<v>1912.15</v>
      </c>
      <c r="K18575" s="2">
        <v>2039.99</v>
      </c>
      <c r="L18575" s="2">
        <v>1835.991</v>
      </c>
      <c r="M18575">
        <v>2</v>
      </c>
      <c r="N18575" s="3" t="s">
        <v>3998</v>
      </c>
    </row>
    <row r="18576" spans="1:14" x14ac:dyDescent="0.3">
      <c r="A18576" t="s">
        <v>658</v>
      </c>
      <c r="B18576" s="1">
        <v>43256</v>
      </c>
      <c r="C18576">
        <v>345</v>
      </c>
      <c r="D18576">
        <v>47</v>
      </c>
      <c r="E18576">
        <v>288</v>
      </c>
      <c r="F18576">
        <v>6</v>
      </c>
      <c r="G18576">
        <v>1</v>
      </c>
      <c r="H18576" s="2">
        <v>850</v>
      </c>
      <c r="I18576" s="2">
        <v>850</v>
      </c>
      <c r="J18576" s="2">
        <v>1912.15</v>
      </c>
      <c r="K18576" s="2">
        <v>850</v>
      </c>
      <c r="L18576" s="2">
        <v>765</v>
      </c>
      <c r="M18576">
        <v>2</v>
      </c>
      <c r="N18576" s="3" t="s">
        <v>4010</v>
      </c>
    </row>
    <row r="18577" spans="1:14" x14ac:dyDescent="0.3">
      <c r="A18577" t="s">
        <v>3406</v>
      </c>
      <c r="B18577" s="1">
        <v>42984</v>
      </c>
      <c r="C18577">
        <v>345</v>
      </c>
      <c r="D18577">
        <v>47</v>
      </c>
      <c r="E18577">
        <v>272</v>
      </c>
      <c r="F18577">
        <v>6</v>
      </c>
      <c r="G18577">
        <v>1</v>
      </c>
      <c r="H18577" s="2">
        <v>2039.99</v>
      </c>
      <c r="I18577" s="2">
        <v>2039.99</v>
      </c>
      <c r="J18577" s="2">
        <v>1912.15</v>
      </c>
      <c r="K18577" s="2">
        <v>2039.99</v>
      </c>
      <c r="L18577" s="2">
        <v>1835.991</v>
      </c>
      <c r="M18577">
        <v>3</v>
      </c>
      <c r="N18577" s="3" t="s">
        <v>4007</v>
      </c>
    </row>
    <row r="18578" spans="1:14" x14ac:dyDescent="0.3">
      <c r="A18578" t="s">
        <v>483</v>
      </c>
      <c r="B18578" s="1">
        <v>42974</v>
      </c>
      <c r="C18578">
        <v>345</v>
      </c>
      <c r="D18578">
        <v>309</v>
      </c>
      <c r="E18578">
        <v>283</v>
      </c>
      <c r="F18578">
        <v>4</v>
      </c>
      <c r="G18578">
        <v>1</v>
      </c>
      <c r="H18578" s="2">
        <v>2039.99</v>
      </c>
      <c r="I18578" s="2">
        <v>2039.99</v>
      </c>
      <c r="J18578" s="2">
        <v>1912.15</v>
      </c>
      <c r="K18578" s="2">
        <v>2039.99</v>
      </c>
      <c r="L18578" s="2">
        <v>1835.991</v>
      </c>
      <c r="M18578">
        <v>3</v>
      </c>
      <c r="N18578" s="3" t="s">
        <v>3995</v>
      </c>
    </row>
    <row r="18579" spans="1:14" x14ac:dyDescent="0.3">
      <c r="A18579" t="s">
        <v>484</v>
      </c>
      <c r="B18579" s="1">
        <v>42976</v>
      </c>
      <c r="C18579">
        <v>345</v>
      </c>
      <c r="D18579">
        <v>40</v>
      </c>
      <c r="E18579">
        <v>283</v>
      </c>
      <c r="F18579">
        <v>4</v>
      </c>
      <c r="G18579">
        <v>1</v>
      </c>
      <c r="H18579" s="2">
        <v>2039.99</v>
      </c>
      <c r="I18579" s="2">
        <v>2039.99</v>
      </c>
      <c r="J18579" s="2">
        <v>1912.15</v>
      </c>
      <c r="K18579" s="2">
        <v>2039.99</v>
      </c>
      <c r="L18579" s="2">
        <v>1835.991</v>
      </c>
      <c r="M18579">
        <v>3</v>
      </c>
      <c r="N18579" s="3" t="s">
        <v>3995</v>
      </c>
    </row>
    <row r="18580" spans="1:14" x14ac:dyDescent="0.3">
      <c r="A18580" t="s">
        <v>251</v>
      </c>
      <c r="B18580" s="1">
        <v>43167</v>
      </c>
      <c r="C18580">
        <v>345</v>
      </c>
      <c r="D18580">
        <v>581</v>
      </c>
      <c r="E18580">
        <v>287</v>
      </c>
      <c r="F18580">
        <v>4</v>
      </c>
      <c r="G18580">
        <v>1</v>
      </c>
      <c r="H18580" s="2">
        <v>2039.99</v>
      </c>
      <c r="I18580" s="2">
        <v>2039.99</v>
      </c>
      <c r="J18580" s="2">
        <v>1912.15</v>
      </c>
      <c r="K18580" s="2">
        <v>2039.99</v>
      </c>
      <c r="L18580" s="2">
        <v>1835.991</v>
      </c>
      <c r="M18580">
        <v>1</v>
      </c>
      <c r="N18580" s="3" t="s">
        <v>4009</v>
      </c>
    </row>
    <row r="18581" spans="1:14" x14ac:dyDescent="0.3">
      <c r="A18581" t="s">
        <v>254</v>
      </c>
      <c r="B18581" s="1">
        <v>43178</v>
      </c>
      <c r="C18581">
        <v>345</v>
      </c>
      <c r="D18581">
        <v>648</v>
      </c>
      <c r="E18581">
        <v>287</v>
      </c>
      <c r="F18581">
        <v>4</v>
      </c>
      <c r="G18581">
        <v>1</v>
      </c>
      <c r="H18581" s="2">
        <v>2039.99</v>
      </c>
      <c r="I18581" s="2">
        <v>2039.99</v>
      </c>
      <c r="J18581" s="2">
        <v>1912.15</v>
      </c>
      <c r="K18581" s="2">
        <v>2039.99</v>
      </c>
      <c r="L18581" s="2">
        <v>1835.991</v>
      </c>
      <c r="M18581">
        <v>1</v>
      </c>
      <c r="N18581" s="3" t="s">
        <v>4009</v>
      </c>
    </row>
    <row r="18582" spans="1:14" x14ac:dyDescent="0.3">
      <c r="A18582" t="s">
        <v>62</v>
      </c>
      <c r="B18582" s="1">
        <v>43040</v>
      </c>
      <c r="C18582">
        <v>345</v>
      </c>
      <c r="D18582">
        <v>492</v>
      </c>
      <c r="E18582">
        <v>282</v>
      </c>
      <c r="F18582">
        <v>4</v>
      </c>
      <c r="G18582">
        <v>1</v>
      </c>
      <c r="H18582" s="2">
        <v>2039.99</v>
      </c>
      <c r="I18582" s="2">
        <v>2039.99</v>
      </c>
      <c r="J18582" s="2">
        <v>1912.15</v>
      </c>
      <c r="K18582" s="2">
        <v>2039.99</v>
      </c>
      <c r="L18582" s="2">
        <v>1835.991</v>
      </c>
      <c r="M18582">
        <v>4</v>
      </c>
      <c r="N18582" s="3" t="s">
        <v>3996</v>
      </c>
    </row>
    <row r="18583" spans="1:14" x14ac:dyDescent="0.3">
      <c r="A18583" t="s">
        <v>55</v>
      </c>
      <c r="B18583" s="1">
        <v>42973</v>
      </c>
      <c r="C18583">
        <v>345</v>
      </c>
      <c r="D18583">
        <v>385</v>
      </c>
      <c r="E18583">
        <v>282</v>
      </c>
      <c r="F18583">
        <v>4</v>
      </c>
      <c r="G18583">
        <v>3</v>
      </c>
      <c r="H18583" s="2">
        <v>2039.99</v>
      </c>
      <c r="I18583" s="2">
        <v>6119.97</v>
      </c>
      <c r="J18583" s="2">
        <v>5736.46</v>
      </c>
      <c r="K18583" s="2">
        <v>6119.97</v>
      </c>
      <c r="L18583" s="2">
        <v>1835.991</v>
      </c>
      <c r="M18583">
        <v>3</v>
      </c>
      <c r="N18583" s="3" t="s">
        <v>3995</v>
      </c>
    </row>
    <row r="18584" spans="1:14" x14ac:dyDescent="0.3">
      <c r="A18584" t="s">
        <v>75</v>
      </c>
      <c r="B18584" s="1">
        <v>43140</v>
      </c>
      <c r="C18584">
        <v>345</v>
      </c>
      <c r="D18584">
        <v>384</v>
      </c>
      <c r="E18584">
        <v>282</v>
      </c>
      <c r="F18584">
        <v>4</v>
      </c>
      <c r="G18584">
        <v>3</v>
      </c>
      <c r="H18584" s="2">
        <v>2039.99</v>
      </c>
      <c r="I18584" s="2">
        <v>6119.97</v>
      </c>
      <c r="J18584" s="2">
        <v>5736.46</v>
      </c>
      <c r="K18584" s="2">
        <v>6119.97</v>
      </c>
      <c r="L18584" s="2">
        <v>1835.991</v>
      </c>
      <c r="M18584">
        <v>1</v>
      </c>
      <c r="N18584" s="3" t="s">
        <v>3997</v>
      </c>
    </row>
    <row r="18585" spans="1:14" x14ac:dyDescent="0.3">
      <c r="A18585" t="s">
        <v>258</v>
      </c>
      <c r="B18585" s="1">
        <v>43260</v>
      </c>
      <c r="C18585">
        <v>345</v>
      </c>
      <c r="D18585">
        <v>581</v>
      </c>
      <c r="E18585">
        <v>287</v>
      </c>
      <c r="F18585">
        <v>4</v>
      </c>
      <c r="G18585">
        <v>3</v>
      </c>
      <c r="H18585" s="2">
        <v>850</v>
      </c>
      <c r="I18585" s="2">
        <v>2550</v>
      </c>
      <c r="J18585" s="2">
        <v>5736.46</v>
      </c>
      <c r="K18585" s="2">
        <v>2550</v>
      </c>
      <c r="L18585" s="2">
        <v>765</v>
      </c>
      <c r="M18585">
        <v>2</v>
      </c>
      <c r="N18585" s="3" t="s">
        <v>4010</v>
      </c>
    </row>
    <row r="18586" spans="1:14" x14ac:dyDescent="0.3">
      <c r="A18586" t="s">
        <v>596</v>
      </c>
      <c r="B18586" s="1">
        <v>42971</v>
      </c>
      <c r="C18586">
        <v>345</v>
      </c>
      <c r="D18586">
        <v>29</v>
      </c>
      <c r="E18586">
        <v>288</v>
      </c>
      <c r="F18586">
        <v>6</v>
      </c>
      <c r="G18586">
        <v>3</v>
      </c>
      <c r="H18586" s="2">
        <v>2039.99</v>
      </c>
      <c r="I18586" s="2">
        <v>6119.97</v>
      </c>
      <c r="J18586" s="2">
        <v>5736.46</v>
      </c>
      <c r="K18586" s="2">
        <v>6119.97</v>
      </c>
      <c r="L18586" s="2">
        <v>1835.991</v>
      </c>
      <c r="M18586">
        <v>3</v>
      </c>
      <c r="N18586" s="3" t="s">
        <v>3995</v>
      </c>
    </row>
    <row r="18587" spans="1:14" x14ac:dyDescent="0.3">
      <c r="A18587" t="s">
        <v>1132</v>
      </c>
      <c r="B18587" s="1">
        <v>43133</v>
      </c>
      <c r="C18587">
        <v>345</v>
      </c>
      <c r="D18587">
        <v>164</v>
      </c>
      <c r="E18587">
        <v>289</v>
      </c>
      <c r="F18587">
        <v>1</v>
      </c>
      <c r="G18587">
        <v>3</v>
      </c>
      <c r="H18587" s="2">
        <v>2039.99</v>
      </c>
      <c r="I18587" s="2">
        <v>6119.97</v>
      </c>
      <c r="J18587" s="2">
        <v>5736.46</v>
      </c>
      <c r="K18587" s="2">
        <v>6119.97</v>
      </c>
      <c r="L18587" s="2">
        <v>1835.991</v>
      </c>
      <c r="M18587">
        <v>1</v>
      </c>
      <c r="N18587" s="3" t="s">
        <v>3997</v>
      </c>
    </row>
    <row r="18588" spans="1:14" x14ac:dyDescent="0.3">
      <c r="A18588" t="s">
        <v>1140</v>
      </c>
      <c r="B18588" s="1">
        <v>43249</v>
      </c>
      <c r="C18588">
        <v>345</v>
      </c>
      <c r="D18588">
        <v>326</v>
      </c>
      <c r="E18588">
        <v>289</v>
      </c>
      <c r="F18588">
        <v>1</v>
      </c>
      <c r="G18588">
        <v>3</v>
      </c>
      <c r="H18588" s="2">
        <v>2039.99</v>
      </c>
      <c r="I18588" s="2">
        <v>6119.97</v>
      </c>
      <c r="J18588" s="2">
        <v>5736.46</v>
      </c>
      <c r="K18588" s="2">
        <v>6119.97</v>
      </c>
      <c r="L18588" s="2">
        <v>1835.991</v>
      </c>
      <c r="M18588">
        <v>2</v>
      </c>
      <c r="N18588" s="3" t="s">
        <v>3998</v>
      </c>
    </row>
    <row r="18589" spans="1:14" x14ac:dyDescent="0.3">
      <c r="A18589" t="s">
        <v>1427</v>
      </c>
      <c r="B18589" s="1">
        <v>43233</v>
      </c>
      <c r="C18589">
        <v>345</v>
      </c>
      <c r="D18589">
        <v>650</v>
      </c>
      <c r="E18589">
        <v>282</v>
      </c>
      <c r="F18589">
        <v>1</v>
      </c>
      <c r="G18589">
        <v>3</v>
      </c>
      <c r="H18589" s="2">
        <v>2039.99</v>
      </c>
      <c r="I18589" s="2">
        <v>6119.97</v>
      </c>
      <c r="J18589" s="2">
        <v>5736.46</v>
      </c>
      <c r="K18589" s="2">
        <v>6119.97</v>
      </c>
      <c r="L18589" s="2">
        <v>1835.991</v>
      </c>
      <c r="M18589">
        <v>2</v>
      </c>
      <c r="N18589" s="3" t="s">
        <v>3998</v>
      </c>
    </row>
    <row r="18590" spans="1:14" x14ac:dyDescent="0.3">
      <c r="A18590" t="s">
        <v>1436</v>
      </c>
      <c r="B18590" s="1">
        <v>42994</v>
      </c>
      <c r="C18590">
        <v>345</v>
      </c>
      <c r="D18590">
        <v>293</v>
      </c>
      <c r="E18590">
        <v>287</v>
      </c>
      <c r="F18590">
        <v>1</v>
      </c>
      <c r="G18590">
        <v>3</v>
      </c>
      <c r="H18590" s="2">
        <v>2039.99</v>
      </c>
      <c r="I18590" s="2">
        <v>6119.97</v>
      </c>
      <c r="J18590" s="2">
        <v>5736.46</v>
      </c>
      <c r="K18590" s="2">
        <v>6119.97</v>
      </c>
      <c r="L18590" s="2">
        <v>1835.991</v>
      </c>
      <c r="M18590">
        <v>3</v>
      </c>
      <c r="N18590" s="3" t="s">
        <v>4007</v>
      </c>
    </row>
    <row r="18591" spans="1:14" x14ac:dyDescent="0.3">
      <c r="A18591" t="s">
        <v>1449</v>
      </c>
      <c r="B18591" s="1">
        <v>43067</v>
      </c>
      <c r="C18591">
        <v>345</v>
      </c>
      <c r="D18591">
        <v>401</v>
      </c>
      <c r="E18591">
        <v>287</v>
      </c>
      <c r="F18591">
        <v>1</v>
      </c>
      <c r="G18591">
        <v>3</v>
      </c>
      <c r="H18591" s="2">
        <v>2039.99</v>
      </c>
      <c r="I18591" s="2">
        <v>6119.97</v>
      </c>
      <c r="J18591" s="2">
        <v>5736.46</v>
      </c>
      <c r="K18591" s="2">
        <v>6119.97</v>
      </c>
      <c r="L18591" s="2">
        <v>1835.991</v>
      </c>
      <c r="M18591">
        <v>4</v>
      </c>
      <c r="N18591" s="3" t="s">
        <v>3996</v>
      </c>
    </row>
    <row r="18592" spans="1:14" x14ac:dyDescent="0.3">
      <c r="A18592" t="s">
        <v>1438</v>
      </c>
      <c r="B18592" s="1">
        <v>43170</v>
      </c>
      <c r="C18592">
        <v>345</v>
      </c>
      <c r="D18592">
        <v>293</v>
      </c>
      <c r="E18592">
        <v>287</v>
      </c>
      <c r="F18592">
        <v>1</v>
      </c>
      <c r="G18592">
        <v>3</v>
      </c>
      <c r="H18592" s="2">
        <v>2039.99</v>
      </c>
      <c r="I18592" s="2">
        <v>6119.97</v>
      </c>
      <c r="J18592" s="2">
        <v>5736.46</v>
      </c>
      <c r="K18592" s="2">
        <v>6119.97</v>
      </c>
      <c r="L18592" s="2">
        <v>1835.991</v>
      </c>
      <c r="M18592">
        <v>1</v>
      </c>
      <c r="N18592" s="3" t="s">
        <v>4009</v>
      </c>
    </row>
    <row r="18593" spans="1:14" x14ac:dyDescent="0.3">
      <c r="A18593" t="s">
        <v>1439</v>
      </c>
      <c r="B18593" s="1">
        <v>43262</v>
      </c>
      <c r="C18593">
        <v>345</v>
      </c>
      <c r="D18593">
        <v>293</v>
      </c>
      <c r="E18593">
        <v>287</v>
      </c>
      <c r="F18593">
        <v>1</v>
      </c>
      <c r="G18593">
        <v>3</v>
      </c>
      <c r="H18593" s="2">
        <v>850</v>
      </c>
      <c r="I18593" s="2">
        <v>2550</v>
      </c>
      <c r="J18593" s="2">
        <v>5736.46</v>
      </c>
      <c r="K18593" s="2">
        <v>2550</v>
      </c>
      <c r="L18593" s="2">
        <v>765</v>
      </c>
      <c r="M18593">
        <v>2</v>
      </c>
      <c r="N18593" s="3" t="s">
        <v>4010</v>
      </c>
    </row>
    <row r="18594" spans="1:14" x14ac:dyDescent="0.3">
      <c r="A18594" t="s">
        <v>1956</v>
      </c>
      <c r="B18594" s="1">
        <v>43042</v>
      </c>
      <c r="C18594">
        <v>345</v>
      </c>
      <c r="D18594">
        <v>18</v>
      </c>
      <c r="E18594">
        <v>281</v>
      </c>
      <c r="F18594">
        <v>3</v>
      </c>
      <c r="G18594">
        <v>3</v>
      </c>
      <c r="H18594" s="2">
        <v>2039.99</v>
      </c>
      <c r="I18594" s="2">
        <v>6119.97</v>
      </c>
      <c r="J18594" s="2">
        <v>5736.46</v>
      </c>
      <c r="K18594" s="2">
        <v>6119.97</v>
      </c>
      <c r="L18594" s="2">
        <v>1835.991</v>
      </c>
      <c r="M18594">
        <v>4</v>
      </c>
      <c r="N18594" s="3" t="s">
        <v>3996</v>
      </c>
    </row>
    <row r="18595" spans="1:14" x14ac:dyDescent="0.3">
      <c r="A18595" t="s">
        <v>1965</v>
      </c>
      <c r="B18595" s="1">
        <v>43261</v>
      </c>
      <c r="C18595">
        <v>345</v>
      </c>
      <c r="D18595">
        <v>180</v>
      </c>
      <c r="E18595">
        <v>281</v>
      </c>
      <c r="F18595">
        <v>3</v>
      </c>
      <c r="G18595">
        <v>3</v>
      </c>
      <c r="H18595" s="2">
        <v>850</v>
      </c>
      <c r="I18595" s="2">
        <v>2550</v>
      </c>
      <c r="J18595" s="2">
        <v>5736.46</v>
      </c>
      <c r="K18595" s="2">
        <v>2550</v>
      </c>
      <c r="L18595" s="2">
        <v>765</v>
      </c>
      <c r="M18595">
        <v>2</v>
      </c>
      <c r="N18595" s="3" t="s">
        <v>4010</v>
      </c>
    </row>
    <row r="18596" spans="1:14" x14ac:dyDescent="0.3">
      <c r="A18596" t="s">
        <v>2461</v>
      </c>
      <c r="B18596" s="1">
        <v>43026</v>
      </c>
      <c r="C18596">
        <v>345</v>
      </c>
      <c r="D18596">
        <v>27</v>
      </c>
      <c r="E18596">
        <v>285</v>
      </c>
      <c r="F18596">
        <v>5</v>
      </c>
      <c r="G18596">
        <v>3</v>
      </c>
      <c r="H18596" s="2">
        <v>2039.99</v>
      </c>
      <c r="I18596" s="2">
        <v>6119.97</v>
      </c>
      <c r="J18596" s="2">
        <v>5736.46</v>
      </c>
      <c r="K18596" s="2">
        <v>6119.97</v>
      </c>
      <c r="L18596" s="2">
        <v>1835.991</v>
      </c>
      <c r="M18596">
        <v>4</v>
      </c>
      <c r="N18596" s="3" t="s">
        <v>4027</v>
      </c>
    </row>
    <row r="18597" spans="1:14" x14ac:dyDescent="0.3">
      <c r="A18597" t="s">
        <v>2468</v>
      </c>
      <c r="B18597" s="1">
        <v>43061</v>
      </c>
      <c r="C18597">
        <v>345</v>
      </c>
      <c r="D18597">
        <v>422</v>
      </c>
      <c r="E18597">
        <v>285</v>
      </c>
      <c r="F18597">
        <v>5</v>
      </c>
      <c r="G18597">
        <v>3</v>
      </c>
      <c r="H18597" s="2">
        <v>2039.99</v>
      </c>
      <c r="I18597" s="2">
        <v>6119.97</v>
      </c>
      <c r="J18597" s="2">
        <v>5736.46</v>
      </c>
      <c r="K18597" s="2">
        <v>6119.97</v>
      </c>
      <c r="L18597" s="2">
        <v>1835.991</v>
      </c>
      <c r="M18597">
        <v>4</v>
      </c>
      <c r="N18597" s="3" t="s">
        <v>3996</v>
      </c>
    </row>
    <row r="18598" spans="1:14" x14ac:dyDescent="0.3">
      <c r="A18598" t="s">
        <v>2483</v>
      </c>
      <c r="B18598" s="1">
        <v>43131</v>
      </c>
      <c r="C18598">
        <v>345</v>
      </c>
      <c r="D18598">
        <v>27</v>
      </c>
      <c r="E18598">
        <v>285</v>
      </c>
      <c r="F18598">
        <v>5</v>
      </c>
      <c r="G18598">
        <v>3</v>
      </c>
      <c r="H18598" s="2">
        <v>2039.99</v>
      </c>
      <c r="I18598" s="2">
        <v>6119.97</v>
      </c>
      <c r="J18598" s="2">
        <v>5736.46</v>
      </c>
      <c r="K18598" s="2">
        <v>6119.97</v>
      </c>
      <c r="L18598" s="2">
        <v>1835.991</v>
      </c>
      <c r="M18598">
        <v>1</v>
      </c>
      <c r="N18598" s="3" t="s">
        <v>4028</v>
      </c>
    </row>
    <row r="18599" spans="1:14" x14ac:dyDescent="0.3">
      <c r="A18599" t="s">
        <v>2195</v>
      </c>
      <c r="B18599" s="1">
        <v>43088</v>
      </c>
      <c r="C18599">
        <v>345</v>
      </c>
      <c r="D18599">
        <v>453</v>
      </c>
      <c r="E18599">
        <v>283</v>
      </c>
      <c r="F18599">
        <v>3</v>
      </c>
      <c r="G18599">
        <v>3</v>
      </c>
      <c r="H18599" s="2">
        <v>2039.99</v>
      </c>
      <c r="I18599" s="2">
        <v>6119.97</v>
      </c>
      <c r="J18599" s="2">
        <v>5736.46</v>
      </c>
      <c r="K18599" s="2">
        <v>6119.97</v>
      </c>
      <c r="L18599" s="2">
        <v>1835.991</v>
      </c>
      <c r="M18599">
        <v>4</v>
      </c>
      <c r="N18599" s="3" t="s">
        <v>4008</v>
      </c>
    </row>
    <row r="18600" spans="1:14" x14ac:dyDescent="0.3">
      <c r="A18600" t="s">
        <v>2205</v>
      </c>
      <c r="B18600" s="1">
        <v>43173</v>
      </c>
      <c r="C18600">
        <v>345</v>
      </c>
      <c r="D18600">
        <v>453</v>
      </c>
      <c r="E18600">
        <v>283</v>
      </c>
      <c r="F18600">
        <v>3</v>
      </c>
      <c r="G18600">
        <v>3</v>
      </c>
      <c r="H18600" s="2">
        <v>2039.99</v>
      </c>
      <c r="I18600" s="2">
        <v>6119.97</v>
      </c>
      <c r="J18600" s="2">
        <v>5736.46</v>
      </c>
      <c r="K18600" s="2">
        <v>6119.97</v>
      </c>
      <c r="L18600" s="2">
        <v>1835.991</v>
      </c>
      <c r="M18600">
        <v>1</v>
      </c>
      <c r="N18600" s="3" t="s">
        <v>4009</v>
      </c>
    </row>
    <row r="18601" spans="1:14" x14ac:dyDescent="0.3">
      <c r="A18601" t="s">
        <v>2491</v>
      </c>
      <c r="B18601" s="1">
        <v>43170</v>
      </c>
      <c r="C18601">
        <v>345</v>
      </c>
      <c r="D18601">
        <v>567</v>
      </c>
      <c r="E18601">
        <v>285</v>
      </c>
      <c r="F18601">
        <v>5</v>
      </c>
      <c r="G18601">
        <v>4</v>
      </c>
      <c r="H18601" s="2">
        <v>2039.99</v>
      </c>
      <c r="I18601" s="2">
        <v>8159.96</v>
      </c>
      <c r="J18601" s="2">
        <v>7648.62</v>
      </c>
      <c r="K18601" s="2">
        <v>8159.96</v>
      </c>
      <c r="L18601" s="2">
        <v>1835.991</v>
      </c>
      <c r="M18601">
        <v>1</v>
      </c>
      <c r="N18601" s="3" t="s">
        <v>4009</v>
      </c>
    </row>
    <row r="18602" spans="1:14" x14ac:dyDescent="0.3">
      <c r="A18602" t="s">
        <v>2503</v>
      </c>
      <c r="B18602" s="1">
        <v>43232</v>
      </c>
      <c r="C18602">
        <v>345</v>
      </c>
      <c r="D18602">
        <v>99</v>
      </c>
      <c r="E18602">
        <v>285</v>
      </c>
      <c r="F18602">
        <v>5</v>
      </c>
      <c r="G18602">
        <v>4</v>
      </c>
      <c r="H18602" s="2">
        <v>2039.99</v>
      </c>
      <c r="I18602" s="2">
        <v>8159.96</v>
      </c>
      <c r="J18602" s="2">
        <v>7648.62</v>
      </c>
      <c r="K18602" s="2">
        <v>8159.96</v>
      </c>
      <c r="L18602" s="2">
        <v>1835.991</v>
      </c>
      <c r="M18602">
        <v>2</v>
      </c>
      <c r="N18602" s="3" t="s">
        <v>3998</v>
      </c>
    </row>
    <row r="18603" spans="1:14" x14ac:dyDescent="0.3">
      <c r="A18603" t="s">
        <v>2508</v>
      </c>
      <c r="B18603" s="1">
        <v>43261</v>
      </c>
      <c r="C18603">
        <v>345</v>
      </c>
      <c r="D18603">
        <v>567</v>
      </c>
      <c r="E18603">
        <v>285</v>
      </c>
      <c r="F18603">
        <v>5</v>
      </c>
      <c r="G18603">
        <v>4</v>
      </c>
      <c r="H18603" s="2">
        <v>850</v>
      </c>
      <c r="I18603" s="2">
        <v>3400</v>
      </c>
      <c r="J18603" s="2">
        <v>7648.62</v>
      </c>
      <c r="K18603" s="2">
        <v>3400</v>
      </c>
      <c r="L18603" s="2">
        <v>765</v>
      </c>
      <c r="M18603">
        <v>2</v>
      </c>
      <c r="N18603" s="3" t="s">
        <v>4010</v>
      </c>
    </row>
    <row r="18604" spans="1:14" x14ac:dyDescent="0.3">
      <c r="A18604" t="s">
        <v>2514</v>
      </c>
      <c r="B18604" s="1">
        <v>43277</v>
      </c>
      <c r="C18604">
        <v>345</v>
      </c>
      <c r="D18604">
        <v>279</v>
      </c>
      <c r="E18604">
        <v>285</v>
      </c>
      <c r="F18604">
        <v>5</v>
      </c>
      <c r="G18604">
        <v>4</v>
      </c>
      <c r="H18604" s="2">
        <v>850</v>
      </c>
      <c r="I18604" s="2">
        <v>3400</v>
      </c>
      <c r="J18604" s="2">
        <v>7648.62</v>
      </c>
      <c r="K18604" s="2">
        <v>3400</v>
      </c>
      <c r="L18604" s="2">
        <v>765</v>
      </c>
      <c r="M18604">
        <v>2</v>
      </c>
      <c r="N18604" s="3" t="s">
        <v>4010</v>
      </c>
    </row>
    <row r="18605" spans="1:14" x14ac:dyDescent="0.3">
      <c r="A18605" t="s">
        <v>2064</v>
      </c>
      <c r="B18605" s="1">
        <v>43204</v>
      </c>
      <c r="C18605">
        <v>345</v>
      </c>
      <c r="D18605">
        <v>17</v>
      </c>
      <c r="E18605">
        <v>281</v>
      </c>
      <c r="F18605">
        <v>5</v>
      </c>
      <c r="G18605">
        <v>4</v>
      </c>
      <c r="H18605" s="2">
        <v>2039.99</v>
      </c>
      <c r="I18605" s="2">
        <v>8159.96</v>
      </c>
      <c r="J18605" s="2">
        <v>7648.62</v>
      </c>
      <c r="K18605" s="2">
        <v>8159.96</v>
      </c>
      <c r="L18605" s="2">
        <v>1835.991</v>
      </c>
      <c r="M18605">
        <v>2</v>
      </c>
      <c r="N18605" s="3" t="s">
        <v>4029</v>
      </c>
    </row>
    <row r="18606" spans="1:14" x14ac:dyDescent="0.3">
      <c r="A18606" t="s">
        <v>1424</v>
      </c>
      <c r="B18606" s="1">
        <v>42961</v>
      </c>
      <c r="C18606">
        <v>345</v>
      </c>
      <c r="D18606">
        <v>650</v>
      </c>
      <c r="E18606">
        <v>282</v>
      </c>
      <c r="F18606">
        <v>1</v>
      </c>
      <c r="G18606">
        <v>4</v>
      </c>
      <c r="H18606" s="2">
        <v>2039.99</v>
      </c>
      <c r="I18606" s="2">
        <v>8159.96</v>
      </c>
      <c r="J18606" s="2">
        <v>7648.62</v>
      </c>
      <c r="K18606" s="2">
        <v>8159.96</v>
      </c>
      <c r="L18606" s="2">
        <v>1835.991</v>
      </c>
      <c r="M18606">
        <v>3</v>
      </c>
      <c r="N18606" s="3" t="s">
        <v>3995</v>
      </c>
    </row>
    <row r="18607" spans="1:14" x14ac:dyDescent="0.3">
      <c r="A18607" t="s">
        <v>1391</v>
      </c>
      <c r="B18607" s="1">
        <v>43136</v>
      </c>
      <c r="C18607">
        <v>345</v>
      </c>
      <c r="D18607">
        <v>697</v>
      </c>
      <c r="E18607">
        <v>282</v>
      </c>
      <c r="F18607">
        <v>1</v>
      </c>
      <c r="G18607">
        <v>4</v>
      </c>
      <c r="H18607" s="2">
        <v>2039.99</v>
      </c>
      <c r="I18607" s="2">
        <v>8159.96</v>
      </c>
      <c r="J18607" s="2">
        <v>7648.62</v>
      </c>
      <c r="K18607" s="2">
        <v>8159.96</v>
      </c>
      <c r="L18607" s="2">
        <v>1835.991</v>
      </c>
      <c r="M18607">
        <v>1</v>
      </c>
      <c r="N18607" s="3" t="s">
        <v>3997</v>
      </c>
    </row>
    <row r="18608" spans="1:14" x14ac:dyDescent="0.3">
      <c r="A18608" t="s">
        <v>1395</v>
      </c>
      <c r="B18608" s="1">
        <v>43272</v>
      </c>
      <c r="C18608">
        <v>345</v>
      </c>
      <c r="D18608">
        <v>169</v>
      </c>
      <c r="E18608">
        <v>282</v>
      </c>
      <c r="F18608">
        <v>1</v>
      </c>
      <c r="G18608">
        <v>4</v>
      </c>
      <c r="H18608" s="2">
        <v>850</v>
      </c>
      <c r="I18608" s="2">
        <v>3400</v>
      </c>
      <c r="J18608" s="2">
        <v>7648.62</v>
      </c>
      <c r="K18608" s="2">
        <v>3400</v>
      </c>
      <c r="L18608" s="2">
        <v>765</v>
      </c>
      <c r="M18608">
        <v>2</v>
      </c>
      <c r="N18608" s="3" t="s">
        <v>4010</v>
      </c>
    </row>
    <row r="18609" spans="1:14" x14ac:dyDescent="0.3">
      <c r="A18609" t="s">
        <v>1450</v>
      </c>
      <c r="B18609" s="1">
        <v>43157</v>
      </c>
      <c r="C18609">
        <v>345</v>
      </c>
      <c r="D18609">
        <v>401</v>
      </c>
      <c r="E18609">
        <v>287</v>
      </c>
      <c r="F18609">
        <v>1</v>
      </c>
      <c r="G18609">
        <v>4</v>
      </c>
      <c r="H18609" s="2">
        <v>2039.99</v>
      </c>
      <c r="I18609" s="2">
        <v>8159.96</v>
      </c>
      <c r="J18609" s="2">
        <v>7648.62</v>
      </c>
      <c r="K18609" s="2">
        <v>8159.96</v>
      </c>
      <c r="L18609" s="2">
        <v>1835.991</v>
      </c>
      <c r="M18609">
        <v>1</v>
      </c>
      <c r="N18609" s="3" t="s">
        <v>3997</v>
      </c>
    </row>
    <row r="18610" spans="1:14" x14ac:dyDescent="0.3">
      <c r="A18610" t="s">
        <v>1221</v>
      </c>
      <c r="B18610" s="1">
        <v>43015</v>
      </c>
      <c r="C18610">
        <v>345</v>
      </c>
      <c r="D18610">
        <v>397</v>
      </c>
      <c r="E18610">
        <v>286</v>
      </c>
      <c r="F18610">
        <v>1</v>
      </c>
      <c r="G18610">
        <v>4</v>
      </c>
      <c r="H18610" s="2">
        <v>2039.99</v>
      </c>
      <c r="I18610" s="2">
        <v>8159.96</v>
      </c>
      <c r="J18610" s="2">
        <v>7648.62</v>
      </c>
      <c r="K18610" s="2">
        <v>8159.96</v>
      </c>
      <c r="L18610" s="2">
        <v>1835.991</v>
      </c>
      <c r="M18610">
        <v>4</v>
      </c>
      <c r="N18610" s="3" t="s">
        <v>4027</v>
      </c>
    </row>
    <row r="18611" spans="1:14" x14ac:dyDescent="0.3">
      <c r="A18611" t="s">
        <v>1228</v>
      </c>
      <c r="B18611" s="1">
        <v>43056</v>
      </c>
      <c r="C18611">
        <v>345</v>
      </c>
      <c r="D18611">
        <v>559</v>
      </c>
      <c r="E18611">
        <v>286</v>
      </c>
      <c r="F18611">
        <v>1</v>
      </c>
      <c r="G18611">
        <v>4</v>
      </c>
      <c r="H18611" s="2">
        <v>2039.99</v>
      </c>
      <c r="I18611" s="2">
        <v>8159.96</v>
      </c>
      <c r="J18611" s="2">
        <v>7648.62</v>
      </c>
      <c r="K18611" s="2">
        <v>8159.96</v>
      </c>
      <c r="L18611" s="2">
        <v>1835.991</v>
      </c>
      <c r="M18611">
        <v>4</v>
      </c>
      <c r="N18611" s="3" t="s">
        <v>3996</v>
      </c>
    </row>
    <row r="18612" spans="1:14" x14ac:dyDescent="0.3">
      <c r="A18612" t="s">
        <v>1088</v>
      </c>
      <c r="B18612" s="1">
        <v>43194</v>
      </c>
      <c r="C18612">
        <v>345</v>
      </c>
      <c r="D18612">
        <v>146</v>
      </c>
      <c r="E18612">
        <v>289</v>
      </c>
      <c r="F18612">
        <v>1</v>
      </c>
      <c r="G18612">
        <v>4</v>
      </c>
      <c r="H18612" s="2">
        <v>2039.99</v>
      </c>
      <c r="I18612" s="2">
        <v>8159.96</v>
      </c>
      <c r="J18612" s="2">
        <v>7648.62</v>
      </c>
      <c r="K18612" s="2">
        <v>8159.96</v>
      </c>
      <c r="L18612" s="2">
        <v>1835.991</v>
      </c>
      <c r="M18612">
        <v>2</v>
      </c>
      <c r="N18612" s="3" t="s">
        <v>4029</v>
      </c>
    </row>
    <row r="18613" spans="1:14" x14ac:dyDescent="0.3">
      <c r="A18613" t="s">
        <v>3396</v>
      </c>
      <c r="B18613" s="1">
        <v>42986</v>
      </c>
      <c r="C18613">
        <v>345</v>
      </c>
      <c r="D18613">
        <v>678</v>
      </c>
      <c r="E18613">
        <v>288</v>
      </c>
      <c r="F18613">
        <v>6</v>
      </c>
      <c r="G18613">
        <v>4</v>
      </c>
      <c r="H18613" s="2">
        <v>2039.99</v>
      </c>
      <c r="I18613" s="2">
        <v>8159.96</v>
      </c>
      <c r="J18613" s="2">
        <v>7648.62</v>
      </c>
      <c r="K18613" s="2">
        <v>8159.96</v>
      </c>
      <c r="L18613" s="2">
        <v>1835.991</v>
      </c>
      <c r="M18613">
        <v>3</v>
      </c>
      <c r="N18613" s="3" t="s">
        <v>4007</v>
      </c>
    </row>
    <row r="18614" spans="1:14" x14ac:dyDescent="0.3">
      <c r="A18614" t="s">
        <v>619</v>
      </c>
      <c r="B18614" s="1">
        <v>43076</v>
      </c>
      <c r="C18614">
        <v>345</v>
      </c>
      <c r="D18614">
        <v>118</v>
      </c>
      <c r="E18614">
        <v>288</v>
      </c>
      <c r="F18614">
        <v>6</v>
      </c>
      <c r="G18614">
        <v>4</v>
      </c>
      <c r="H18614" s="2">
        <v>2039.99</v>
      </c>
      <c r="I18614" s="2">
        <v>8159.96</v>
      </c>
      <c r="J18614" s="2">
        <v>7648.62</v>
      </c>
      <c r="K18614" s="2">
        <v>8159.96</v>
      </c>
      <c r="L18614" s="2">
        <v>1835.991</v>
      </c>
      <c r="M18614">
        <v>4</v>
      </c>
      <c r="N18614" s="3" t="s">
        <v>4008</v>
      </c>
    </row>
    <row r="18615" spans="1:14" x14ac:dyDescent="0.3">
      <c r="A18615" t="s">
        <v>638</v>
      </c>
      <c r="B18615" s="1">
        <v>43164</v>
      </c>
      <c r="C18615">
        <v>345</v>
      </c>
      <c r="D18615">
        <v>118</v>
      </c>
      <c r="E18615">
        <v>288</v>
      </c>
      <c r="F18615">
        <v>6</v>
      </c>
      <c r="G18615">
        <v>4</v>
      </c>
      <c r="H18615" s="2">
        <v>2039.99</v>
      </c>
      <c r="I18615" s="2">
        <v>8159.96</v>
      </c>
      <c r="J18615" s="2">
        <v>7648.62</v>
      </c>
      <c r="K18615" s="2">
        <v>8159.96</v>
      </c>
      <c r="L18615" s="2">
        <v>1835.991</v>
      </c>
      <c r="M18615">
        <v>1</v>
      </c>
      <c r="N18615" s="3" t="s">
        <v>4009</v>
      </c>
    </row>
    <row r="18616" spans="1:14" x14ac:dyDescent="0.3">
      <c r="A18616" t="s">
        <v>246</v>
      </c>
      <c r="B18616" s="1">
        <v>43083</v>
      </c>
      <c r="C18616">
        <v>345</v>
      </c>
      <c r="D18616">
        <v>581</v>
      </c>
      <c r="E18616">
        <v>287</v>
      </c>
      <c r="F18616">
        <v>4</v>
      </c>
      <c r="G18616">
        <v>4</v>
      </c>
      <c r="H18616" s="2">
        <v>2039.99</v>
      </c>
      <c r="I18616" s="2">
        <v>8159.96</v>
      </c>
      <c r="J18616" s="2">
        <v>7648.62</v>
      </c>
      <c r="K18616" s="2">
        <v>8159.96</v>
      </c>
      <c r="L18616" s="2">
        <v>1835.991</v>
      </c>
      <c r="M18616">
        <v>4</v>
      </c>
      <c r="N18616" s="3" t="s">
        <v>4008</v>
      </c>
    </row>
    <row r="18617" spans="1:14" x14ac:dyDescent="0.3">
      <c r="A18617" t="s">
        <v>255</v>
      </c>
      <c r="B18617" s="1">
        <v>43184</v>
      </c>
      <c r="C18617">
        <v>345</v>
      </c>
      <c r="D18617">
        <v>608</v>
      </c>
      <c r="E18617">
        <v>287</v>
      </c>
      <c r="F18617">
        <v>4</v>
      </c>
      <c r="G18617">
        <v>4</v>
      </c>
      <c r="H18617" s="2">
        <v>2039.99</v>
      </c>
      <c r="I18617" s="2">
        <v>8159.96</v>
      </c>
      <c r="J18617" s="2">
        <v>7648.62</v>
      </c>
      <c r="K18617" s="2">
        <v>8159.96</v>
      </c>
      <c r="L18617" s="2">
        <v>1835.991</v>
      </c>
      <c r="M18617">
        <v>1</v>
      </c>
      <c r="N18617" s="3" t="s">
        <v>4009</v>
      </c>
    </row>
    <row r="18618" spans="1:14" x14ac:dyDescent="0.3">
      <c r="A18618" t="s">
        <v>261</v>
      </c>
      <c r="B18618" s="1">
        <v>43272</v>
      </c>
      <c r="C18618">
        <v>345</v>
      </c>
      <c r="D18618">
        <v>648</v>
      </c>
      <c r="E18618">
        <v>287</v>
      </c>
      <c r="F18618">
        <v>4</v>
      </c>
      <c r="G18618">
        <v>4</v>
      </c>
      <c r="H18618" s="2">
        <v>850</v>
      </c>
      <c r="I18618" s="2">
        <v>3400</v>
      </c>
      <c r="J18618" s="2">
        <v>7648.62</v>
      </c>
      <c r="K18618" s="2">
        <v>3400</v>
      </c>
      <c r="L18618" s="2">
        <v>765</v>
      </c>
      <c r="M18618">
        <v>2</v>
      </c>
      <c r="N18618" s="3" t="s">
        <v>4010</v>
      </c>
    </row>
    <row r="18619" spans="1:14" x14ac:dyDescent="0.3">
      <c r="A18619" t="s">
        <v>520</v>
      </c>
      <c r="B18619" s="1">
        <v>43250</v>
      </c>
      <c r="C18619">
        <v>345</v>
      </c>
      <c r="D18619">
        <v>40</v>
      </c>
      <c r="E18619">
        <v>283</v>
      </c>
      <c r="F18619">
        <v>4</v>
      </c>
      <c r="G18619">
        <v>4</v>
      </c>
      <c r="H18619" s="2">
        <v>2039.99</v>
      </c>
      <c r="I18619" s="2">
        <v>8159.96</v>
      </c>
      <c r="J18619" s="2">
        <v>7648.62</v>
      </c>
      <c r="K18619" s="2">
        <v>8159.96</v>
      </c>
      <c r="L18619" s="2">
        <v>1835.991</v>
      </c>
      <c r="M18619">
        <v>2</v>
      </c>
      <c r="N18619" s="3" t="s">
        <v>3998</v>
      </c>
    </row>
    <row r="18620" spans="1:14" x14ac:dyDescent="0.3">
      <c r="A18620" t="s">
        <v>14</v>
      </c>
      <c r="B18620" s="1">
        <v>43149</v>
      </c>
      <c r="C18620">
        <v>345</v>
      </c>
      <c r="D18620">
        <v>312</v>
      </c>
      <c r="E18620">
        <v>282</v>
      </c>
      <c r="F18620">
        <v>4</v>
      </c>
      <c r="G18620">
        <v>4</v>
      </c>
      <c r="H18620" s="2">
        <v>2039.99</v>
      </c>
      <c r="I18620" s="2">
        <v>8159.96</v>
      </c>
      <c r="J18620" s="2">
        <v>7648.62</v>
      </c>
      <c r="K18620" s="2">
        <v>8159.96</v>
      </c>
      <c r="L18620" s="2">
        <v>1835.991</v>
      </c>
      <c r="M18620">
        <v>1</v>
      </c>
      <c r="N18620" s="3" t="s">
        <v>3997</v>
      </c>
    </row>
    <row r="18621" spans="1:14" x14ac:dyDescent="0.3">
      <c r="A18621" t="s">
        <v>89</v>
      </c>
      <c r="B18621" s="1">
        <v>43245</v>
      </c>
      <c r="C18621">
        <v>345</v>
      </c>
      <c r="D18621">
        <v>385</v>
      </c>
      <c r="E18621">
        <v>282</v>
      </c>
      <c r="F18621">
        <v>4</v>
      </c>
      <c r="G18621">
        <v>4</v>
      </c>
      <c r="H18621" s="2">
        <v>2039.99</v>
      </c>
      <c r="I18621" s="2">
        <v>8159.96</v>
      </c>
      <c r="J18621" s="2">
        <v>7648.62</v>
      </c>
      <c r="K18621" s="2">
        <v>8159.96</v>
      </c>
      <c r="L18621" s="2">
        <v>1835.991</v>
      </c>
      <c r="M18621">
        <v>2</v>
      </c>
      <c r="N18621" s="3" t="s">
        <v>3998</v>
      </c>
    </row>
    <row r="18622" spans="1:14" x14ac:dyDescent="0.3">
      <c r="A18622" t="s">
        <v>27</v>
      </c>
      <c r="B18622" s="1">
        <v>43269</v>
      </c>
      <c r="C18622">
        <v>345</v>
      </c>
      <c r="D18622">
        <v>187</v>
      </c>
      <c r="E18622">
        <v>282</v>
      </c>
      <c r="F18622">
        <v>4</v>
      </c>
      <c r="G18622">
        <v>4</v>
      </c>
      <c r="H18622" s="2">
        <v>850</v>
      </c>
      <c r="I18622" s="2">
        <v>3400</v>
      </c>
      <c r="J18622" s="2">
        <v>7648.62</v>
      </c>
      <c r="K18622" s="2">
        <v>3400</v>
      </c>
      <c r="L18622" s="2">
        <v>765</v>
      </c>
      <c r="M18622">
        <v>2</v>
      </c>
      <c r="N18622" s="3" t="s">
        <v>4010</v>
      </c>
    </row>
    <row r="18623" spans="1:14" x14ac:dyDescent="0.3">
      <c r="A18623" t="s">
        <v>53</v>
      </c>
      <c r="B18623" s="1">
        <v>42959</v>
      </c>
      <c r="C18623">
        <v>345</v>
      </c>
      <c r="D18623">
        <v>384</v>
      </c>
      <c r="E18623">
        <v>282</v>
      </c>
      <c r="F18623">
        <v>4</v>
      </c>
      <c r="G18623">
        <v>5</v>
      </c>
      <c r="H18623" s="2">
        <v>2039.99</v>
      </c>
      <c r="I18623" s="2">
        <v>10199.950000000001</v>
      </c>
      <c r="J18623" s="2">
        <v>9560.77</v>
      </c>
      <c r="K18623" s="2">
        <v>10199.950000000001</v>
      </c>
      <c r="L18623" s="2">
        <v>1835.991</v>
      </c>
      <c r="M18623">
        <v>3</v>
      </c>
      <c r="N18623" s="3" t="s">
        <v>3995</v>
      </c>
    </row>
    <row r="18624" spans="1:14" x14ac:dyDescent="0.3">
      <c r="A18624" t="s">
        <v>12</v>
      </c>
      <c r="B18624" s="1">
        <v>42972</v>
      </c>
      <c r="C18624">
        <v>345</v>
      </c>
      <c r="D18624">
        <v>312</v>
      </c>
      <c r="E18624">
        <v>282</v>
      </c>
      <c r="F18624">
        <v>4</v>
      </c>
      <c r="G18624">
        <v>5</v>
      </c>
      <c r="H18624" s="2">
        <v>2039.99</v>
      </c>
      <c r="I18624" s="2">
        <v>10199.950000000001</v>
      </c>
      <c r="J18624" s="2">
        <v>9560.77</v>
      </c>
      <c r="K18624" s="2">
        <v>10199.950000000001</v>
      </c>
      <c r="L18624" s="2">
        <v>1835.991</v>
      </c>
      <c r="M18624">
        <v>3</v>
      </c>
      <c r="N18624" s="3" t="s">
        <v>3995</v>
      </c>
    </row>
    <row r="18625" spans="1:14" x14ac:dyDescent="0.3">
      <c r="A18625" t="s">
        <v>243</v>
      </c>
      <c r="B18625" s="1">
        <v>43004</v>
      </c>
      <c r="C18625">
        <v>345</v>
      </c>
      <c r="D18625">
        <v>608</v>
      </c>
      <c r="E18625">
        <v>287</v>
      </c>
      <c r="F18625">
        <v>4</v>
      </c>
      <c r="G18625">
        <v>5</v>
      </c>
      <c r="H18625" s="2">
        <v>2039.99</v>
      </c>
      <c r="I18625" s="2">
        <v>10199.950000000001</v>
      </c>
      <c r="J18625" s="2">
        <v>9560.77</v>
      </c>
      <c r="K18625" s="2">
        <v>10199.950000000001</v>
      </c>
      <c r="L18625" s="2">
        <v>1835.991</v>
      </c>
      <c r="M18625">
        <v>3</v>
      </c>
      <c r="N18625" s="3" t="s">
        <v>4007</v>
      </c>
    </row>
    <row r="18626" spans="1:14" x14ac:dyDescent="0.3">
      <c r="A18626" t="s">
        <v>643</v>
      </c>
      <c r="B18626" s="1">
        <v>43192</v>
      </c>
      <c r="C18626">
        <v>345</v>
      </c>
      <c r="D18626">
        <v>442</v>
      </c>
      <c r="E18626">
        <v>288</v>
      </c>
      <c r="F18626">
        <v>6</v>
      </c>
      <c r="G18626">
        <v>5</v>
      </c>
      <c r="H18626" s="2">
        <v>2039.99</v>
      </c>
      <c r="I18626" s="2">
        <v>10199.950000000001</v>
      </c>
      <c r="J18626" s="2">
        <v>9560.77</v>
      </c>
      <c r="K18626" s="2">
        <v>10199.950000000001</v>
      </c>
      <c r="L18626" s="2">
        <v>1835.991</v>
      </c>
      <c r="M18626">
        <v>2</v>
      </c>
      <c r="N18626" s="3" t="s">
        <v>4029</v>
      </c>
    </row>
    <row r="18627" spans="1:14" x14ac:dyDescent="0.3">
      <c r="A18627" t="s">
        <v>672</v>
      </c>
      <c r="B18627" s="1">
        <v>42970</v>
      </c>
      <c r="C18627">
        <v>345</v>
      </c>
      <c r="D18627">
        <v>354</v>
      </c>
      <c r="E18627">
        <v>284</v>
      </c>
      <c r="F18627">
        <v>6</v>
      </c>
      <c r="G18627">
        <v>5</v>
      </c>
      <c r="H18627" s="2">
        <v>2039.99</v>
      </c>
      <c r="I18627" s="2">
        <v>10199.950000000001</v>
      </c>
      <c r="J18627" s="2">
        <v>9560.77</v>
      </c>
      <c r="K18627" s="2">
        <v>10199.950000000001</v>
      </c>
      <c r="L18627" s="2">
        <v>1835.991</v>
      </c>
      <c r="M18627">
        <v>3</v>
      </c>
      <c r="N18627" s="3" t="s">
        <v>3995</v>
      </c>
    </row>
    <row r="18628" spans="1:14" x14ac:dyDescent="0.3">
      <c r="A18628" t="s">
        <v>1124</v>
      </c>
      <c r="B18628" s="1">
        <v>43065</v>
      </c>
      <c r="C18628">
        <v>345</v>
      </c>
      <c r="D18628">
        <v>326</v>
      </c>
      <c r="E18628">
        <v>289</v>
      </c>
      <c r="F18628">
        <v>1</v>
      </c>
      <c r="G18628">
        <v>5</v>
      </c>
      <c r="H18628" s="2">
        <v>2039.99</v>
      </c>
      <c r="I18628" s="2">
        <v>10199.950000000001</v>
      </c>
      <c r="J18628" s="2">
        <v>9560.77</v>
      </c>
      <c r="K18628" s="2">
        <v>10199.950000000001</v>
      </c>
      <c r="L18628" s="2">
        <v>1835.991</v>
      </c>
      <c r="M18628">
        <v>4</v>
      </c>
      <c r="N18628" s="3" t="s">
        <v>3996</v>
      </c>
    </row>
    <row r="18629" spans="1:14" x14ac:dyDescent="0.3">
      <c r="A18629" t="s">
        <v>1227</v>
      </c>
      <c r="B18629" s="1">
        <v>43056</v>
      </c>
      <c r="C18629">
        <v>345</v>
      </c>
      <c r="D18629">
        <v>469</v>
      </c>
      <c r="E18629">
        <v>286</v>
      </c>
      <c r="F18629">
        <v>1</v>
      </c>
      <c r="G18629">
        <v>5</v>
      </c>
      <c r="H18629" s="2">
        <v>2039.99</v>
      </c>
      <c r="I18629" s="2">
        <v>10199.950000000001</v>
      </c>
      <c r="J18629" s="2">
        <v>9560.77</v>
      </c>
      <c r="K18629" s="2">
        <v>10199.950000000001</v>
      </c>
      <c r="L18629" s="2">
        <v>1835.991</v>
      </c>
      <c r="M18629">
        <v>4</v>
      </c>
      <c r="N18629" s="3" t="s">
        <v>3996</v>
      </c>
    </row>
    <row r="18630" spans="1:14" x14ac:dyDescent="0.3">
      <c r="A18630" t="s">
        <v>1388</v>
      </c>
      <c r="B18630" s="1">
        <v>43043</v>
      </c>
      <c r="C18630">
        <v>345</v>
      </c>
      <c r="D18630">
        <v>697</v>
      </c>
      <c r="E18630">
        <v>282</v>
      </c>
      <c r="F18630">
        <v>1</v>
      </c>
      <c r="G18630">
        <v>5</v>
      </c>
      <c r="H18630" s="2">
        <v>2039.99</v>
      </c>
      <c r="I18630" s="2">
        <v>10199.950000000001</v>
      </c>
      <c r="J18630" s="2">
        <v>9560.77</v>
      </c>
      <c r="K18630" s="2">
        <v>10199.950000000001</v>
      </c>
      <c r="L18630" s="2">
        <v>1835.991</v>
      </c>
      <c r="M18630">
        <v>4</v>
      </c>
      <c r="N18630" s="3" t="s">
        <v>3996</v>
      </c>
    </row>
    <row r="18631" spans="1:14" x14ac:dyDescent="0.3">
      <c r="A18631" t="s">
        <v>1389</v>
      </c>
      <c r="B18631" s="1">
        <v>43096</v>
      </c>
      <c r="C18631">
        <v>345</v>
      </c>
      <c r="D18631">
        <v>169</v>
      </c>
      <c r="E18631">
        <v>282</v>
      </c>
      <c r="F18631">
        <v>1</v>
      </c>
      <c r="G18631">
        <v>5</v>
      </c>
      <c r="H18631" s="2">
        <v>2039.99</v>
      </c>
      <c r="I18631" s="2">
        <v>10199.950000000001</v>
      </c>
      <c r="J18631" s="2">
        <v>9560.77</v>
      </c>
      <c r="K18631" s="2">
        <v>10199.950000000001</v>
      </c>
      <c r="L18631" s="2">
        <v>1835.991</v>
      </c>
      <c r="M18631">
        <v>4</v>
      </c>
      <c r="N18631" s="3" t="s">
        <v>4008</v>
      </c>
    </row>
    <row r="18632" spans="1:14" x14ac:dyDescent="0.3">
      <c r="A18632" t="s">
        <v>1489</v>
      </c>
      <c r="B18632" s="1">
        <v>43068</v>
      </c>
      <c r="C18632">
        <v>345</v>
      </c>
      <c r="D18632">
        <v>348</v>
      </c>
      <c r="E18632">
        <v>282</v>
      </c>
      <c r="F18632">
        <v>3</v>
      </c>
      <c r="G18632">
        <v>5</v>
      </c>
      <c r="H18632" s="2">
        <v>2039.99</v>
      </c>
      <c r="I18632" s="2">
        <v>10199.950000000001</v>
      </c>
      <c r="J18632" s="2">
        <v>9560.77</v>
      </c>
      <c r="K18632" s="2">
        <v>10199.950000000001</v>
      </c>
      <c r="L18632" s="2">
        <v>1835.991</v>
      </c>
      <c r="M18632">
        <v>4</v>
      </c>
      <c r="N18632" s="3" t="s">
        <v>3996</v>
      </c>
    </row>
    <row r="18633" spans="1:14" x14ac:dyDescent="0.3">
      <c r="A18633" t="s">
        <v>2467</v>
      </c>
      <c r="B18633" s="1">
        <v>43051</v>
      </c>
      <c r="C18633">
        <v>345</v>
      </c>
      <c r="D18633">
        <v>278</v>
      </c>
      <c r="E18633">
        <v>285</v>
      </c>
      <c r="F18633">
        <v>5</v>
      </c>
      <c r="G18633">
        <v>5</v>
      </c>
      <c r="H18633" s="2">
        <v>2039.99</v>
      </c>
      <c r="I18633" s="2">
        <v>10199.950000000001</v>
      </c>
      <c r="J18633" s="2">
        <v>9560.77</v>
      </c>
      <c r="K18633" s="2">
        <v>10199.950000000001</v>
      </c>
      <c r="L18633" s="2">
        <v>1835.991</v>
      </c>
      <c r="M18633">
        <v>4</v>
      </c>
      <c r="N18633" s="3" t="s">
        <v>3996</v>
      </c>
    </row>
    <row r="18634" spans="1:14" x14ac:dyDescent="0.3">
      <c r="A18634" t="s">
        <v>2504</v>
      </c>
      <c r="B18634" s="1">
        <v>43235</v>
      </c>
      <c r="C18634">
        <v>345</v>
      </c>
      <c r="D18634">
        <v>278</v>
      </c>
      <c r="E18634">
        <v>285</v>
      </c>
      <c r="F18634">
        <v>5</v>
      </c>
      <c r="G18634">
        <v>5</v>
      </c>
      <c r="H18634" s="2">
        <v>2039.99</v>
      </c>
      <c r="I18634" s="2">
        <v>10199.950000000001</v>
      </c>
      <c r="J18634" s="2">
        <v>9560.77</v>
      </c>
      <c r="K18634" s="2">
        <v>10199.950000000001</v>
      </c>
      <c r="L18634" s="2">
        <v>1835.991</v>
      </c>
      <c r="M18634">
        <v>2</v>
      </c>
      <c r="N18634" s="3" t="s">
        <v>3998</v>
      </c>
    </row>
    <row r="18635" spans="1:14" x14ac:dyDescent="0.3">
      <c r="A18635" t="s">
        <v>2180</v>
      </c>
      <c r="B18635" s="1">
        <v>42968</v>
      </c>
      <c r="C18635">
        <v>345</v>
      </c>
      <c r="D18635">
        <v>346</v>
      </c>
      <c r="E18635">
        <v>283</v>
      </c>
      <c r="F18635">
        <v>3</v>
      </c>
      <c r="G18635">
        <v>5</v>
      </c>
      <c r="H18635" s="2">
        <v>2039.99</v>
      </c>
      <c r="I18635" s="2">
        <v>10199.950000000001</v>
      </c>
      <c r="J18635" s="2">
        <v>9560.77</v>
      </c>
      <c r="K18635" s="2">
        <v>10199.950000000001</v>
      </c>
      <c r="L18635" s="2">
        <v>1835.991</v>
      </c>
      <c r="M18635">
        <v>3</v>
      </c>
      <c r="N18635" s="3" t="s">
        <v>3995</v>
      </c>
    </row>
    <row r="18636" spans="1:14" x14ac:dyDescent="0.3">
      <c r="A18636" t="s">
        <v>2190</v>
      </c>
      <c r="B18636" s="1">
        <v>43053</v>
      </c>
      <c r="C18636">
        <v>345</v>
      </c>
      <c r="D18636">
        <v>346</v>
      </c>
      <c r="E18636">
        <v>283</v>
      </c>
      <c r="F18636">
        <v>3</v>
      </c>
      <c r="G18636">
        <v>5</v>
      </c>
      <c r="H18636" s="2">
        <v>2039.99</v>
      </c>
      <c r="I18636" s="2">
        <v>10199.950000000001</v>
      </c>
      <c r="J18636" s="2">
        <v>9560.77</v>
      </c>
      <c r="K18636" s="2">
        <v>10199.950000000001</v>
      </c>
      <c r="L18636" s="2">
        <v>1835.991</v>
      </c>
      <c r="M18636">
        <v>4</v>
      </c>
      <c r="N18636" s="3" t="s">
        <v>3996</v>
      </c>
    </row>
    <row r="18637" spans="1:14" x14ac:dyDescent="0.3">
      <c r="A18637" t="s">
        <v>2498</v>
      </c>
      <c r="B18637" s="1">
        <v>43207</v>
      </c>
      <c r="C18637">
        <v>345</v>
      </c>
      <c r="D18637">
        <v>27</v>
      </c>
      <c r="E18637">
        <v>285</v>
      </c>
      <c r="F18637">
        <v>5</v>
      </c>
      <c r="G18637">
        <v>6</v>
      </c>
      <c r="H18637" s="2">
        <v>2039.99</v>
      </c>
      <c r="I18637" s="2">
        <v>12239.94</v>
      </c>
      <c r="J18637" s="2">
        <v>11472.93</v>
      </c>
      <c r="K18637" s="2">
        <v>12239.94</v>
      </c>
      <c r="L18637" s="2">
        <v>1835.991</v>
      </c>
      <c r="M18637">
        <v>2</v>
      </c>
      <c r="N18637" s="3" t="s">
        <v>4029</v>
      </c>
    </row>
    <row r="18638" spans="1:14" x14ac:dyDescent="0.3">
      <c r="A18638" t="s">
        <v>1493</v>
      </c>
      <c r="B18638" s="1">
        <v>43251</v>
      </c>
      <c r="C18638">
        <v>345</v>
      </c>
      <c r="D18638">
        <v>348</v>
      </c>
      <c r="E18638">
        <v>282</v>
      </c>
      <c r="F18638">
        <v>3</v>
      </c>
      <c r="G18638">
        <v>6</v>
      </c>
      <c r="H18638" s="2">
        <v>2039.99</v>
      </c>
      <c r="I18638" s="2">
        <v>12239.94</v>
      </c>
      <c r="J18638" s="2">
        <v>11472.93</v>
      </c>
      <c r="K18638" s="2">
        <v>12239.94</v>
      </c>
      <c r="L18638" s="2">
        <v>1835.991</v>
      </c>
      <c r="M18638">
        <v>2</v>
      </c>
      <c r="N18638" s="3" t="s">
        <v>3998</v>
      </c>
    </row>
    <row r="18639" spans="1:14" x14ac:dyDescent="0.3">
      <c r="A18639" t="s">
        <v>1226</v>
      </c>
      <c r="B18639" s="1">
        <v>43052</v>
      </c>
      <c r="C18639">
        <v>345</v>
      </c>
      <c r="D18639">
        <v>73</v>
      </c>
      <c r="E18639">
        <v>286</v>
      </c>
      <c r="F18639">
        <v>1</v>
      </c>
      <c r="G18639">
        <v>6</v>
      </c>
      <c r="H18639" s="2">
        <v>2039.99</v>
      </c>
      <c r="I18639" s="2">
        <v>12239.94</v>
      </c>
      <c r="J18639" s="2">
        <v>11472.93</v>
      </c>
      <c r="K18639" s="2">
        <v>12239.94</v>
      </c>
      <c r="L18639" s="2">
        <v>1835.991</v>
      </c>
      <c r="M18639">
        <v>4</v>
      </c>
      <c r="N18639" s="3" t="s">
        <v>3996</v>
      </c>
    </row>
    <row r="18640" spans="1:14" x14ac:dyDescent="0.3">
      <c r="A18640" t="s">
        <v>3003</v>
      </c>
      <c r="B18640" s="1">
        <v>43015</v>
      </c>
      <c r="C18640">
        <v>345</v>
      </c>
      <c r="D18640">
        <v>146</v>
      </c>
      <c r="E18640">
        <v>289</v>
      </c>
      <c r="F18640">
        <v>1</v>
      </c>
      <c r="G18640">
        <v>6</v>
      </c>
      <c r="H18640" s="2">
        <v>2039.99</v>
      </c>
      <c r="I18640" s="2">
        <v>12239.94</v>
      </c>
      <c r="J18640" s="2">
        <v>11472.93</v>
      </c>
      <c r="K18640" s="2">
        <v>12239.94</v>
      </c>
      <c r="L18640" s="2">
        <v>1835.991</v>
      </c>
      <c r="M18640">
        <v>4</v>
      </c>
      <c r="N18640" s="3" t="s">
        <v>4027</v>
      </c>
    </row>
    <row r="18641" spans="1:14" x14ac:dyDescent="0.3">
      <c r="A18641" t="s">
        <v>681</v>
      </c>
      <c r="B18641" s="1">
        <v>43054</v>
      </c>
      <c r="C18641">
        <v>345</v>
      </c>
      <c r="D18641">
        <v>354</v>
      </c>
      <c r="E18641">
        <v>284</v>
      </c>
      <c r="F18641">
        <v>6</v>
      </c>
      <c r="G18641">
        <v>6</v>
      </c>
      <c r="H18641" s="2">
        <v>2039.99</v>
      </c>
      <c r="I18641" s="2">
        <v>12239.94</v>
      </c>
      <c r="J18641" s="2">
        <v>11472.93</v>
      </c>
      <c r="K18641" s="2">
        <v>12239.94</v>
      </c>
      <c r="L18641" s="2">
        <v>1835.991</v>
      </c>
      <c r="M18641">
        <v>4</v>
      </c>
      <c r="N18641" s="3" t="s">
        <v>3996</v>
      </c>
    </row>
    <row r="18642" spans="1:14" x14ac:dyDescent="0.3">
      <c r="A18642" t="s">
        <v>506</v>
      </c>
      <c r="B18642" s="1">
        <v>43154</v>
      </c>
      <c r="C18642">
        <v>345</v>
      </c>
      <c r="D18642">
        <v>309</v>
      </c>
      <c r="E18642">
        <v>283</v>
      </c>
      <c r="F18642">
        <v>4</v>
      </c>
      <c r="G18642">
        <v>6</v>
      </c>
      <c r="H18642" s="2">
        <v>2039.99</v>
      </c>
      <c r="I18642" s="2">
        <v>12239.94</v>
      </c>
      <c r="J18642" s="2">
        <v>11472.93</v>
      </c>
      <c r="K18642" s="2">
        <v>12239.94</v>
      </c>
      <c r="L18642" s="2">
        <v>1835.991</v>
      </c>
      <c r="M18642">
        <v>1</v>
      </c>
      <c r="N18642" s="3" t="s">
        <v>3997</v>
      </c>
    </row>
    <row r="18643" spans="1:14" x14ac:dyDescent="0.3">
      <c r="A18643" t="s">
        <v>3493</v>
      </c>
      <c r="B18643" s="1">
        <v>43152</v>
      </c>
      <c r="C18643">
        <v>345</v>
      </c>
      <c r="D18643">
        <v>385</v>
      </c>
      <c r="E18643">
        <v>282</v>
      </c>
      <c r="F18643">
        <v>4</v>
      </c>
      <c r="G18643">
        <v>6</v>
      </c>
      <c r="H18643" s="2">
        <v>2039.99</v>
      </c>
      <c r="I18643" s="2">
        <v>12239.94</v>
      </c>
      <c r="J18643" s="2">
        <v>11472.93</v>
      </c>
      <c r="K18643" s="2">
        <v>12239.94</v>
      </c>
      <c r="L18643" s="2">
        <v>1835.991</v>
      </c>
      <c r="M18643">
        <v>1</v>
      </c>
      <c r="N18643" s="3" t="s">
        <v>3997</v>
      </c>
    </row>
    <row r="18644" spans="1:14" x14ac:dyDescent="0.3">
      <c r="A18644" t="s">
        <v>83</v>
      </c>
      <c r="B18644" s="1">
        <v>43176</v>
      </c>
      <c r="C18644">
        <v>345</v>
      </c>
      <c r="D18644">
        <v>366</v>
      </c>
      <c r="E18644">
        <v>282</v>
      </c>
      <c r="F18644">
        <v>4</v>
      </c>
      <c r="G18644">
        <v>6</v>
      </c>
      <c r="H18644" s="2">
        <v>2039.99</v>
      </c>
      <c r="I18644" s="2">
        <v>12239.94</v>
      </c>
      <c r="J18644" s="2">
        <v>11472.93</v>
      </c>
      <c r="K18644" s="2">
        <v>12239.94</v>
      </c>
      <c r="L18644" s="2">
        <v>1835.991</v>
      </c>
      <c r="M18644">
        <v>1</v>
      </c>
      <c r="N18644" s="3" t="s">
        <v>4009</v>
      </c>
    </row>
    <row r="18645" spans="1:14" x14ac:dyDescent="0.3">
      <c r="A18645" t="s">
        <v>92</v>
      </c>
      <c r="B18645" s="1">
        <v>43270</v>
      </c>
      <c r="C18645">
        <v>345</v>
      </c>
      <c r="D18645">
        <v>366</v>
      </c>
      <c r="E18645">
        <v>282</v>
      </c>
      <c r="F18645">
        <v>4</v>
      </c>
      <c r="G18645">
        <v>6</v>
      </c>
      <c r="H18645" s="2">
        <v>850</v>
      </c>
      <c r="I18645" s="2">
        <v>5100</v>
      </c>
      <c r="J18645" s="2">
        <v>11472.93</v>
      </c>
      <c r="K18645" s="2">
        <v>5100</v>
      </c>
      <c r="L18645" s="2">
        <v>765</v>
      </c>
      <c r="M18645">
        <v>2</v>
      </c>
      <c r="N18645" s="3" t="s">
        <v>4010</v>
      </c>
    </row>
    <row r="18646" spans="1:14" x14ac:dyDescent="0.3">
      <c r="A18646" t="s">
        <v>519</v>
      </c>
      <c r="B18646" s="1">
        <v>43247</v>
      </c>
      <c r="C18646">
        <v>345</v>
      </c>
      <c r="D18646">
        <v>309</v>
      </c>
      <c r="E18646">
        <v>283</v>
      </c>
      <c r="F18646">
        <v>4</v>
      </c>
      <c r="G18646">
        <v>7</v>
      </c>
      <c r="H18646" s="2">
        <v>2039.99</v>
      </c>
      <c r="I18646" s="2">
        <v>14279.93</v>
      </c>
      <c r="J18646" s="2">
        <v>13385.08</v>
      </c>
      <c r="K18646" s="2">
        <v>14279.93</v>
      </c>
      <c r="L18646" s="2">
        <v>1835.991</v>
      </c>
      <c r="M18646">
        <v>2</v>
      </c>
      <c r="N18646" s="3" t="s">
        <v>3998</v>
      </c>
    </row>
    <row r="18647" spans="1:14" x14ac:dyDescent="0.3">
      <c r="A18647" t="s">
        <v>1425</v>
      </c>
      <c r="B18647" s="1">
        <v>43048</v>
      </c>
      <c r="C18647">
        <v>345</v>
      </c>
      <c r="D18647">
        <v>650</v>
      </c>
      <c r="E18647">
        <v>282</v>
      </c>
      <c r="F18647">
        <v>1</v>
      </c>
      <c r="G18647">
        <v>7</v>
      </c>
      <c r="H18647" s="2">
        <v>2039.99</v>
      </c>
      <c r="I18647" s="2">
        <v>14279.93</v>
      </c>
      <c r="J18647" s="2">
        <v>13385.08</v>
      </c>
      <c r="K18647" s="2">
        <v>14279.93</v>
      </c>
      <c r="L18647" s="2">
        <v>1835.991</v>
      </c>
      <c r="M18647">
        <v>4</v>
      </c>
      <c r="N18647" s="3" t="s">
        <v>3996</v>
      </c>
    </row>
    <row r="18648" spans="1:14" x14ac:dyDescent="0.3">
      <c r="A18648" t="s">
        <v>2694</v>
      </c>
      <c r="B18648" s="1">
        <v>43153</v>
      </c>
      <c r="C18648">
        <v>345</v>
      </c>
      <c r="D18648">
        <v>566</v>
      </c>
      <c r="E18648">
        <v>285</v>
      </c>
      <c r="F18648">
        <v>5</v>
      </c>
      <c r="G18648">
        <v>7</v>
      </c>
      <c r="H18648" s="2">
        <v>2039.99</v>
      </c>
      <c r="I18648" s="2">
        <v>14279.93</v>
      </c>
      <c r="J18648" s="2">
        <v>13385.08</v>
      </c>
      <c r="K18648" s="2">
        <v>14279.93</v>
      </c>
      <c r="L18648" s="2">
        <v>1835.991</v>
      </c>
      <c r="M18648">
        <v>1</v>
      </c>
      <c r="N18648" s="3" t="s">
        <v>3997</v>
      </c>
    </row>
    <row r="18649" spans="1:14" x14ac:dyDescent="0.3">
      <c r="A18649" t="s">
        <v>2695</v>
      </c>
      <c r="B18649" s="1">
        <v>43245</v>
      </c>
      <c r="C18649">
        <v>345</v>
      </c>
      <c r="D18649">
        <v>566</v>
      </c>
      <c r="E18649">
        <v>285</v>
      </c>
      <c r="F18649">
        <v>5</v>
      </c>
      <c r="G18649">
        <v>7</v>
      </c>
      <c r="H18649" s="2">
        <v>2039.99</v>
      </c>
      <c r="I18649" s="2">
        <v>14279.93</v>
      </c>
      <c r="J18649" s="2">
        <v>13385.08</v>
      </c>
      <c r="K18649" s="2">
        <v>14279.93</v>
      </c>
      <c r="L18649" s="2">
        <v>1835.991</v>
      </c>
      <c r="M18649">
        <v>2</v>
      </c>
      <c r="N18649" s="3" t="s">
        <v>3998</v>
      </c>
    </row>
    <row r="18650" spans="1:14" x14ac:dyDescent="0.3">
      <c r="A18650" t="s">
        <v>2191</v>
      </c>
      <c r="B18650" s="1">
        <v>43054</v>
      </c>
      <c r="C18650">
        <v>345</v>
      </c>
      <c r="D18650">
        <v>623</v>
      </c>
      <c r="E18650">
        <v>283</v>
      </c>
      <c r="F18650">
        <v>3</v>
      </c>
      <c r="G18650">
        <v>7</v>
      </c>
      <c r="H18650" s="2">
        <v>2039.99</v>
      </c>
      <c r="I18650" s="2">
        <v>14279.93</v>
      </c>
      <c r="J18650" s="2">
        <v>13385.08</v>
      </c>
      <c r="K18650" s="2">
        <v>14279.93</v>
      </c>
      <c r="L18650" s="2">
        <v>1835.991</v>
      </c>
      <c r="M18650">
        <v>4</v>
      </c>
      <c r="N18650" s="3" t="s">
        <v>3996</v>
      </c>
    </row>
    <row r="18651" spans="1:14" x14ac:dyDescent="0.3">
      <c r="A18651" t="s">
        <v>2210</v>
      </c>
      <c r="B18651" s="1">
        <v>43238</v>
      </c>
      <c r="C18651">
        <v>345</v>
      </c>
      <c r="D18651">
        <v>346</v>
      </c>
      <c r="E18651">
        <v>283</v>
      </c>
      <c r="F18651">
        <v>3</v>
      </c>
      <c r="G18651">
        <v>7</v>
      </c>
      <c r="H18651" s="2">
        <v>2039.99</v>
      </c>
      <c r="I18651" s="2">
        <v>14279.93</v>
      </c>
      <c r="J18651" s="2">
        <v>13385.08</v>
      </c>
      <c r="K18651" s="2">
        <v>14279.93</v>
      </c>
      <c r="L18651" s="2">
        <v>1835.991</v>
      </c>
      <c r="M18651">
        <v>2</v>
      </c>
      <c r="N18651" s="3" t="s">
        <v>3998</v>
      </c>
    </row>
    <row r="18652" spans="1:14" x14ac:dyDescent="0.3">
      <c r="A18652" t="s">
        <v>2211</v>
      </c>
      <c r="B18652" s="1">
        <v>43238</v>
      </c>
      <c r="C18652">
        <v>345</v>
      </c>
      <c r="D18652">
        <v>623</v>
      </c>
      <c r="E18652">
        <v>283</v>
      </c>
      <c r="F18652">
        <v>3</v>
      </c>
      <c r="G18652">
        <v>7</v>
      </c>
      <c r="H18652" s="2">
        <v>2039.99</v>
      </c>
      <c r="I18652" s="2">
        <v>14279.93</v>
      </c>
      <c r="J18652" s="2">
        <v>13385.08</v>
      </c>
      <c r="K18652" s="2">
        <v>14279.93</v>
      </c>
      <c r="L18652" s="2">
        <v>1835.991</v>
      </c>
      <c r="M18652">
        <v>2</v>
      </c>
      <c r="N18652" s="3" t="s">
        <v>3998</v>
      </c>
    </row>
    <row r="18653" spans="1:14" x14ac:dyDescent="0.3">
      <c r="A18653" t="s">
        <v>2693</v>
      </c>
      <c r="B18653" s="1">
        <v>43063</v>
      </c>
      <c r="C18653">
        <v>345</v>
      </c>
      <c r="D18653">
        <v>566</v>
      </c>
      <c r="E18653">
        <v>285</v>
      </c>
      <c r="F18653">
        <v>5</v>
      </c>
      <c r="G18653">
        <v>8</v>
      </c>
      <c r="H18653" s="2">
        <v>2039.99</v>
      </c>
      <c r="I18653" s="2">
        <v>16319.92</v>
      </c>
      <c r="J18653" s="2">
        <v>15297.24</v>
      </c>
      <c r="K18653" s="2">
        <v>16319.92</v>
      </c>
      <c r="L18653" s="2">
        <v>1835.991</v>
      </c>
      <c r="M18653">
        <v>4</v>
      </c>
      <c r="N18653" s="3" t="s">
        <v>3996</v>
      </c>
    </row>
    <row r="18654" spans="1:14" x14ac:dyDescent="0.3">
      <c r="A18654" t="s">
        <v>2471</v>
      </c>
      <c r="B18654" s="1">
        <v>43084</v>
      </c>
      <c r="C18654">
        <v>345</v>
      </c>
      <c r="D18654">
        <v>567</v>
      </c>
      <c r="E18654">
        <v>285</v>
      </c>
      <c r="F18654">
        <v>5</v>
      </c>
      <c r="G18654">
        <v>8</v>
      </c>
      <c r="H18654" s="2">
        <v>2039.99</v>
      </c>
      <c r="I18654" s="2">
        <v>16319.92</v>
      </c>
      <c r="J18654" s="2">
        <v>15297.24</v>
      </c>
      <c r="K18654" s="2">
        <v>16319.92</v>
      </c>
      <c r="L18654" s="2">
        <v>1835.991</v>
      </c>
      <c r="M18654">
        <v>4</v>
      </c>
      <c r="N18654" s="3" t="s">
        <v>4008</v>
      </c>
    </row>
    <row r="18655" spans="1:14" x14ac:dyDescent="0.3">
      <c r="A18655" t="s">
        <v>640</v>
      </c>
      <c r="B18655" s="1">
        <v>43166</v>
      </c>
      <c r="C18655">
        <v>345</v>
      </c>
      <c r="D18655">
        <v>678</v>
      </c>
      <c r="E18655">
        <v>288</v>
      </c>
      <c r="F18655">
        <v>6</v>
      </c>
      <c r="G18655">
        <v>8</v>
      </c>
      <c r="H18655" s="2">
        <v>2039.99</v>
      </c>
      <c r="I18655" s="2">
        <v>16319.92</v>
      </c>
      <c r="J18655" s="2">
        <v>15297.24</v>
      </c>
      <c r="K18655" s="2">
        <v>16319.92</v>
      </c>
      <c r="L18655" s="2">
        <v>1835.991</v>
      </c>
      <c r="M18655">
        <v>1</v>
      </c>
      <c r="N18655" s="3" t="s">
        <v>4009</v>
      </c>
    </row>
    <row r="18656" spans="1:14" x14ac:dyDescent="0.3">
      <c r="A18656" t="s">
        <v>580</v>
      </c>
      <c r="B18656" s="1">
        <v>43256</v>
      </c>
      <c r="C18656">
        <v>345</v>
      </c>
      <c r="D18656">
        <v>678</v>
      </c>
      <c r="E18656">
        <v>272</v>
      </c>
      <c r="F18656">
        <v>6</v>
      </c>
      <c r="G18656">
        <v>8</v>
      </c>
      <c r="H18656" s="2">
        <v>850</v>
      </c>
      <c r="I18656" s="2">
        <v>6800</v>
      </c>
      <c r="J18656" s="2">
        <v>15297.24</v>
      </c>
      <c r="K18656" s="2">
        <v>6800</v>
      </c>
      <c r="L18656" s="2">
        <v>765</v>
      </c>
      <c r="M18656">
        <v>2</v>
      </c>
      <c r="N18656" s="3" t="s">
        <v>4010</v>
      </c>
    </row>
    <row r="18657" spans="1:14" x14ac:dyDescent="0.3">
      <c r="A18657" t="s">
        <v>693</v>
      </c>
      <c r="B18657" s="1">
        <v>43175</v>
      </c>
      <c r="C18657">
        <v>345</v>
      </c>
      <c r="D18657">
        <v>588</v>
      </c>
      <c r="E18657">
        <v>284</v>
      </c>
      <c r="F18657">
        <v>6</v>
      </c>
      <c r="G18657">
        <v>8</v>
      </c>
      <c r="H18657" s="2">
        <v>2039.99</v>
      </c>
      <c r="I18657" s="2">
        <v>16319.92</v>
      </c>
      <c r="J18657" s="2">
        <v>15297.24</v>
      </c>
      <c r="K18657" s="2">
        <v>16319.92</v>
      </c>
      <c r="L18657" s="2">
        <v>1835.991</v>
      </c>
      <c r="M18657">
        <v>1</v>
      </c>
      <c r="N18657" s="3" t="s">
        <v>4009</v>
      </c>
    </row>
    <row r="18658" spans="1:14" x14ac:dyDescent="0.3">
      <c r="A18658" t="s">
        <v>60</v>
      </c>
      <c r="B18658" s="1">
        <v>43001</v>
      </c>
      <c r="C18658">
        <v>345</v>
      </c>
      <c r="D18658">
        <v>366</v>
      </c>
      <c r="E18658">
        <v>282</v>
      </c>
      <c r="F18658">
        <v>4</v>
      </c>
      <c r="G18658">
        <v>9</v>
      </c>
      <c r="H18658" s="2">
        <v>2039.99</v>
      </c>
      <c r="I18658" s="2">
        <v>18359.91</v>
      </c>
      <c r="J18658" s="2">
        <v>17209.39</v>
      </c>
      <c r="K18658" s="2">
        <v>18359.91</v>
      </c>
      <c r="L18658" s="2">
        <v>1835.991</v>
      </c>
      <c r="M18658">
        <v>3</v>
      </c>
      <c r="N18658" s="3" t="s">
        <v>4007</v>
      </c>
    </row>
    <row r="18659" spans="1:14" x14ac:dyDescent="0.3">
      <c r="A18659" t="s">
        <v>2486</v>
      </c>
      <c r="B18659" s="1">
        <v>43145</v>
      </c>
      <c r="C18659">
        <v>345</v>
      </c>
      <c r="D18659">
        <v>278</v>
      </c>
      <c r="E18659">
        <v>285</v>
      </c>
      <c r="F18659">
        <v>5</v>
      </c>
      <c r="G18659">
        <v>9</v>
      </c>
      <c r="H18659" s="2">
        <v>2039.99</v>
      </c>
      <c r="I18659" s="2">
        <v>18359.91</v>
      </c>
      <c r="J18659" s="2">
        <v>17209.39</v>
      </c>
      <c r="K18659" s="2">
        <v>18359.91</v>
      </c>
      <c r="L18659" s="2">
        <v>1835.991</v>
      </c>
      <c r="M18659">
        <v>1</v>
      </c>
      <c r="N18659" s="3" t="s">
        <v>3997</v>
      </c>
    </row>
    <row r="18660" spans="1:14" x14ac:dyDescent="0.3">
      <c r="A18660" t="s">
        <v>2181</v>
      </c>
      <c r="B18660" s="1">
        <v>42968</v>
      </c>
      <c r="C18660">
        <v>345</v>
      </c>
      <c r="D18660">
        <v>623</v>
      </c>
      <c r="E18660">
        <v>283</v>
      </c>
      <c r="F18660">
        <v>3</v>
      </c>
      <c r="G18660">
        <v>14</v>
      </c>
      <c r="H18660" s="2">
        <v>1971.99</v>
      </c>
      <c r="I18660" s="2">
        <v>27607.86</v>
      </c>
      <c r="J18660" s="2">
        <v>26770.16</v>
      </c>
      <c r="K18660" s="2">
        <v>27607.86</v>
      </c>
      <c r="L18660" s="2">
        <v>1774.7909999999999</v>
      </c>
      <c r="M18660">
        <v>3</v>
      </c>
      <c r="N18660" s="3" t="s">
        <v>3995</v>
      </c>
    </row>
    <row r="18661" spans="1:14" x14ac:dyDescent="0.3">
      <c r="A18661" t="s">
        <v>14</v>
      </c>
      <c r="B18661" s="1">
        <v>43149</v>
      </c>
      <c r="C18661">
        <v>346</v>
      </c>
      <c r="D18661">
        <v>312</v>
      </c>
      <c r="E18661">
        <v>282</v>
      </c>
      <c r="F18661">
        <v>4</v>
      </c>
      <c r="G18661">
        <v>2</v>
      </c>
      <c r="H18661" s="2">
        <v>2039.99</v>
      </c>
      <c r="I18661" s="2">
        <v>4079.98</v>
      </c>
      <c r="J18661" s="2">
        <v>3824.31</v>
      </c>
      <c r="K18661" s="2">
        <v>4079.98</v>
      </c>
      <c r="L18661" s="2">
        <v>1835.991</v>
      </c>
      <c r="M18661">
        <v>1</v>
      </c>
      <c r="N18661" s="3" t="s">
        <v>3997</v>
      </c>
    </row>
    <row r="18662" spans="1:14" x14ac:dyDescent="0.3">
      <c r="A18662" t="s">
        <v>15</v>
      </c>
      <c r="B18662" s="1">
        <v>43243</v>
      </c>
      <c r="C18662">
        <v>346</v>
      </c>
      <c r="D18662">
        <v>312</v>
      </c>
      <c r="E18662">
        <v>282</v>
      </c>
      <c r="F18662">
        <v>4</v>
      </c>
      <c r="G18662">
        <v>2</v>
      </c>
      <c r="H18662" s="2">
        <v>2039.99</v>
      </c>
      <c r="I18662" s="2">
        <v>4079.98</v>
      </c>
      <c r="J18662" s="2">
        <v>3824.31</v>
      </c>
      <c r="K18662" s="2">
        <v>4079.98</v>
      </c>
      <c r="L18662" s="2">
        <v>1835.991</v>
      </c>
      <c r="M18662">
        <v>2</v>
      </c>
      <c r="N18662" s="3" t="s">
        <v>3998</v>
      </c>
    </row>
    <row r="18663" spans="1:14" x14ac:dyDescent="0.3">
      <c r="A18663" t="s">
        <v>27</v>
      </c>
      <c r="B18663" s="1">
        <v>43269</v>
      </c>
      <c r="C18663">
        <v>346</v>
      </c>
      <c r="D18663">
        <v>187</v>
      </c>
      <c r="E18663">
        <v>282</v>
      </c>
      <c r="F18663">
        <v>4</v>
      </c>
      <c r="G18663">
        <v>2</v>
      </c>
      <c r="H18663" s="2">
        <v>850</v>
      </c>
      <c r="I18663" s="2">
        <v>1700</v>
      </c>
      <c r="J18663" s="2">
        <v>3824.31</v>
      </c>
      <c r="K18663" s="2">
        <v>1700</v>
      </c>
      <c r="L18663" s="2">
        <v>765</v>
      </c>
      <c r="M18663">
        <v>2</v>
      </c>
      <c r="N18663" s="3" t="s">
        <v>4010</v>
      </c>
    </row>
    <row r="18664" spans="1:14" x14ac:dyDescent="0.3">
      <c r="A18664" t="s">
        <v>60</v>
      </c>
      <c r="B18664" s="1">
        <v>43001</v>
      </c>
      <c r="C18664">
        <v>346</v>
      </c>
      <c r="D18664">
        <v>366</v>
      </c>
      <c r="E18664">
        <v>282</v>
      </c>
      <c r="F18664">
        <v>4</v>
      </c>
      <c r="G18664">
        <v>2</v>
      </c>
      <c r="H18664" s="2">
        <v>2039.99</v>
      </c>
      <c r="I18664" s="2">
        <v>4079.98</v>
      </c>
      <c r="J18664" s="2">
        <v>3824.31</v>
      </c>
      <c r="K18664" s="2">
        <v>4079.98</v>
      </c>
      <c r="L18664" s="2">
        <v>1835.991</v>
      </c>
      <c r="M18664">
        <v>3</v>
      </c>
      <c r="N18664" s="3" t="s">
        <v>4007</v>
      </c>
    </row>
    <row r="18665" spans="1:14" x14ac:dyDescent="0.3">
      <c r="A18665" t="s">
        <v>75</v>
      </c>
      <c r="B18665" s="1">
        <v>43140</v>
      </c>
      <c r="C18665">
        <v>346</v>
      </c>
      <c r="D18665">
        <v>384</v>
      </c>
      <c r="E18665">
        <v>282</v>
      </c>
      <c r="F18665">
        <v>4</v>
      </c>
      <c r="G18665">
        <v>2</v>
      </c>
      <c r="H18665" s="2">
        <v>2039.99</v>
      </c>
      <c r="I18665" s="2">
        <v>4079.98</v>
      </c>
      <c r="J18665" s="2">
        <v>3824.31</v>
      </c>
      <c r="K18665" s="2">
        <v>4079.98</v>
      </c>
      <c r="L18665" s="2">
        <v>1835.991</v>
      </c>
      <c r="M18665">
        <v>1</v>
      </c>
      <c r="N18665" s="3" t="s">
        <v>3997</v>
      </c>
    </row>
    <row r="18666" spans="1:14" x14ac:dyDescent="0.3">
      <c r="A18666" t="s">
        <v>77</v>
      </c>
      <c r="B18666" s="1">
        <v>43148</v>
      </c>
      <c r="C18666">
        <v>346</v>
      </c>
      <c r="D18666">
        <v>492</v>
      </c>
      <c r="E18666">
        <v>282</v>
      </c>
      <c r="F18666">
        <v>4</v>
      </c>
      <c r="G18666">
        <v>2</v>
      </c>
      <c r="H18666" s="2">
        <v>2039.99</v>
      </c>
      <c r="I18666" s="2">
        <v>4079.98</v>
      </c>
      <c r="J18666" s="2">
        <v>3824.31</v>
      </c>
      <c r="K18666" s="2">
        <v>4079.98</v>
      </c>
      <c r="L18666" s="2">
        <v>1835.991</v>
      </c>
      <c r="M18666">
        <v>1</v>
      </c>
      <c r="N18666" s="3" t="s">
        <v>3997</v>
      </c>
    </row>
    <row r="18667" spans="1:14" x14ac:dyDescent="0.3">
      <c r="A18667" t="s">
        <v>248</v>
      </c>
      <c r="B18667" s="1">
        <v>43093</v>
      </c>
      <c r="C18667">
        <v>346</v>
      </c>
      <c r="D18667">
        <v>648</v>
      </c>
      <c r="E18667">
        <v>287</v>
      </c>
      <c r="F18667">
        <v>4</v>
      </c>
      <c r="G18667">
        <v>2</v>
      </c>
      <c r="H18667" s="2">
        <v>2039.99</v>
      </c>
      <c r="I18667" s="2">
        <v>4079.98</v>
      </c>
      <c r="J18667" s="2">
        <v>3824.31</v>
      </c>
      <c r="K18667" s="2">
        <v>4079.98</v>
      </c>
      <c r="L18667" s="2">
        <v>1835.991</v>
      </c>
      <c r="M18667">
        <v>4</v>
      </c>
      <c r="N18667" s="3" t="s">
        <v>4008</v>
      </c>
    </row>
    <row r="18668" spans="1:14" x14ac:dyDescent="0.3">
      <c r="A18668" t="s">
        <v>254</v>
      </c>
      <c r="B18668" s="1">
        <v>43178</v>
      </c>
      <c r="C18668">
        <v>346</v>
      </c>
      <c r="D18668">
        <v>648</v>
      </c>
      <c r="E18668">
        <v>287</v>
      </c>
      <c r="F18668">
        <v>4</v>
      </c>
      <c r="G18668">
        <v>2</v>
      </c>
      <c r="H18668" s="2">
        <v>2039.99</v>
      </c>
      <c r="I18668" s="2">
        <v>4079.98</v>
      </c>
      <c r="J18668" s="2">
        <v>3824.31</v>
      </c>
      <c r="K18668" s="2">
        <v>4079.98</v>
      </c>
      <c r="L18668" s="2">
        <v>1835.991</v>
      </c>
      <c r="M18668">
        <v>1</v>
      </c>
      <c r="N18668" s="3" t="s">
        <v>4009</v>
      </c>
    </row>
    <row r="18669" spans="1:14" x14ac:dyDescent="0.3">
      <c r="A18669" t="s">
        <v>494</v>
      </c>
      <c r="B18669" s="1">
        <v>43064</v>
      </c>
      <c r="C18669">
        <v>346</v>
      </c>
      <c r="D18669">
        <v>309</v>
      </c>
      <c r="E18669">
        <v>283</v>
      </c>
      <c r="F18669">
        <v>4</v>
      </c>
      <c r="G18669">
        <v>2</v>
      </c>
      <c r="H18669" s="2">
        <v>2039.99</v>
      </c>
      <c r="I18669" s="2">
        <v>4079.98</v>
      </c>
      <c r="J18669" s="2">
        <v>3824.31</v>
      </c>
      <c r="K18669" s="2">
        <v>4079.98</v>
      </c>
      <c r="L18669" s="2">
        <v>1835.991</v>
      </c>
      <c r="M18669">
        <v>4</v>
      </c>
      <c r="N18669" s="3" t="s">
        <v>3996</v>
      </c>
    </row>
    <row r="18670" spans="1:14" x14ac:dyDescent="0.3">
      <c r="A18670" t="s">
        <v>501</v>
      </c>
      <c r="B18670" s="1">
        <v>43095</v>
      </c>
      <c r="C18670">
        <v>346</v>
      </c>
      <c r="D18670">
        <v>75</v>
      </c>
      <c r="E18670">
        <v>283</v>
      </c>
      <c r="F18670">
        <v>4</v>
      </c>
      <c r="G18670">
        <v>2</v>
      </c>
      <c r="H18670" s="2">
        <v>2039.99</v>
      </c>
      <c r="I18670" s="2">
        <v>4079.98</v>
      </c>
      <c r="J18670" s="2">
        <v>3824.31</v>
      </c>
      <c r="K18670" s="2">
        <v>4079.98</v>
      </c>
      <c r="L18670" s="2">
        <v>1835.991</v>
      </c>
      <c r="M18670">
        <v>4</v>
      </c>
      <c r="N18670" s="3" t="s">
        <v>4008</v>
      </c>
    </row>
    <row r="18671" spans="1:14" x14ac:dyDescent="0.3">
      <c r="A18671" t="s">
        <v>519</v>
      </c>
      <c r="B18671" s="1">
        <v>43247</v>
      </c>
      <c r="C18671">
        <v>346</v>
      </c>
      <c r="D18671">
        <v>309</v>
      </c>
      <c r="E18671">
        <v>283</v>
      </c>
      <c r="F18671">
        <v>4</v>
      </c>
      <c r="G18671">
        <v>2</v>
      </c>
      <c r="H18671" s="2">
        <v>2039.99</v>
      </c>
      <c r="I18671" s="2">
        <v>4079.98</v>
      </c>
      <c r="J18671" s="2">
        <v>3824.31</v>
      </c>
      <c r="K18671" s="2">
        <v>4079.98</v>
      </c>
      <c r="L18671" s="2">
        <v>1835.991</v>
      </c>
      <c r="M18671">
        <v>2</v>
      </c>
      <c r="N18671" s="3" t="s">
        <v>3998</v>
      </c>
    </row>
    <row r="18672" spans="1:14" x14ac:dyDescent="0.3">
      <c r="A18672" t="s">
        <v>584</v>
      </c>
      <c r="B18672" s="1">
        <v>42918</v>
      </c>
      <c r="C18672">
        <v>346</v>
      </c>
      <c r="D18672">
        <v>442</v>
      </c>
      <c r="E18672">
        <v>288</v>
      </c>
      <c r="F18672">
        <v>6</v>
      </c>
      <c r="G18672">
        <v>2</v>
      </c>
      <c r="H18672" s="2">
        <v>2039.99</v>
      </c>
      <c r="I18672" s="2">
        <v>4079.98</v>
      </c>
      <c r="J18672" s="2">
        <v>3824.3</v>
      </c>
      <c r="K18672" s="2">
        <v>4079.98</v>
      </c>
      <c r="L18672" s="2">
        <v>1835.991</v>
      </c>
      <c r="M18672">
        <v>3</v>
      </c>
      <c r="N18672" s="3" t="s">
        <v>4026</v>
      </c>
    </row>
    <row r="18673" spans="1:14" x14ac:dyDescent="0.3">
      <c r="A18673" t="s">
        <v>606</v>
      </c>
      <c r="B18673" s="1">
        <v>43019</v>
      </c>
      <c r="C18673">
        <v>346</v>
      </c>
      <c r="D18673">
        <v>119</v>
      </c>
      <c r="E18673">
        <v>288</v>
      </c>
      <c r="F18673">
        <v>6</v>
      </c>
      <c r="G18673">
        <v>2</v>
      </c>
      <c r="H18673" s="2">
        <v>2039.99</v>
      </c>
      <c r="I18673" s="2">
        <v>4079.98</v>
      </c>
      <c r="J18673" s="2">
        <v>3824.31</v>
      </c>
      <c r="K18673" s="2">
        <v>4079.98</v>
      </c>
      <c r="L18673" s="2">
        <v>1835.991</v>
      </c>
      <c r="M18673">
        <v>4</v>
      </c>
      <c r="N18673" s="3" t="s">
        <v>4027</v>
      </c>
    </row>
    <row r="18674" spans="1:14" x14ac:dyDescent="0.3">
      <c r="A18674" t="s">
        <v>620</v>
      </c>
      <c r="B18674" s="1">
        <v>43077</v>
      </c>
      <c r="C18674">
        <v>346</v>
      </c>
      <c r="D18674">
        <v>47</v>
      </c>
      <c r="E18674">
        <v>288</v>
      </c>
      <c r="F18674">
        <v>6</v>
      </c>
      <c r="G18674">
        <v>2</v>
      </c>
      <c r="H18674" s="2">
        <v>2039.99</v>
      </c>
      <c r="I18674" s="2">
        <v>4079.98</v>
      </c>
      <c r="J18674" s="2">
        <v>3824.31</v>
      </c>
      <c r="K18674" s="2">
        <v>4079.98</v>
      </c>
      <c r="L18674" s="2">
        <v>1835.991</v>
      </c>
      <c r="M18674">
        <v>4</v>
      </c>
      <c r="N18674" s="3" t="s">
        <v>4008</v>
      </c>
    </row>
    <row r="18675" spans="1:14" x14ac:dyDescent="0.3">
      <c r="A18675" t="s">
        <v>638</v>
      </c>
      <c r="B18675" s="1">
        <v>43164</v>
      </c>
      <c r="C18675">
        <v>346</v>
      </c>
      <c r="D18675">
        <v>118</v>
      </c>
      <c r="E18675">
        <v>288</v>
      </c>
      <c r="F18675">
        <v>6</v>
      </c>
      <c r="G18675">
        <v>2</v>
      </c>
      <c r="H18675" s="2">
        <v>2039.99</v>
      </c>
      <c r="I18675" s="2">
        <v>4079.98</v>
      </c>
      <c r="J18675" s="2">
        <v>3824.31</v>
      </c>
      <c r="K18675" s="2">
        <v>4079.98</v>
      </c>
      <c r="L18675" s="2">
        <v>1835.991</v>
      </c>
      <c r="M18675">
        <v>1</v>
      </c>
      <c r="N18675" s="3" t="s">
        <v>4009</v>
      </c>
    </row>
    <row r="18676" spans="1:14" x14ac:dyDescent="0.3">
      <c r="A18676" t="s">
        <v>643</v>
      </c>
      <c r="B18676" s="1">
        <v>43192</v>
      </c>
      <c r="C18676">
        <v>346</v>
      </c>
      <c r="D18676">
        <v>442</v>
      </c>
      <c r="E18676">
        <v>288</v>
      </c>
      <c r="F18676">
        <v>6</v>
      </c>
      <c r="G18676">
        <v>2</v>
      </c>
      <c r="H18676" s="2">
        <v>2039.99</v>
      </c>
      <c r="I18676" s="2">
        <v>4079.98</v>
      </c>
      <c r="J18676" s="2">
        <v>3824.31</v>
      </c>
      <c r="K18676" s="2">
        <v>4079.98</v>
      </c>
      <c r="L18676" s="2">
        <v>1835.991</v>
      </c>
      <c r="M18676">
        <v>2</v>
      </c>
      <c r="N18676" s="3" t="s">
        <v>4029</v>
      </c>
    </row>
    <row r="18677" spans="1:14" x14ac:dyDescent="0.3">
      <c r="A18677" t="s">
        <v>650</v>
      </c>
      <c r="B18677" s="1">
        <v>43227</v>
      </c>
      <c r="C18677">
        <v>346</v>
      </c>
      <c r="D18677">
        <v>389</v>
      </c>
      <c r="E18677">
        <v>288</v>
      </c>
      <c r="F18677">
        <v>6</v>
      </c>
      <c r="G18677">
        <v>2</v>
      </c>
      <c r="H18677" s="2">
        <v>2039.99</v>
      </c>
      <c r="I18677" s="2">
        <v>4079.98</v>
      </c>
      <c r="J18677" s="2">
        <v>3824.31</v>
      </c>
      <c r="K18677" s="2">
        <v>4079.98</v>
      </c>
      <c r="L18677" s="2">
        <v>1835.991</v>
      </c>
      <c r="M18677">
        <v>2</v>
      </c>
      <c r="N18677" s="3" t="s">
        <v>3998</v>
      </c>
    </row>
    <row r="18678" spans="1:14" x14ac:dyDescent="0.3">
      <c r="A18678" t="s">
        <v>657</v>
      </c>
      <c r="B18678" s="1">
        <v>43254</v>
      </c>
      <c r="C18678">
        <v>346</v>
      </c>
      <c r="D18678">
        <v>118</v>
      </c>
      <c r="E18678">
        <v>288</v>
      </c>
      <c r="F18678">
        <v>6</v>
      </c>
      <c r="G18678">
        <v>2</v>
      </c>
      <c r="H18678" s="2">
        <v>850</v>
      </c>
      <c r="I18678" s="2">
        <v>1700</v>
      </c>
      <c r="J18678" s="2">
        <v>3824.31</v>
      </c>
      <c r="K18678" s="2">
        <v>1700</v>
      </c>
      <c r="L18678" s="2">
        <v>765</v>
      </c>
      <c r="M18678">
        <v>2</v>
      </c>
      <c r="N18678" s="3" t="s">
        <v>4010</v>
      </c>
    </row>
    <row r="18679" spans="1:14" x14ac:dyDescent="0.3">
      <c r="A18679" t="s">
        <v>685</v>
      </c>
      <c r="B18679" s="1">
        <v>43090</v>
      </c>
      <c r="C18679">
        <v>346</v>
      </c>
      <c r="D18679">
        <v>588</v>
      </c>
      <c r="E18679">
        <v>284</v>
      </c>
      <c r="F18679">
        <v>6</v>
      </c>
      <c r="G18679">
        <v>2</v>
      </c>
      <c r="H18679" s="2">
        <v>2039.99</v>
      </c>
      <c r="I18679" s="2">
        <v>4079.98</v>
      </c>
      <c r="J18679" s="2">
        <v>3824.31</v>
      </c>
      <c r="K18679" s="2">
        <v>4079.98</v>
      </c>
      <c r="L18679" s="2">
        <v>1835.991</v>
      </c>
      <c r="M18679">
        <v>4</v>
      </c>
      <c r="N18679" s="3" t="s">
        <v>4008</v>
      </c>
    </row>
    <row r="18680" spans="1:14" x14ac:dyDescent="0.3">
      <c r="A18680" t="s">
        <v>690</v>
      </c>
      <c r="B18680" s="1">
        <v>43148</v>
      </c>
      <c r="C18680">
        <v>346</v>
      </c>
      <c r="D18680">
        <v>354</v>
      </c>
      <c r="E18680">
        <v>284</v>
      </c>
      <c r="F18680">
        <v>6</v>
      </c>
      <c r="G18680">
        <v>2</v>
      </c>
      <c r="H18680" s="2">
        <v>2039.99</v>
      </c>
      <c r="I18680" s="2">
        <v>4079.98</v>
      </c>
      <c r="J18680" s="2">
        <v>3824.31</v>
      </c>
      <c r="K18680" s="2">
        <v>4079.98</v>
      </c>
      <c r="L18680" s="2">
        <v>1835.991</v>
      </c>
      <c r="M18680">
        <v>1</v>
      </c>
      <c r="N18680" s="3" t="s">
        <v>3997</v>
      </c>
    </row>
    <row r="18681" spans="1:14" x14ac:dyDescent="0.3">
      <c r="A18681" t="s">
        <v>699</v>
      </c>
      <c r="B18681" s="1">
        <v>43239</v>
      </c>
      <c r="C18681">
        <v>346</v>
      </c>
      <c r="D18681">
        <v>354</v>
      </c>
      <c r="E18681">
        <v>284</v>
      </c>
      <c r="F18681">
        <v>6</v>
      </c>
      <c r="G18681">
        <v>2</v>
      </c>
      <c r="H18681" s="2">
        <v>2039.99</v>
      </c>
      <c r="I18681" s="2">
        <v>4079.98</v>
      </c>
      <c r="J18681" s="2">
        <v>3824.31</v>
      </c>
      <c r="K18681" s="2">
        <v>4079.98</v>
      </c>
      <c r="L18681" s="2">
        <v>1835.991</v>
      </c>
      <c r="M18681">
        <v>2</v>
      </c>
      <c r="N18681" s="3" t="s">
        <v>3998</v>
      </c>
    </row>
    <row r="18682" spans="1:14" x14ac:dyDescent="0.3">
      <c r="A18682" t="s">
        <v>1114</v>
      </c>
      <c r="B18682" s="1">
        <v>42935</v>
      </c>
      <c r="C18682">
        <v>346</v>
      </c>
      <c r="D18682">
        <v>506</v>
      </c>
      <c r="E18682">
        <v>289</v>
      </c>
      <c r="F18682">
        <v>1</v>
      </c>
      <c r="G18682">
        <v>2</v>
      </c>
      <c r="H18682" s="2">
        <v>2039.99</v>
      </c>
      <c r="I18682" s="2">
        <v>4079.98</v>
      </c>
      <c r="J18682" s="2">
        <v>3824.31</v>
      </c>
      <c r="K18682" s="2">
        <v>4079.98</v>
      </c>
      <c r="L18682" s="2">
        <v>1835.991</v>
      </c>
      <c r="M18682">
        <v>3</v>
      </c>
      <c r="N18682" s="3" t="s">
        <v>4026</v>
      </c>
    </row>
    <row r="18683" spans="1:14" x14ac:dyDescent="0.3">
      <c r="A18683" t="s">
        <v>1132</v>
      </c>
      <c r="B18683" s="1">
        <v>43133</v>
      </c>
      <c r="C18683">
        <v>346</v>
      </c>
      <c r="D18683">
        <v>164</v>
      </c>
      <c r="E18683">
        <v>289</v>
      </c>
      <c r="F18683">
        <v>1</v>
      </c>
      <c r="G18683">
        <v>2</v>
      </c>
      <c r="H18683" s="2">
        <v>2039.99</v>
      </c>
      <c r="I18683" s="2">
        <v>4079.98</v>
      </c>
      <c r="J18683" s="2">
        <v>3824.31</v>
      </c>
      <c r="K18683" s="2">
        <v>4079.98</v>
      </c>
      <c r="L18683" s="2">
        <v>1835.991</v>
      </c>
      <c r="M18683">
        <v>1</v>
      </c>
      <c r="N18683" s="3" t="s">
        <v>3997</v>
      </c>
    </row>
    <row r="18684" spans="1:14" x14ac:dyDescent="0.3">
      <c r="A18684" t="s">
        <v>1137</v>
      </c>
      <c r="B18684" s="1">
        <v>43211</v>
      </c>
      <c r="C18684">
        <v>346</v>
      </c>
      <c r="D18684">
        <v>506</v>
      </c>
      <c r="E18684">
        <v>289</v>
      </c>
      <c r="F18684">
        <v>1</v>
      </c>
      <c r="G18684">
        <v>2</v>
      </c>
      <c r="H18684" s="2">
        <v>2039.99</v>
      </c>
      <c r="I18684" s="2">
        <v>4079.98</v>
      </c>
      <c r="J18684" s="2">
        <v>3824.31</v>
      </c>
      <c r="K18684" s="2">
        <v>4079.98</v>
      </c>
      <c r="L18684" s="2">
        <v>1835.991</v>
      </c>
      <c r="M18684">
        <v>2</v>
      </c>
      <c r="N18684" s="3" t="s">
        <v>4029</v>
      </c>
    </row>
    <row r="18685" spans="1:14" x14ac:dyDescent="0.3">
      <c r="A18685" t="s">
        <v>1139</v>
      </c>
      <c r="B18685" s="1">
        <v>43222</v>
      </c>
      <c r="C18685">
        <v>346</v>
      </c>
      <c r="D18685">
        <v>164</v>
      </c>
      <c r="E18685">
        <v>289</v>
      </c>
      <c r="F18685">
        <v>1</v>
      </c>
      <c r="G18685">
        <v>2</v>
      </c>
      <c r="H18685" s="2">
        <v>2039.99</v>
      </c>
      <c r="I18685" s="2">
        <v>4079.98</v>
      </c>
      <c r="J18685" s="2">
        <v>3824.31</v>
      </c>
      <c r="K18685" s="2">
        <v>4079.98</v>
      </c>
      <c r="L18685" s="2">
        <v>1835.991</v>
      </c>
      <c r="M18685">
        <v>2</v>
      </c>
      <c r="N18685" s="3" t="s">
        <v>3998</v>
      </c>
    </row>
    <row r="18686" spans="1:14" x14ac:dyDescent="0.3">
      <c r="A18686" t="s">
        <v>1143</v>
      </c>
      <c r="B18686" s="1">
        <v>43275</v>
      </c>
      <c r="C18686">
        <v>346</v>
      </c>
      <c r="D18686">
        <v>20</v>
      </c>
      <c r="E18686">
        <v>289</v>
      </c>
      <c r="F18686">
        <v>1</v>
      </c>
      <c r="G18686">
        <v>2</v>
      </c>
      <c r="H18686" s="2">
        <v>850</v>
      </c>
      <c r="I18686" s="2">
        <v>1700</v>
      </c>
      <c r="J18686" s="2">
        <v>3824.31</v>
      </c>
      <c r="K18686" s="2">
        <v>1700</v>
      </c>
      <c r="L18686" s="2">
        <v>765</v>
      </c>
      <c r="M18686">
        <v>2</v>
      </c>
      <c r="N18686" s="3" t="s">
        <v>4010</v>
      </c>
    </row>
    <row r="18687" spans="1:14" x14ac:dyDescent="0.3">
      <c r="A18687" t="s">
        <v>1215</v>
      </c>
      <c r="B18687" s="1">
        <v>42960</v>
      </c>
      <c r="C18687">
        <v>346</v>
      </c>
      <c r="D18687">
        <v>145</v>
      </c>
      <c r="E18687">
        <v>286</v>
      </c>
      <c r="F18687">
        <v>1</v>
      </c>
      <c r="G18687">
        <v>2</v>
      </c>
      <c r="H18687" s="2">
        <v>2039.99</v>
      </c>
      <c r="I18687" s="2">
        <v>4079.98</v>
      </c>
      <c r="J18687" s="2">
        <v>3824.31</v>
      </c>
      <c r="K18687" s="2">
        <v>4079.98</v>
      </c>
      <c r="L18687" s="2">
        <v>1835.991</v>
      </c>
      <c r="M18687">
        <v>3</v>
      </c>
      <c r="N18687" s="3" t="s">
        <v>3995</v>
      </c>
    </row>
    <row r="18688" spans="1:14" x14ac:dyDescent="0.3">
      <c r="A18688" t="s">
        <v>1225</v>
      </c>
      <c r="B18688" s="1">
        <v>43048</v>
      </c>
      <c r="C18688">
        <v>346</v>
      </c>
      <c r="D18688">
        <v>145</v>
      </c>
      <c r="E18688">
        <v>286</v>
      </c>
      <c r="F18688">
        <v>1</v>
      </c>
      <c r="G18688">
        <v>2</v>
      </c>
      <c r="H18688" s="2">
        <v>2039.99</v>
      </c>
      <c r="I18688" s="2">
        <v>4079.98</v>
      </c>
      <c r="J18688" s="2">
        <v>3824.31</v>
      </c>
      <c r="K18688" s="2">
        <v>4079.98</v>
      </c>
      <c r="L18688" s="2">
        <v>1835.991</v>
      </c>
      <c r="M18688">
        <v>4</v>
      </c>
      <c r="N18688" s="3" t="s">
        <v>3996</v>
      </c>
    </row>
    <row r="18689" spans="1:14" x14ac:dyDescent="0.3">
      <c r="A18689" t="s">
        <v>1231</v>
      </c>
      <c r="B18689" s="1">
        <v>43104</v>
      </c>
      <c r="C18689">
        <v>346</v>
      </c>
      <c r="D18689">
        <v>397</v>
      </c>
      <c r="E18689">
        <v>286</v>
      </c>
      <c r="F18689">
        <v>1</v>
      </c>
      <c r="G18689">
        <v>2</v>
      </c>
      <c r="H18689" s="2">
        <v>2039.99</v>
      </c>
      <c r="I18689" s="2">
        <v>4079.98</v>
      </c>
      <c r="J18689" s="2">
        <v>3824.31</v>
      </c>
      <c r="K18689" s="2">
        <v>4079.98</v>
      </c>
      <c r="L18689" s="2">
        <v>1835.991</v>
      </c>
      <c r="M18689">
        <v>1</v>
      </c>
      <c r="N18689" s="3" t="s">
        <v>4028</v>
      </c>
    </row>
    <row r="18690" spans="1:14" x14ac:dyDescent="0.3">
      <c r="A18690" t="s">
        <v>1236</v>
      </c>
      <c r="B18690" s="1">
        <v>43149</v>
      </c>
      <c r="C18690">
        <v>346</v>
      </c>
      <c r="D18690">
        <v>469</v>
      </c>
      <c r="E18690">
        <v>286</v>
      </c>
      <c r="F18690">
        <v>1</v>
      </c>
      <c r="G18690">
        <v>2</v>
      </c>
      <c r="H18690" s="2">
        <v>2039.99</v>
      </c>
      <c r="I18690" s="2">
        <v>4079.98</v>
      </c>
      <c r="J18690" s="2">
        <v>3824.31</v>
      </c>
      <c r="K18690" s="2">
        <v>4079.98</v>
      </c>
      <c r="L18690" s="2">
        <v>1835.991</v>
      </c>
      <c r="M18690">
        <v>1</v>
      </c>
      <c r="N18690" s="3" t="s">
        <v>3997</v>
      </c>
    </row>
    <row r="18691" spans="1:14" x14ac:dyDescent="0.3">
      <c r="A18691" t="s">
        <v>1243</v>
      </c>
      <c r="B18691" s="1">
        <v>43233</v>
      </c>
      <c r="C18691">
        <v>346</v>
      </c>
      <c r="D18691">
        <v>289</v>
      </c>
      <c r="E18691">
        <v>286</v>
      </c>
      <c r="F18691">
        <v>1</v>
      </c>
      <c r="G18691">
        <v>2</v>
      </c>
      <c r="H18691" s="2">
        <v>2039.99</v>
      </c>
      <c r="I18691" s="2">
        <v>4079.98</v>
      </c>
      <c r="J18691" s="2">
        <v>3824.31</v>
      </c>
      <c r="K18691" s="2">
        <v>4079.98</v>
      </c>
      <c r="L18691" s="2">
        <v>1835.991</v>
      </c>
      <c r="M18691">
        <v>2</v>
      </c>
      <c r="N18691" s="3" t="s">
        <v>3998</v>
      </c>
    </row>
    <row r="18692" spans="1:14" x14ac:dyDescent="0.3">
      <c r="A18692" t="s">
        <v>1391</v>
      </c>
      <c r="B18692" s="1">
        <v>43136</v>
      </c>
      <c r="C18692">
        <v>346</v>
      </c>
      <c r="D18692">
        <v>697</v>
      </c>
      <c r="E18692">
        <v>282</v>
      </c>
      <c r="F18692">
        <v>1</v>
      </c>
      <c r="G18692">
        <v>2</v>
      </c>
      <c r="H18692" s="2">
        <v>2039.99</v>
      </c>
      <c r="I18692" s="2">
        <v>4079.98</v>
      </c>
      <c r="J18692" s="2">
        <v>3824.31</v>
      </c>
      <c r="K18692" s="2">
        <v>4079.98</v>
      </c>
      <c r="L18692" s="2">
        <v>1835.991</v>
      </c>
      <c r="M18692">
        <v>1</v>
      </c>
      <c r="N18692" s="3" t="s">
        <v>3997</v>
      </c>
    </row>
    <row r="18693" spans="1:14" x14ac:dyDescent="0.3">
      <c r="A18693" t="s">
        <v>1395</v>
      </c>
      <c r="B18693" s="1">
        <v>43272</v>
      </c>
      <c r="C18693">
        <v>346</v>
      </c>
      <c r="D18693">
        <v>169</v>
      </c>
      <c r="E18693">
        <v>282</v>
      </c>
      <c r="F18693">
        <v>1</v>
      </c>
      <c r="G18693">
        <v>2</v>
      </c>
      <c r="H18693" s="2">
        <v>850</v>
      </c>
      <c r="I18693" s="2">
        <v>1700</v>
      </c>
      <c r="J18693" s="2">
        <v>3824.31</v>
      </c>
      <c r="K18693" s="2">
        <v>1700</v>
      </c>
      <c r="L18693" s="2">
        <v>765</v>
      </c>
      <c r="M18693">
        <v>2</v>
      </c>
      <c r="N18693" s="3" t="s">
        <v>4010</v>
      </c>
    </row>
    <row r="18694" spans="1:14" x14ac:dyDescent="0.3">
      <c r="A18694" t="s">
        <v>1425</v>
      </c>
      <c r="B18694" s="1">
        <v>43048</v>
      </c>
      <c r="C18694">
        <v>346</v>
      </c>
      <c r="D18694">
        <v>650</v>
      </c>
      <c r="E18694">
        <v>282</v>
      </c>
      <c r="F18694">
        <v>1</v>
      </c>
      <c r="G18694">
        <v>2</v>
      </c>
      <c r="H18694" s="2">
        <v>2039.99</v>
      </c>
      <c r="I18694" s="2">
        <v>4079.98</v>
      </c>
      <c r="J18694" s="2">
        <v>3824.31</v>
      </c>
      <c r="K18694" s="2">
        <v>4079.98</v>
      </c>
      <c r="L18694" s="2">
        <v>1835.991</v>
      </c>
      <c r="M18694">
        <v>4</v>
      </c>
      <c r="N18694" s="3" t="s">
        <v>3996</v>
      </c>
    </row>
    <row r="18695" spans="1:14" x14ac:dyDescent="0.3">
      <c r="A18695" t="s">
        <v>1427</v>
      </c>
      <c r="B18695" s="1">
        <v>43233</v>
      </c>
      <c r="C18695">
        <v>346</v>
      </c>
      <c r="D18695">
        <v>650</v>
      </c>
      <c r="E18695">
        <v>282</v>
      </c>
      <c r="F18695">
        <v>1</v>
      </c>
      <c r="G18695">
        <v>2</v>
      </c>
      <c r="H18695" s="2">
        <v>2039.99</v>
      </c>
      <c r="I18695" s="2">
        <v>4079.98</v>
      </c>
      <c r="J18695" s="2">
        <v>3824.31</v>
      </c>
      <c r="K18695" s="2">
        <v>4079.98</v>
      </c>
      <c r="L18695" s="2">
        <v>1835.991</v>
      </c>
      <c r="M18695">
        <v>2</v>
      </c>
      <c r="N18695" s="3" t="s">
        <v>3998</v>
      </c>
    </row>
    <row r="18696" spans="1:14" x14ac:dyDescent="0.3">
      <c r="A18696" t="s">
        <v>1438</v>
      </c>
      <c r="B18696" s="1">
        <v>43170</v>
      </c>
      <c r="C18696">
        <v>346</v>
      </c>
      <c r="D18696">
        <v>293</v>
      </c>
      <c r="E18696">
        <v>287</v>
      </c>
      <c r="F18696">
        <v>1</v>
      </c>
      <c r="G18696">
        <v>2</v>
      </c>
      <c r="H18696" s="2">
        <v>2039.99</v>
      </c>
      <c r="I18696" s="2">
        <v>4079.98</v>
      </c>
      <c r="J18696" s="2">
        <v>3824.31</v>
      </c>
      <c r="K18696" s="2">
        <v>4079.98</v>
      </c>
      <c r="L18696" s="2">
        <v>1835.991</v>
      </c>
      <c r="M18696">
        <v>1</v>
      </c>
      <c r="N18696" s="3" t="s">
        <v>4009</v>
      </c>
    </row>
    <row r="18697" spans="1:14" x14ac:dyDescent="0.3">
      <c r="A18697" t="s">
        <v>1439</v>
      </c>
      <c r="B18697" s="1">
        <v>43262</v>
      </c>
      <c r="C18697">
        <v>346</v>
      </c>
      <c r="D18697">
        <v>293</v>
      </c>
      <c r="E18697">
        <v>287</v>
      </c>
      <c r="F18697">
        <v>1</v>
      </c>
      <c r="G18697">
        <v>2</v>
      </c>
      <c r="H18697" s="2">
        <v>850</v>
      </c>
      <c r="I18697" s="2">
        <v>1700</v>
      </c>
      <c r="J18697" s="2">
        <v>3824.31</v>
      </c>
      <c r="K18697" s="2">
        <v>1700</v>
      </c>
      <c r="L18697" s="2">
        <v>765</v>
      </c>
      <c r="M18697">
        <v>2</v>
      </c>
      <c r="N18697" s="3" t="s">
        <v>4010</v>
      </c>
    </row>
    <row r="18698" spans="1:14" x14ac:dyDescent="0.3">
      <c r="A18698" t="s">
        <v>1449</v>
      </c>
      <c r="B18698" s="1">
        <v>43067</v>
      </c>
      <c r="C18698">
        <v>346</v>
      </c>
      <c r="D18698">
        <v>401</v>
      </c>
      <c r="E18698">
        <v>287</v>
      </c>
      <c r="F18698">
        <v>1</v>
      </c>
      <c r="G18698">
        <v>2</v>
      </c>
      <c r="H18698" s="2">
        <v>2039.99</v>
      </c>
      <c r="I18698" s="2">
        <v>4079.98</v>
      </c>
      <c r="J18698" s="2">
        <v>3824.31</v>
      </c>
      <c r="K18698" s="2">
        <v>4079.98</v>
      </c>
      <c r="L18698" s="2">
        <v>1835.991</v>
      </c>
      <c r="M18698">
        <v>4</v>
      </c>
      <c r="N18698" s="3" t="s">
        <v>3996</v>
      </c>
    </row>
    <row r="18699" spans="1:14" x14ac:dyDescent="0.3">
      <c r="A18699" t="s">
        <v>1487</v>
      </c>
      <c r="B18699" s="1">
        <v>42977</v>
      </c>
      <c r="C18699">
        <v>346</v>
      </c>
      <c r="D18699">
        <v>348</v>
      </c>
      <c r="E18699">
        <v>282</v>
      </c>
      <c r="F18699">
        <v>3</v>
      </c>
      <c r="G18699">
        <v>2</v>
      </c>
      <c r="H18699" s="2">
        <v>2039.99</v>
      </c>
      <c r="I18699" s="2">
        <v>4079.98</v>
      </c>
      <c r="J18699" s="2">
        <v>3824.31</v>
      </c>
      <c r="K18699" s="2">
        <v>4079.98</v>
      </c>
      <c r="L18699" s="2">
        <v>1835.991</v>
      </c>
      <c r="M18699">
        <v>3</v>
      </c>
      <c r="N18699" s="3" t="s">
        <v>3995</v>
      </c>
    </row>
    <row r="18700" spans="1:14" x14ac:dyDescent="0.3">
      <c r="A18700" t="s">
        <v>1491</v>
      </c>
      <c r="B18700" s="1">
        <v>43158</v>
      </c>
      <c r="C18700">
        <v>346</v>
      </c>
      <c r="D18700">
        <v>348</v>
      </c>
      <c r="E18700">
        <v>282</v>
      </c>
      <c r="F18700">
        <v>3</v>
      </c>
      <c r="G18700">
        <v>2</v>
      </c>
      <c r="H18700" s="2">
        <v>2039.99</v>
      </c>
      <c r="I18700" s="2">
        <v>4079.98</v>
      </c>
      <c r="J18700" s="2">
        <v>3824.31</v>
      </c>
      <c r="K18700" s="2">
        <v>4079.98</v>
      </c>
      <c r="L18700" s="2">
        <v>1835.991</v>
      </c>
      <c r="M18700">
        <v>1</v>
      </c>
      <c r="N18700" s="3" t="s">
        <v>3997</v>
      </c>
    </row>
    <row r="18701" spans="1:14" x14ac:dyDescent="0.3">
      <c r="A18701" t="s">
        <v>1949</v>
      </c>
      <c r="B18701" s="1">
        <v>42924</v>
      </c>
      <c r="C18701">
        <v>346</v>
      </c>
      <c r="D18701">
        <v>504</v>
      </c>
      <c r="E18701">
        <v>281</v>
      </c>
      <c r="F18701">
        <v>3</v>
      </c>
      <c r="G18701">
        <v>2</v>
      </c>
      <c r="H18701" s="2">
        <v>2039.99</v>
      </c>
      <c r="I18701" s="2">
        <v>4079.98</v>
      </c>
      <c r="J18701" s="2">
        <v>3824.31</v>
      </c>
      <c r="K18701" s="2">
        <v>4079.98</v>
      </c>
      <c r="L18701" s="2">
        <v>1835.991</v>
      </c>
      <c r="M18701">
        <v>3</v>
      </c>
      <c r="N18701" s="3" t="s">
        <v>4026</v>
      </c>
    </row>
    <row r="18702" spans="1:14" x14ac:dyDescent="0.3">
      <c r="A18702" t="s">
        <v>1956</v>
      </c>
      <c r="B18702" s="1">
        <v>43042</v>
      </c>
      <c r="C18702">
        <v>346</v>
      </c>
      <c r="D18702">
        <v>18</v>
      </c>
      <c r="E18702">
        <v>281</v>
      </c>
      <c r="F18702">
        <v>3</v>
      </c>
      <c r="G18702">
        <v>2</v>
      </c>
      <c r="H18702" s="2">
        <v>2039.99</v>
      </c>
      <c r="I18702" s="2">
        <v>4079.98</v>
      </c>
      <c r="J18702" s="2">
        <v>3824.31</v>
      </c>
      <c r="K18702" s="2">
        <v>4079.98</v>
      </c>
      <c r="L18702" s="2">
        <v>1835.991</v>
      </c>
      <c r="M18702">
        <v>4</v>
      </c>
      <c r="N18702" s="3" t="s">
        <v>3996</v>
      </c>
    </row>
    <row r="18703" spans="1:14" x14ac:dyDescent="0.3">
      <c r="A18703" t="s">
        <v>1961</v>
      </c>
      <c r="B18703" s="1">
        <v>43170</v>
      </c>
      <c r="C18703">
        <v>346</v>
      </c>
      <c r="D18703">
        <v>180</v>
      </c>
      <c r="E18703">
        <v>281</v>
      </c>
      <c r="F18703">
        <v>3</v>
      </c>
      <c r="G18703">
        <v>2</v>
      </c>
      <c r="H18703" s="2">
        <v>2039.99</v>
      </c>
      <c r="I18703" s="2">
        <v>4079.98</v>
      </c>
      <c r="J18703" s="2">
        <v>3824.31</v>
      </c>
      <c r="K18703" s="2">
        <v>4079.98</v>
      </c>
      <c r="L18703" s="2">
        <v>1835.991</v>
      </c>
      <c r="M18703">
        <v>1</v>
      </c>
      <c r="N18703" s="3" t="s">
        <v>4009</v>
      </c>
    </row>
    <row r="18704" spans="1:14" x14ac:dyDescent="0.3">
      <c r="A18704" t="s">
        <v>1965</v>
      </c>
      <c r="B18704" s="1">
        <v>43261</v>
      </c>
      <c r="C18704">
        <v>346</v>
      </c>
      <c r="D18704">
        <v>180</v>
      </c>
      <c r="E18704">
        <v>281</v>
      </c>
      <c r="F18704">
        <v>3</v>
      </c>
      <c r="G18704">
        <v>2</v>
      </c>
      <c r="H18704" s="2">
        <v>850</v>
      </c>
      <c r="I18704" s="2">
        <v>1700</v>
      </c>
      <c r="J18704" s="2">
        <v>3824.31</v>
      </c>
      <c r="K18704" s="2">
        <v>1700</v>
      </c>
      <c r="L18704" s="2">
        <v>765</v>
      </c>
      <c r="M18704">
        <v>2</v>
      </c>
      <c r="N18704" s="3" t="s">
        <v>4010</v>
      </c>
    </row>
    <row r="18705" spans="1:14" x14ac:dyDescent="0.3">
      <c r="A18705" t="s">
        <v>2061</v>
      </c>
      <c r="B18705" s="1">
        <v>43039</v>
      </c>
      <c r="C18705">
        <v>346</v>
      </c>
      <c r="D18705">
        <v>485</v>
      </c>
      <c r="E18705">
        <v>281</v>
      </c>
      <c r="F18705">
        <v>5</v>
      </c>
      <c r="G18705">
        <v>2</v>
      </c>
      <c r="H18705" s="2">
        <v>2039.99</v>
      </c>
      <c r="I18705" s="2">
        <v>4079.98</v>
      </c>
      <c r="J18705" s="2">
        <v>3824.31</v>
      </c>
      <c r="K18705" s="2">
        <v>4079.98</v>
      </c>
      <c r="L18705" s="2">
        <v>1835.991</v>
      </c>
      <c r="M18705">
        <v>4</v>
      </c>
      <c r="N18705" s="3" t="s">
        <v>4027</v>
      </c>
    </row>
    <row r="18706" spans="1:14" x14ac:dyDescent="0.3">
      <c r="A18706" t="s">
        <v>2063</v>
      </c>
      <c r="B18706" s="1">
        <v>43131</v>
      </c>
      <c r="C18706">
        <v>346</v>
      </c>
      <c r="D18706">
        <v>485</v>
      </c>
      <c r="E18706">
        <v>281</v>
      </c>
      <c r="F18706">
        <v>5</v>
      </c>
      <c r="G18706">
        <v>2</v>
      </c>
      <c r="H18706" s="2">
        <v>2039.99</v>
      </c>
      <c r="I18706" s="2">
        <v>4079.98</v>
      </c>
      <c r="J18706" s="2">
        <v>3824.31</v>
      </c>
      <c r="K18706" s="2">
        <v>4079.98</v>
      </c>
      <c r="L18706" s="2">
        <v>1835.991</v>
      </c>
      <c r="M18706">
        <v>1</v>
      </c>
      <c r="N18706" s="3" t="s">
        <v>4028</v>
      </c>
    </row>
    <row r="18707" spans="1:14" x14ac:dyDescent="0.3">
      <c r="A18707" t="s">
        <v>2105</v>
      </c>
      <c r="B18707" s="1">
        <v>43146</v>
      </c>
      <c r="C18707">
        <v>346</v>
      </c>
      <c r="D18707">
        <v>144</v>
      </c>
      <c r="E18707">
        <v>281</v>
      </c>
      <c r="F18707">
        <v>2</v>
      </c>
      <c r="G18707">
        <v>2</v>
      </c>
      <c r="H18707" s="2">
        <v>2039.99</v>
      </c>
      <c r="I18707" s="2">
        <v>4079.98</v>
      </c>
      <c r="J18707" s="2">
        <v>3824.31</v>
      </c>
      <c r="K18707" s="2">
        <v>4079.98</v>
      </c>
      <c r="L18707" s="2">
        <v>1835.991</v>
      </c>
      <c r="M18707">
        <v>1</v>
      </c>
      <c r="N18707" s="3" t="s">
        <v>3997</v>
      </c>
    </row>
    <row r="18708" spans="1:14" x14ac:dyDescent="0.3">
      <c r="A18708" t="s">
        <v>2127</v>
      </c>
      <c r="B18708" s="1">
        <v>43279</v>
      </c>
      <c r="C18708">
        <v>346</v>
      </c>
      <c r="D18708">
        <v>576</v>
      </c>
      <c r="E18708">
        <v>281</v>
      </c>
      <c r="F18708">
        <v>2</v>
      </c>
      <c r="G18708">
        <v>2</v>
      </c>
      <c r="H18708" s="2">
        <v>850</v>
      </c>
      <c r="I18708" s="2">
        <v>1700</v>
      </c>
      <c r="J18708" s="2">
        <v>3824.31</v>
      </c>
      <c r="K18708" s="2">
        <v>1700</v>
      </c>
      <c r="L18708" s="2">
        <v>765</v>
      </c>
      <c r="M18708">
        <v>2</v>
      </c>
      <c r="N18708" s="3" t="s">
        <v>4010</v>
      </c>
    </row>
    <row r="18709" spans="1:14" x14ac:dyDescent="0.3">
      <c r="A18709" t="s">
        <v>2188</v>
      </c>
      <c r="B18709" s="1">
        <v>43016</v>
      </c>
      <c r="C18709">
        <v>346</v>
      </c>
      <c r="D18709">
        <v>646</v>
      </c>
      <c r="E18709">
        <v>283</v>
      </c>
      <c r="F18709">
        <v>3</v>
      </c>
      <c r="G18709">
        <v>2</v>
      </c>
      <c r="H18709" s="2">
        <v>2039.99</v>
      </c>
      <c r="I18709" s="2">
        <v>4079.98</v>
      </c>
      <c r="J18709" s="2">
        <v>3824.31</v>
      </c>
      <c r="K18709" s="2">
        <v>4079.98</v>
      </c>
      <c r="L18709" s="2">
        <v>1835.991</v>
      </c>
      <c r="M18709">
        <v>4</v>
      </c>
      <c r="N18709" s="3" t="s">
        <v>4027</v>
      </c>
    </row>
    <row r="18710" spans="1:14" x14ac:dyDescent="0.3">
      <c r="A18710" t="s">
        <v>2191</v>
      </c>
      <c r="B18710" s="1">
        <v>43054</v>
      </c>
      <c r="C18710">
        <v>346</v>
      </c>
      <c r="D18710">
        <v>623</v>
      </c>
      <c r="E18710">
        <v>283</v>
      </c>
      <c r="F18710">
        <v>3</v>
      </c>
      <c r="G18710">
        <v>2</v>
      </c>
      <c r="H18710" s="2">
        <v>2039.99</v>
      </c>
      <c r="I18710" s="2">
        <v>4079.98</v>
      </c>
      <c r="J18710" s="2">
        <v>3824.31</v>
      </c>
      <c r="K18710" s="2">
        <v>4079.98</v>
      </c>
      <c r="L18710" s="2">
        <v>1835.991</v>
      </c>
      <c r="M18710">
        <v>4</v>
      </c>
      <c r="N18710" s="3" t="s">
        <v>3996</v>
      </c>
    </row>
    <row r="18711" spans="1:14" x14ac:dyDescent="0.3">
      <c r="A18711" t="s">
        <v>2208</v>
      </c>
      <c r="B18711" s="1">
        <v>43196</v>
      </c>
      <c r="C18711">
        <v>346</v>
      </c>
      <c r="D18711">
        <v>646</v>
      </c>
      <c r="E18711">
        <v>283</v>
      </c>
      <c r="F18711">
        <v>3</v>
      </c>
      <c r="G18711">
        <v>2</v>
      </c>
      <c r="H18711" s="2">
        <v>2039.99</v>
      </c>
      <c r="I18711" s="2">
        <v>4079.98</v>
      </c>
      <c r="J18711" s="2">
        <v>3824.31</v>
      </c>
      <c r="K18711" s="2">
        <v>4079.98</v>
      </c>
      <c r="L18711" s="2">
        <v>1835.991</v>
      </c>
      <c r="M18711">
        <v>2</v>
      </c>
      <c r="N18711" s="3" t="s">
        <v>4029</v>
      </c>
    </row>
    <row r="18712" spans="1:14" x14ac:dyDescent="0.3">
      <c r="A18712" t="s">
        <v>2446</v>
      </c>
      <c r="B18712" s="1">
        <v>42946</v>
      </c>
      <c r="C18712">
        <v>346</v>
      </c>
      <c r="D18712">
        <v>315</v>
      </c>
      <c r="E18712">
        <v>285</v>
      </c>
      <c r="F18712">
        <v>5</v>
      </c>
      <c r="G18712">
        <v>2</v>
      </c>
      <c r="H18712" s="2">
        <v>2039.99</v>
      </c>
      <c r="I18712" s="2">
        <v>4079.98</v>
      </c>
      <c r="J18712" s="2">
        <v>3824.31</v>
      </c>
      <c r="K18712" s="2">
        <v>4079.98</v>
      </c>
      <c r="L18712" s="2">
        <v>1835.991</v>
      </c>
      <c r="M18712">
        <v>3</v>
      </c>
      <c r="N18712" s="3" t="s">
        <v>4026</v>
      </c>
    </row>
    <row r="18713" spans="1:14" x14ac:dyDescent="0.3">
      <c r="A18713" t="s">
        <v>2454</v>
      </c>
      <c r="B18713" s="1">
        <v>42994</v>
      </c>
      <c r="C18713">
        <v>346</v>
      </c>
      <c r="D18713">
        <v>567</v>
      </c>
      <c r="E18713">
        <v>285</v>
      </c>
      <c r="F18713">
        <v>5</v>
      </c>
      <c r="G18713">
        <v>2</v>
      </c>
      <c r="H18713" s="2">
        <v>2039.99</v>
      </c>
      <c r="I18713" s="2">
        <v>4079.98</v>
      </c>
      <c r="J18713" s="2">
        <v>3824.31</v>
      </c>
      <c r="K18713" s="2">
        <v>4079.98</v>
      </c>
      <c r="L18713" s="2">
        <v>1835.991</v>
      </c>
      <c r="M18713">
        <v>3</v>
      </c>
      <c r="N18713" s="3" t="s">
        <v>4007</v>
      </c>
    </row>
    <row r="18714" spans="1:14" x14ac:dyDescent="0.3">
      <c r="A18714" t="s">
        <v>2464</v>
      </c>
      <c r="B18714" s="1">
        <v>43039</v>
      </c>
      <c r="C18714">
        <v>346</v>
      </c>
      <c r="D18714">
        <v>315</v>
      </c>
      <c r="E18714">
        <v>285</v>
      </c>
      <c r="F18714">
        <v>5</v>
      </c>
      <c r="G18714">
        <v>2</v>
      </c>
      <c r="H18714" s="2">
        <v>2039.99</v>
      </c>
      <c r="I18714" s="2">
        <v>4079.98</v>
      </c>
      <c r="J18714" s="2">
        <v>3824.31</v>
      </c>
      <c r="K18714" s="2">
        <v>4079.98</v>
      </c>
      <c r="L18714" s="2">
        <v>1835.991</v>
      </c>
      <c r="M18714">
        <v>4</v>
      </c>
      <c r="N18714" s="3" t="s">
        <v>4027</v>
      </c>
    </row>
    <row r="18715" spans="1:14" x14ac:dyDescent="0.3">
      <c r="A18715" t="s">
        <v>2466</v>
      </c>
      <c r="B18715" s="1">
        <v>43047</v>
      </c>
      <c r="C18715">
        <v>346</v>
      </c>
      <c r="D18715">
        <v>99</v>
      </c>
      <c r="E18715">
        <v>285</v>
      </c>
      <c r="F18715">
        <v>5</v>
      </c>
      <c r="G18715">
        <v>2</v>
      </c>
      <c r="H18715" s="2">
        <v>2039.99</v>
      </c>
      <c r="I18715" s="2">
        <v>4079.98</v>
      </c>
      <c r="J18715" s="2">
        <v>3824.31</v>
      </c>
      <c r="K18715" s="2">
        <v>4079.98</v>
      </c>
      <c r="L18715" s="2">
        <v>1835.991</v>
      </c>
      <c r="M18715">
        <v>4</v>
      </c>
      <c r="N18715" s="3" t="s">
        <v>3996</v>
      </c>
    </row>
    <row r="18716" spans="1:14" x14ac:dyDescent="0.3">
      <c r="A18716" t="s">
        <v>2498</v>
      </c>
      <c r="B18716" s="1">
        <v>43207</v>
      </c>
      <c r="C18716">
        <v>346</v>
      </c>
      <c r="D18716">
        <v>27</v>
      </c>
      <c r="E18716">
        <v>285</v>
      </c>
      <c r="F18716">
        <v>5</v>
      </c>
      <c r="G18716">
        <v>2</v>
      </c>
      <c r="H18716" s="2">
        <v>2039.99</v>
      </c>
      <c r="I18716" s="2">
        <v>4079.98</v>
      </c>
      <c r="J18716" s="2">
        <v>3824.31</v>
      </c>
      <c r="K18716" s="2">
        <v>4079.98</v>
      </c>
      <c r="L18716" s="2">
        <v>1835.991</v>
      </c>
      <c r="M18716">
        <v>2</v>
      </c>
      <c r="N18716" s="3" t="s">
        <v>4029</v>
      </c>
    </row>
    <row r="18717" spans="1:14" x14ac:dyDescent="0.3">
      <c r="A18717" t="s">
        <v>2501</v>
      </c>
      <c r="B18717" s="1">
        <v>43220</v>
      </c>
      <c r="C18717">
        <v>346</v>
      </c>
      <c r="D18717">
        <v>315</v>
      </c>
      <c r="E18717">
        <v>285</v>
      </c>
      <c r="F18717">
        <v>5</v>
      </c>
      <c r="G18717">
        <v>2</v>
      </c>
      <c r="H18717" s="2">
        <v>2039.99</v>
      </c>
      <c r="I18717" s="2">
        <v>4079.98</v>
      </c>
      <c r="J18717" s="2">
        <v>3824.31</v>
      </c>
      <c r="K18717" s="2">
        <v>4079.98</v>
      </c>
      <c r="L18717" s="2">
        <v>1835.991</v>
      </c>
      <c r="M18717">
        <v>2</v>
      </c>
      <c r="N18717" s="3" t="s">
        <v>4029</v>
      </c>
    </row>
    <row r="18718" spans="1:14" x14ac:dyDescent="0.3">
      <c r="A18718" t="s">
        <v>2508</v>
      </c>
      <c r="B18718" s="1">
        <v>43261</v>
      </c>
      <c r="C18718">
        <v>346</v>
      </c>
      <c r="D18718">
        <v>567</v>
      </c>
      <c r="E18718">
        <v>285</v>
      </c>
      <c r="F18718">
        <v>5</v>
      </c>
      <c r="G18718">
        <v>2</v>
      </c>
      <c r="H18718" s="2">
        <v>850</v>
      </c>
      <c r="I18718" s="2">
        <v>1700</v>
      </c>
      <c r="J18718" s="2">
        <v>3824.31</v>
      </c>
      <c r="K18718" s="2">
        <v>1700</v>
      </c>
      <c r="L18718" s="2">
        <v>765</v>
      </c>
      <c r="M18718">
        <v>2</v>
      </c>
      <c r="N18718" s="3" t="s">
        <v>4010</v>
      </c>
    </row>
    <row r="18719" spans="1:14" x14ac:dyDescent="0.3">
      <c r="A18719" t="s">
        <v>2514</v>
      </c>
      <c r="B18719" s="1">
        <v>43277</v>
      </c>
      <c r="C18719">
        <v>346</v>
      </c>
      <c r="D18719">
        <v>279</v>
      </c>
      <c r="E18719">
        <v>285</v>
      </c>
      <c r="F18719">
        <v>5</v>
      </c>
      <c r="G18719">
        <v>2</v>
      </c>
      <c r="H18719" s="2">
        <v>850</v>
      </c>
      <c r="I18719" s="2">
        <v>1700</v>
      </c>
      <c r="J18719" s="2">
        <v>3824.31</v>
      </c>
      <c r="K18719" s="2">
        <v>1700</v>
      </c>
      <c r="L18719" s="2">
        <v>765</v>
      </c>
      <c r="M18719">
        <v>2</v>
      </c>
      <c r="N18719" s="3" t="s">
        <v>4010</v>
      </c>
    </row>
    <row r="18720" spans="1:14" x14ac:dyDescent="0.3">
      <c r="A18720" t="s">
        <v>2517</v>
      </c>
      <c r="B18720" s="1">
        <v>43280</v>
      </c>
      <c r="C18720">
        <v>346</v>
      </c>
      <c r="D18720">
        <v>585</v>
      </c>
      <c r="E18720">
        <v>285</v>
      </c>
      <c r="F18720">
        <v>5</v>
      </c>
      <c r="G18720">
        <v>2</v>
      </c>
      <c r="H18720" s="2">
        <v>850</v>
      </c>
      <c r="I18720" s="2">
        <v>1700</v>
      </c>
      <c r="J18720" s="2">
        <v>3824.31</v>
      </c>
      <c r="K18720" s="2">
        <v>1700</v>
      </c>
      <c r="L18720" s="2">
        <v>765</v>
      </c>
      <c r="M18720">
        <v>2</v>
      </c>
      <c r="N18720" s="3" t="s">
        <v>4010</v>
      </c>
    </row>
    <row r="18721" spans="1:14" x14ac:dyDescent="0.3">
      <c r="A18721" t="s">
        <v>2692</v>
      </c>
      <c r="B18721" s="1">
        <v>42973</v>
      </c>
      <c r="C18721">
        <v>346</v>
      </c>
      <c r="D18721">
        <v>566</v>
      </c>
      <c r="E18721">
        <v>285</v>
      </c>
      <c r="F18721">
        <v>5</v>
      </c>
      <c r="G18721">
        <v>2</v>
      </c>
      <c r="H18721" s="2">
        <v>2039.99</v>
      </c>
      <c r="I18721" s="2">
        <v>4079.98</v>
      </c>
      <c r="J18721" s="2">
        <v>3824.31</v>
      </c>
      <c r="K18721" s="2">
        <v>4079.98</v>
      </c>
      <c r="L18721" s="2">
        <v>1835.991</v>
      </c>
      <c r="M18721">
        <v>3</v>
      </c>
      <c r="N18721" s="3" t="s">
        <v>3995</v>
      </c>
    </row>
    <row r="18722" spans="1:14" x14ac:dyDescent="0.3">
      <c r="A18722" t="s">
        <v>2694</v>
      </c>
      <c r="B18722" s="1">
        <v>43153</v>
      </c>
      <c r="C18722">
        <v>346</v>
      </c>
      <c r="D18722">
        <v>566</v>
      </c>
      <c r="E18722">
        <v>285</v>
      </c>
      <c r="F18722">
        <v>5</v>
      </c>
      <c r="G18722">
        <v>2</v>
      </c>
      <c r="H18722" s="2">
        <v>2039.99</v>
      </c>
      <c r="I18722" s="2">
        <v>4079.98</v>
      </c>
      <c r="J18722" s="2">
        <v>3824.31</v>
      </c>
      <c r="K18722" s="2">
        <v>4079.98</v>
      </c>
      <c r="L18722" s="2">
        <v>1835.991</v>
      </c>
      <c r="M18722">
        <v>1</v>
      </c>
      <c r="N18722" s="3" t="s">
        <v>3997</v>
      </c>
    </row>
    <row r="18723" spans="1:14" x14ac:dyDescent="0.3">
      <c r="A18723" t="s">
        <v>2723</v>
      </c>
      <c r="B18723" s="1">
        <v>42917</v>
      </c>
      <c r="C18723">
        <v>346</v>
      </c>
      <c r="D18723">
        <v>676</v>
      </c>
      <c r="E18723">
        <v>285</v>
      </c>
      <c r="F18723">
        <v>5</v>
      </c>
      <c r="G18723">
        <v>2</v>
      </c>
      <c r="H18723" s="2">
        <v>2039.99</v>
      </c>
      <c r="I18723" s="2">
        <v>4079.98</v>
      </c>
      <c r="J18723" s="2">
        <v>3824.3</v>
      </c>
      <c r="K18723" s="2">
        <v>4079.98</v>
      </c>
      <c r="L18723" s="2">
        <v>1835.991</v>
      </c>
      <c r="M18723">
        <v>3</v>
      </c>
      <c r="N18723" s="3" t="s">
        <v>4026</v>
      </c>
    </row>
    <row r="18724" spans="1:14" x14ac:dyDescent="0.3">
      <c r="A18724" t="s">
        <v>2724</v>
      </c>
      <c r="B18724" s="1">
        <v>43027</v>
      </c>
      <c r="C18724">
        <v>346</v>
      </c>
      <c r="D18724">
        <v>676</v>
      </c>
      <c r="E18724">
        <v>285</v>
      </c>
      <c r="F18724">
        <v>5</v>
      </c>
      <c r="G18724">
        <v>2</v>
      </c>
      <c r="H18724" s="2">
        <v>2039.99</v>
      </c>
      <c r="I18724" s="2">
        <v>4079.98</v>
      </c>
      <c r="J18724" s="2">
        <v>3824.31</v>
      </c>
      <c r="K18724" s="2">
        <v>4079.98</v>
      </c>
      <c r="L18724" s="2">
        <v>1835.991</v>
      </c>
      <c r="M18724">
        <v>4</v>
      </c>
      <c r="N18724" s="3" t="s">
        <v>4027</v>
      </c>
    </row>
    <row r="18725" spans="1:14" x14ac:dyDescent="0.3">
      <c r="A18725" t="s">
        <v>2079</v>
      </c>
      <c r="B18725" s="1">
        <v>43007</v>
      </c>
      <c r="C18725">
        <v>346</v>
      </c>
      <c r="D18725">
        <v>576</v>
      </c>
      <c r="E18725">
        <v>281</v>
      </c>
      <c r="F18725">
        <v>2</v>
      </c>
      <c r="G18725">
        <v>1</v>
      </c>
      <c r="H18725" s="2">
        <v>2039.99</v>
      </c>
      <c r="I18725" s="2">
        <v>2039.99</v>
      </c>
      <c r="J18725" s="2">
        <v>1912.15</v>
      </c>
      <c r="K18725" s="2">
        <v>2039.99</v>
      </c>
      <c r="L18725" s="2">
        <v>1835.991</v>
      </c>
      <c r="M18725">
        <v>3</v>
      </c>
      <c r="N18725" s="3" t="s">
        <v>4007</v>
      </c>
    </row>
    <row r="18726" spans="1:14" x14ac:dyDescent="0.3">
      <c r="A18726" t="s">
        <v>1962</v>
      </c>
      <c r="B18726" s="1">
        <v>43196</v>
      </c>
      <c r="C18726">
        <v>346</v>
      </c>
      <c r="D18726">
        <v>504</v>
      </c>
      <c r="E18726">
        <v>281</v>
      </c>
      <c r="F18726">
        <v>3</v>
      </c>
      <c r="G18726">
        <v>1</v>
      </c>
      <c r="H18726" s="2">
        <v>2039.99</v>
      </c>
      <c r="I18726" s="2">
        <v>2039.99</v>
      </c>
      <c r="J18726" s="2">
        <v>1912.15</v>
      </c>
      <c r="K18726" s="2">
        <v>2039.99</v>
      </c>
      <c r="L18726" s="2">
        <v>1835.991</v>
      </c>
      <c r="M18726">
        <v>2</v>
      </c>
      <c r="N18726" s="3" t="s">
        <v>4029</v>
      </c>
    </row>
    <row r="18727" spans="1:14" x14ac:dyDescent="0.3">
      <c r="A18727" t="s">
        <v>2060</v>
      </c>
      <c r="B18727" s="1">
        <v>42943</v>
      </c>
      <c r="C18727">
        <v>346</v>
      </c>
      <c r="D18727">
        <v>485</v>
      </c>
      <c r="E18727">
        <v>281</v>
      </c>
      <c r="F18727">
        <v>5</v>
      </c>
      <c r="G18727">
        <v>1</v>
      </c>
      <c r="H18727" s="2">
        <v>2039.99</v>
      </c>
      <c r="I18727" s="2">
        <v>2039.99</v>
      </c>
      <c r="J18727" s="2">
        <v>1912.15</v>
      </c>
      <c r="K18727" s="2">
        <v>2039.99</v>
      </c>
      <c r="L18727" s="2">
        <v>1835.991</v>
      </c>
      <c r="M18727">
        <v>3</v>
      </c>
      <c r="N18727" s="3" t="s">
        <v>4026</v>
      </c>
    </row>
    <row r="18728" spans="1:14" x14ac:dyDescent="0.3">
      <c r="A18728" t="s">
        <v>2807</v>
      </c>
      <c r="B18728" s="1">
        <v>43021</v>
      </c>
      <c r="C18728">
        <v>346</v>
      </c>
      <c r="D18728">
        <v>17</v>
      </c>
      <c r="E18728">
        <v>281</v>
      </c>
      <c r="F18728">
        <v>5</v>
      </c>
      <c r="G18728">
        <v>1</v>
      </c>
      <c r="H18728" s="2">
        <v>2039.99</v>
      </c>
      <c r="I18728" s="2">
        <v>2039.99</v>
      </c>
      <c r="J18728" s="2">
        <v>1912.15</v>
      </c>
      <c r="K18728" s="2">
        <v>2039.99</v>
      </c>
      <c r="L18728" s="2">
        <v>1835.991</v>
      </c>
      <c r="M18728">
        <v>4</v>
      </c>
      <c r="N18728" s="3" t="s">
        <v>4027</v>
      </c>
    </row>
    <row r="18729" spans="1:14" x14ac:dyDescent="0.3">
      <c r="A18729" t="s">
        <v>1447</v>
      </c>
      <c r="B18729" s="1">
        <v>42950</v>
      </c>
      <c r="C18729">
        <v>346</v>
      </c>
      <c r="D18729">
        <v>697</v>
      </c>
      <c r="E18729">
        <v>272</v>
      </c>
      <c r="F18729">
        <v>1</v>
      </c>
      <c r="G18729">
        <v>1</v>
      </c>
      <c r="H18729" s="2">
        <v>2039.99</v>
      </c>
      <c r="I18729" s="2">
        <v>2039.99</v>
      </c>
      <c r="J18729" s="2">
        <v>1912.15</v>
      </c>
      <c r="K18729" s="2">
        <v>2039.99</v>
      </c>
      <c r="L18729" s="2">
        <v>1835.991</v>
      </c>
      <c r="M18729">
        <v>3</v>
      </c>
      <c r="N18729" s="3" t="s">
        <v>3995</v>
      </c>
    </row>
    <row r="18730" spans="1:14" x14ac:dyDescent="0.3">
      <c r="A18730" t="s">
        <v>2971</v>
      </c>
      <c r="B18730" s="1">
        <v>42976</v>
      </c>
      <c r="C18730">
        <v>346</v>
      </c>
      <c r="D18730">
        <v>401</v>
      </c>
      <c r="E18730">
        <v>287</v>
      </c>
      <c r="F18730">
        <v>1</v>
      </c>
      <c r="G18730">
        <v>1</v>
      </c>
      <c r="H18730" s="2">
        <v>2039.99</v>
      </c>
      <c r="I18730" s="2">
        <v>2039.99</v>
      </c>
      <c r="J18730" s="2">
        <v>1912.15</v>
      </c>
      <c r="K18730" s="2">
        <v>2039.99</v>
      </c>
      <c r="L18730" s="2">
        <v>1835.991</v>
      </c>
      <c r="M18730">
        <v>3</v>
      </c>
      <c r="N18730" s="3" t="s">
        <v>3995</v>
      </c>
    </row>
    <row r="18731" spans="1:14" x14ac:dyDescent="0.3">
      <c r="A18731" t="s">
        <v>1436</v>
      </c>
      <c r="B18731" s="1">
        <v>42994</v>
      </c>
      <c r="C18731">
        <v>346</v>
      </c>
      <c r="D18731">
        <v>293</v>
      </c>
      <c r="E18731">
        <v>287</v>
      </c>
      <c r="F18731">
        <v>1</v>
      </c>
      <c r="G18731">
        <v>1</v>
      </c>
      <c r="H18731" s="2">
        <v>2039.99</v>
      </c>
      <c r="I18731" s="2">
        <v>2039.99</v>
      </c>
      <c r="J18731" s="2">
        <v>1912.15</v>
      </c>
      <c r="K18731" s="2">
        <v>2039.99</v>
      </c>
      <c r="L18731" s="2">
        <v>1835.991</v>
      </c>
      <c r="M18731">
        <v>3</v>
      </c>
      <c r="N18731" s="3" t="s">
        <v>4007</v>
      </c>
    </row>
    <row r="18732" spans="1:14" x14ac:dyDescent="0.3">
      <c r="A18732" t="s">
        <v>1451</v>
      </c>
      <c r="B18732" s="1">
        <v>43250</v>
      </c>
      <c r="C18732">
        <v>346</v>
      </c>
      <c r="D18732">
        <v>401</v>
      </c>
      <c r="E18732">
        <v>287</v>
      </c>
      <c r="F18732">
        <v>1</v>
      </c>
      <c r="G18732">
        <v>1</v>
      </c>
      <c r="H18732" s="2">
        <v>2039.99</v>
      </c>
      <c r="I18732" s="2">
        <v>2039.99</v>
      </c>
      <c r="J18732" s="2">
        <v>1912.15</v>
      </c>
      <c r="K18732" s="2">
        <v>2039.99</v>
      </c>
      <c r="L18732" s="2">
        <v>1835.991</v>
      </c>
      <c r="M18732">
        <v>2</v>
      </c>
      <c r="N18732" s="3" t="s">
        <v>3998</v>
      </c>
    </row>
    <row r="18733" spans="1:14" x14ac:dyDescent="0.3">
      <c r="A18733" t="s">
        <v>1212</v>
      </c>
      <c r="B18733" s="1">
        <v>42920</v>
      </c>
      <c r="C18733">
        <v>346</v>
      </c>
      <c r="D18733">
        <v>397</v>
      </c>
      <c r="E18733">
        <v>286</v>
      </c>
      <c r="F18733">
        <v>1</v>
      </c>
      <c r="G18733">
        <v>1</v>
      </c>
      <c r="H18733" s="2">
        <v>2039.99</v>
      </c>
      <c r="I18733" s="2">
        <v>2039.99</v>
      </c>
      <c r="J18733" s="2">
        <v>1912.15</v>
      </c>
      <c r="K18733" s="2">
        <v>2039.99</v>
      </c>
      <c r="L18733" s="2">
        <v>1835.991</v>
      </c>
      <c r="M18733">
        <v>3</v>
      </c>
      <c r="N18733" s="3" t="s">
        <v>4026</v>
      </c>
    </row>
    <row r="18734" spans="1:14" x14ac:dyDescent="0.3">
      <c r="A18734" t="s">
        <v>1233</v>
      </c>
      <c r="B18734" s="1">
        <v>43142</v>
      </c>
      <c r="C18734">
        <v>346</v>
      </c>
      <c r="D18734">
        <v>289</v>
      </c>
      <c r="E18734">
        <v>286</v>
      </c>
      <c r="F18734">
        <v>1</v>
      </c>
      <c r="G18734">
        <v>1</v>
      </c>
      <c r="H18734" s="2">
        <v>2039.99</v>
      </c>
      <c r="I18734" s="2">
        <v>2039.99</v>
      </c>
      <c r="J18734" s="2">
        <v>1912.15</v>
      </c>
      <c r="K18734" s="2">
        <v>2039.99</v>
      </c>
      <c r="L18734" s="2">
        <v>1835.991</v>
      </c>
      <c r="M18734">
        <v>1</v>
      </c>
      <c r="N18734" s="3" t="s">
        <v>3997</v>
      </c>
    </row>
    <row r="18735" spans="1:14" x14ac:dyDescent="0.3">
      <c r="A18735" t="s">
        <v>1247</v>
      </c>
      <c r="B18735" s="1">
        <v>43242</v>
      </c>
      <c r="C18735">
        <v>346</v>
      </c>
      <c r="D18735">
        <v>559</v>
      </c>
      <c r="E18735">
        <v>286</v>
      </c>
      <c r="F18735">
        <v>1</v>
      </c>
      <c r="G18735">
        <v>1</v>
      </c>
      <c r="H18735" s="2">
        <v>2039.99</v>
      </c>
      <c r="I18735" s="2">
        <v>2039.99</v>
      </c>
      <c r="J18735" s="2">
        <v>1912.15</v>
      </c>
      <c r="K18735" s="2">
        <v>2039.99</v>
      </c>
      <c r="L18735" s="2">
        <v>1835.991</v>
      </c>
      <c r="M18735">
        <v>2</v>
      </c>
      <c r="N18735" s="3" t="s">
        <v>3998</v>
      </c>
    </row>
    <row r="18736" spans="1:14" x14ac:dyDescent="0.3">
      <c r="A18736" t="s">
        <v>1086</v>
      </c>
      <c r="B18736" s="1">
        <v>42920</v>
      </c>
      <c r="C18736">
        <v>346</v>
      </c>
      <c r="D18736">
        <v>146</v>
      </c>
      <c r="E18736">
        <v>289</v>
      </c>
      <c r="F18736">
        <v>1</v>
      </c>
      <c r="G18736">
        <v>1</v>
      </c>
      <c r="H18736" s="2">
        <v>2039.99</v>
      </c>
      <c r="I18736" s="2">
        <v>2039.99</v>
      </c>
      <c r="J18736" s="2">
        <v>1912.15</v>
      </c>
      <c r="K18736" s="2">
        <v>2039.99</v>
      </c>
      <c r="L18736" s="2">
        <v>1835.991</v>
      </c>
      <c r="M18736">
        <v>3</v>
      </c>
      <c r="N18736" s="3" t="s">
        <v>4026</v>
      </c>
    </row>
    <row r="18737" spans="1:14" x14ac:dyDescent="0.3">
      <c r="A18737" t="s">
        <v>1115</v>
      </c>
      <c r="B18737" s="1">
        <v>42950</v>
      </c>
      <c r="C18737">
        <v>346</v>
      </c>
      <c r="D18737">
        <v>164</v>
      </c>
      <c r="E18737">
        <v>289</v>
      </c>
      <c r="F18737">
        <v>1</v>
      </c>
      <c r="G18737">
        <v>1</v>
      </c>
      <c r="H18737" s="2">
        <v>2039.99</v>
      </c>
      <c r="I18737" s="2">
        <v>2039.99</v>
      </c>
      <c r="J18737" s="2">
        <v>1912.15</v>
      </c>
      <c r="K18737" s="2">
        <v>2039.99</v>
      </c>
      <c r="L18737" s="2">
        <v>1835.991</v>
      </c>
      <c r="M18737">
        <v>3</v>
      </c>
      <c r="N18737" s="3" t="s">
        <v>3995</v>
      </c>
    </row>
    <row r="18738" spans="1:14" x14ac:dyDescent="0.3">
      <c r="A18738" t="s">
        <v>1117</v>
      </c>
      <c r="B18738" s="1">
        <v>42982</v>
      </c>
      <c r="C18738">
        <v>346</v>
      </c>
      <c r="D18738">
        <v>92</v>
      </c>
      <c r="E18738">
        <v>289</v>
      </c>
      <c r="F18738">
        <v>1</v>
      </c>
      <c r="G18738">
        <v>1</v>
      </c>
      <c r="H18738" s="2">
        <v>2039.99</v>
      </c>
      <c r="I18738" s="2">
        <v>2039.99</v>
      </c>
      <c r="J18738" s="2">
        <v>1912.15</v>
      </c>
      <c r="K18738" s="2">
        <v>2039.99</v>
      </c>
      <c r="L18738" s="2">
        <v>1835.991</v>
      </c>
      <c r="M18738">
        <v>3</v>
      </c>
      <c r="N18738" s="3" t="s">
        <v>4007</v>
      </c>
    </row>
    <row r="18739" spans="1:14" x14ac:dyDescent="0.3">
      <c r="A18739" t="s">
        <v>1119</v>
      </c>
      <c r="B18739" s="1">
        <v>43004</v>
      </c>
      <c r="C18739">
        <v>346</v>
      </c>
      <c r="D18739">
        <v>20</v>
      </c>
      <c r="E18739">
        <v>289</v>
      </c>
      <c r="F18739">
        <v>1</v>
      </c>
      <c r="G18739">
        <v>1</v>
      </c>
      <c r="H18739" s="2">
        <v>2039.99</v>
      </c>
      <c r="I18739" s="2">
        <v>2039.99</v>
      </c>
      <c r="J18739" s="2">
        <v>1912.15</v>
      </c>
      <c r="K18739" s="2">
        <v>2039.99</v>
      </c>
      <c r="L18739" s="2">
        <v>1835.991</v>
      </c>
      <c r="M18739">
        <v>3</v>
      </c>
      <c r="N18739" s="3" t="s">
        <v>4007</v>
      </c>
    </row>
    <row r="18740" spans="1:14" x14ac:dyDescent="0.3">
      <c r="A18740" t="s">
        <v>3005</v>
      </c>
      <c r="B18740" s="1">
        <v>43071</v>
      </c>
      <c r="C18740">
        <v>346</v>
      </c>
      <c r="D18740">
        <v>92</v>
      </c>
      <c r="E18740">
        <v>289</v>
      </c>
      <c r="F18740">
        <v>1</v>
      </c>
      <c r="G18740">
        <v>1</v>
      </c>
      <c r="H18740" s="2">
        <v>2039.99</v>
      </c>
      <c r="I18740" s="2">
        <v>2039.99</v>
      </c>
      <c r="J18740" s="2">
        <v>1912.15</v>
      </c>
      <c r="K18740" s="2">
        <v>2039.99</v>
      </c>
      <c r="L18740" s="2">
        <v>1835.991</v>
      </c>
      <c r="M18740">
        <v>4</v>
      </c>
      <c r="N18740" s="3" t="s">
        <v>4008</v>
      </c>
    </row>
    <row r="18741" spans="1:14" x14ac:dyDescent="0.3">
      <c r="A18741" t="s">
        <v>1134</v>
      </c>
      <c r="B18741" s="1">
        <v>43161</v>
      </c>
      <c r="C18741">
        <v>346</v>
      </c>
      <c r="D18741">
        <v>92</v>
      </c>
      <c r="E18741">
        <v>289</v>
      </c>
      <c r="F18741">
        <v>1</v>
      </c>
      <c r="G18741">
        <v>1</v>
      </c>
      <c r="H18741" s="2">
        <v>2039.99</v>
      </c>
      <c r="I18741" s="2">
        <v>2039.99</v>
      </c>
      <c r="J18741" s="2">
        <v>1912.15</v>
      </c>
      <c r="K18741" s="2">
        <v>2039.99</v>
      </c>
      <c r="L18741" s="2">
        <v>1835.991</v>
      </c>
      <c r="M18741">
        <v>1</v>
      </c>
      <c r="N18741" s="3" t="s">
        <v>4009</v>
      </c>
    </row>
    <row r="18742" spans="1:14" x14ac:dyDescent="0.3">
      <c r="A18742" t="s">
        <v>1135</v>
      </c>
      <c r="B18742" s="1">
        <v>43162</v>
      </c>
      <c r="C18742">
        <v>346</v>
      </c>
      <c r="D18742">
        <v>272</v>
      </c>
      <c r="E18742">
        <v>289</v>
      </c>
      <c r="F18742">
        <v>1</v>
      </c>
      <c r="G18742">
        <v>1</v>
      </c>
      <c r="H18742" s="2">
        <v>2039.99</v>
      </c>
      <c r="I18742" s="2">
        <v>2039.99</v>
      </c>
      <c r="J18742" s="2">
        <v>1912.15</v>
      </c>
      <c r="K18742" s="2">
        <v>2039.99</v>
      </c>
      <c r="L18742" s="2">
        <v>1835.991</v>
      </c>
      <c r="M18742">
        <v>1</v>
      </c>
      <c r="N18742" s="3" t="s">
        <v>4009</v>
      </c>
    </row>
    <row r="18743" spans="1:14" x14ac:dyDescent="0.3">
      <c r="A18743" t="s">
        <v>1141</v>
      </c>
      <c r="B18743" s="1">
        <v>43252</v>
      </c>
      <c r="C18743">
        <v>346</v>
      </c>
      <c r="D18743">
        <v>92</v>
      </c>
      <c r="E18743">
        <v>289</v>
      </c>
      <c r="F18743">
        <v>1</v>
      </c>
      <c r="G18743">
        <v>1</v>
      </c>
      <c r="H18743" s="2">
        <v>850</v>
      </c>
      <c r="I18743" s="2">
        <v>850</v>
      </c>
      <c r="J18743" s="2">
        <v>1912.15</v>
      </c>
      <c r="K18743" s="2">
        <v>850</v>
      </c>
      <c r="L18743" s="2">
        <v>765</v>
      </c>
      <c r="M18743">
        <v>2</v>
      </c>
      <c r="N18743" s="3" t="s">
        <v>4010</v>
      </c>
    </row>
    <row r="18744" spans="1:14" x14ac:dyDescent="0.3">
      <c r="A18744" t="s">
        <v>3128</v>
      </c>
      <c r="B18744" s="1">
        <v>42922</v>
      </c>
      <c r="C18744">
        <v>346</v>
      </c>
      <c r="D18744">
        <v>646</v>
      </c>
      <c r="E18744">
        <v>283</v>
      </c>
      <c r="F18744">
        <v>3</v>
      </c>
      <c r="G18744">
        <v>1</v>
      </c>
      <c r="H18744" s="2">
        <v>2039.99</v>
      </c>
      <c r="I18744" s="2">
        <v>2039.99</v>
      </c>
      <c r="J18744" s="2">
        <v>1912.15</v>
      </c>
      <c r="K18744" s="2">
        <v>2039.99</v>
      </c>
      <c r="L18744" s="2">
        <v>1835.991</v>
      </c>
      <c r="M18744">
        <v>3</v>
      </c>
      <c r="N18744" s="3" t="s">
        <v>4026</v>
      </c>
    </row>
    <row r="18745" spans="1:14" x14ac:dyDescent="0.3">
      <c r="A18745" t="s">
        <v>2185</v>
      </c>
      <c r="B18745" s="1">
        <v>42998</v>
      </c>
      <c r="C18745">
        <v>346</v>
      </c>
      <c r="D18745">
        <v>453</v>
      </c>
      <c r="E18745">
        <v>283</v>
      </c>
      <c r="F18745">
        <v>3</v>
      </c>
      <c r="G18745">
        <v>1</v>
      </c>
      <c r="H18745" s="2">
        <v>2039.99</v>
      </c>
      <c r="I18745" s="2">
        <v>2039.99</v>
      </c>
      <c r="J18745" s="2">
        <v>1912.15</v>
      </c>
      <c r="K18745" s="2">
        <v>2039.99</v>
      </c>
      <c r="L18745" s="2">
        <v>1835.991</v>
      </c>
      <c r="M18745">
        <v>3</v>
      </c>
      <c r="N18745" s="3" t="s">
        <v>4007</v>
      </c>
    </row>
    <row r="18746" spans="1:14" x14ac:dyDescent="0.3">
      <c r="A18746" t="s">
        <v>2457</v>
      </c>
      <c r="B18746" s="1">
        <v>43005</v>
      </c>
      <c r="C18746">
        <v>346</v>
      </c>
      <c r="D18746">
        <v>279</v>
      </c>
      <c r="E18746">
        <v>285</v>
      </c>
      <c r="F18746">
        <v>5</v>
      </c>
      <c r="G18746">
        <v>1</v>
      </c>
      <c r="H18746" s="2">
        <v>2039.99</v>
      </c>
      <c r="I18746" s="2">
        <v>2039.99</v>
      </c>
      <c r="J18746" s="2">
        <v>1912.15</v>
      </c>
      <c r="K18746" s="2">
        <v>2039.99</v>
      </c>
      <c r="L18746" s="2">
        <v>1835.991</v>
      </c>
      <c r="M18746">
        <v>3</v>
      </c>
      <c r="N18746" s="3" t="s">
        <v>4007</v>
      </c>
    </row>
    <row r="18747" spans="1:14" x14ac:dyDescent="0.3">
      <c r="A18747" t="s">
        <v>2474</v>
      </c>
      <c r="B18747" s="1">
        <v>43093</v>
      </c>
      <c r="C18747">
        <v>346</v>
      </c>
      <c r="D18747">
        <v>368</v>
      </c>
      <c r="E18747">
        <v>285</v>
      </c>
      <c r="F18747">
        <v>5</v>
      </c>
      <c r="G18747">
        <v>1</v>
      </c>
      <c r="H18747" s="2">
        <v>2039.99</v>
      </c>
      <c r="I18747" s="2">
        <v>2039.99</v>
      </c>
      <c r="J18747" s="2">
        <v>1912.15</v>
      </c>
      <c r="K18747" s="2">
        <v>2039.99</v>
      </c>
      <c r="L18747" s="2">
        <v>1835.991</v>
      </c>
      <c r="M18747">
        <v>4</v>
      </c>
      <c r="N18747" s="3" t="s">
        <v>4008</v>
      </c>
    </row>
    <row r="18748" spans="1:14" x14ac:dyDescent="0.3">
      <c r="A18748" t="s">
        <v>2487</v>
      </c>
      <c r="B18748" s="1">
        <v>43152</v>
      </c>
      <c r="C18748">
        <v>346</v>
      </c>
      <c r="D18748">
        <v>422</v>
      </c>
      <c r="E18748">
        <v>285</v>
      </c>
      <c r="F18748">
        <v>5</v>
      </c>
      <c r="G18748">
        <v>1</v>
      </c>
      <c r="H18748" s="2">
        <v>2039.99</v>
      </c>
      <c r="I18748" s="2">
        <v>2039.99</v>
      </c>
      <c r="J18748" s="2">
        <v>1912.15</v>
      </c>
      <c r="K18748" s="2">
        <v>2039.99</v>
      </c>
      <c r="L18748" s="2">
        <v>1835.991</v>
      </c>
      <c r="M18748">
        <v>1</v>
      </c>
      <c r="N18748" s="3" t="s">
        <v>3997</v>
      </c>
    </row>
    <row r="18749" spans="1:14" x14ac:dyDescent="0.3">
      <c r="A18749" t="s">
        <v>2505</v>
      </c>
      <c r="B18749" s="1">
        <v>43245</v>
      </c>
      <c r="C18749">
        <v>346</v>
      </c>
      <c r="D18749">
        <v>422</v>
      </c>
      <c r="E18749">
        <v>285</v>
      </c>
      <c r="F18749">
        <v>5</v>
      </c>
      <c r="G18749">
        <v>1</v>
      </c>
      <c r="H18749" s="2">
        <v>2039.99</v>
      </c>
      <c r="I18749" s="2">
        <v>2039.99</v>
      </c>
      <c r="J18749" s="2">
        <v>1912.15</v>
      </c>
      <c r="K18749" s="2">
        <v>2039.99</v>
      </c>
      <c r="L18749" s="2">
        <v>1835.991</v>
      </c>
      <c r="M18749">
        <v>2</v>
      </c>
      <c r="N18749" s="3" t="s">
        <v>3998</v>
      </c>
    </row>
    <row r="18750" spans="1:14" x14ac:dyDescent="0.3">
      <c r="A18750" t="s">
        <v>3345</v>
      </c>
      <c r="B18750" s="1">
        <v>42997</v>
      </c>
      <c r="C18750">
        <v>346</v>
      </c>
      <c r="D18750">
        <v>498</v>
      </c>
      <c r="E18750">
        <v>284</v>
      </c>
      <c r="F18750">
        <v>6</v>
      </c>
      <c r="G18750">
        <v>1</v>
      </c>
      <c r="H18750" s="2">
        <v>2039.99</v>
      </c>
      <c r="I18750" s="2">
        <v>2039.99</v>
      </c>
      <c r="J18750" s="2">
        <v>1912.15</v>
      </c>
      <c r="K18750" s="2">
        <v>2039.99</v>
      </c>
      <c r="L18750" s="2">
        <v>1835.991</v>
      </c>
      <c r="M18750">
        <v>3</v>
      </c>
      <c r="N18750" s="3" t="s">
        <v>4007</v>
      </c>
    </row>
    <row r="18751" spans="1:14" x14ac:dyDescent="0.3">
      <c r="A18751" t="s">
        <v>3348</v>
      </c>
      <c r="B18751" s="1">
        <v>43088</v>
      </c>
      <c r="C18751">
        <v>346</v>
      </c>
      <c r="D18751">
        <v>498</v>
      </c>
      <c r="E18751">
        <v>284</v>
      </c>
      <c r="F18751">
        <v>6</v>
      </c>
      <c r="G18751">
        <v>1</v>
      </c>
      <c r="H18751" s="2">
        <v>2039.99</v>
      </c>
      <c r="I18751" s="2">
        <v>2039.99</v>
      </c>
      <c r="J18751" s="2">
        <v>1912.15</v>
      </c>
      <c r="K18751" s="2">
        <v>2039.99</v>
      </c>
      <c r="L18751" s="2">
        <v>1835.991</v>
      </c>
      <c r="M18751">
        <v>4</v>
      </c>
      <c r="N18751" s="3" t="s">
        <v>4008</v>
      </c>
    </row>
    <row r="18752" spans="1:14" x14ac:dyDescent="0.3">
      <c r="A18752" t="s">
        <v>702</v>
      </c>
      <c r="B18752" s="1">
        <v>43264</v>
      </c>
      <c r="C18752">
        <v>346</v>
      </c>
      <c r="D18752">
        <v>498</v>
      </c>
      <c r="E18752">
        <v>284</v>
      </c>
      <c r="F18752">
        <v>6</v>
      </c>
      <c r="G18752">
        <v>1</v>
      </c>
      <c r="H18752" s="2">
        <v>850</v>
      </c>
      <c r="I18752" s="2">
        <v>850</v>
      </c>
      <c r="J18752" s="2">
        <v>1912.15</v>
      </c>
      <c r="K18752" s="2">
        <v>850</v>
      </c>
      <c r="L18752" s="2">
        <v>765</v>
      </c>
      <c r="M18752">
        <v>2</v>
      </c>
      <c r="N18752" s="3" t="s">
        <v>4010</v>
      </c>
    </row>
    <row r="18753" spans="1:14" x14ac:dyDescent="0.3">
      <c r="A18753" t="s">
        <v>589</v>
      </c>
      <c r="B18753" s="1">
        <v>42952</v>
      </c>
      <c r="C18753">
        <v>346</v>
      </c>
      <c r="D18753">
        <v>11</v>
      </c>
      <c r="E18753">
        <v>288</v>
      </c>
      <c r="F18753">
        <v>6</v>
      </c>
      <c r="G18753">
        <v>1</v>
      </c>
      <c r="H18753" s="2">
        <v>2039.99</v>
      </c>
      <c r="I18753" s="2">
        <v>2039.99</v>
      </c>
      <c r="J18753" s="2">
        <v>1912.15</v>
      </c>
      <c r="K18753" s="2">
        <v>2039.99</v>
      </c>
      <c r="L18753" s="2">
        <v>1835.991</v>
      </c>
      <c r="M18753">
        <v>3</v>
      </c>
      <c r="N18753" s="3" t="s">
        <v>3995</v>
      </c>
    </row>
    <row r="18754" spans="1:14" x14ac:dyDescent="0.3">
      <c r="A18754" t="s">
        <v>633</v>
      </c>
      <c r="B18754" s="1">
        <v>43147</v>
      </c>
      <c r="C18754">
        <v>346</v>
      </c>
      <c r="D18754">
        <v>335</v>
      </c>
      <c r="E18754">
        <v>288</v>
      </c>
      <c r="F18754">
        <v>6</v>
      </c>
      <c r="G18754">
        <v>1</v>
      </c>
      <c r="H18754" s="2">
        <v>2039.99</v>
      </c>
      <c r="I18754" s="2">
        <v>2039.99</v>
      </c>
      <c r="J18754" s="2">
        <v>1912.15</v>
      </c>
      <c r="K18754" s="2">
        <v>2039.99</v>
      </c>
      <c r="L18754" s="2">
        <v>1835.991</v>
      </c>
      <c r="M18754">
        <v>1</v>
      </c>
      <c r="N18754" s="3" t="s">
        <v>3997</v>
      </c>
    </row>
    <row r="18755" spans="1:14" x14ac:dyDescent="0.3">
      <c r="A18755" t="s">
        <v>636</v>
      </c>
      <c r="B18755" s="1">
        <v>43149</v>
      </c>
      <c r="C18755">
        <v>346</v>
      </c>
      <c r="D18755">
        <v>29</v>
      </c>
      <c r="E18755">
        <v>288</v>
      </c>
      <c r="F18755">
        <v>6</v>
      </c>
      <c r="G18755">
        <v>1</v>
      </c>
      <c r="H18755" s="2">
        <v>2039.99</v>
      </c>
      <c r="I18755" s="2">
        <v>2039.99</v>
      </c>
      <c r="J18755" s="2">
        <v>1912.15</v>
      </c>
      <c r="K18755" s="2">
        <v>2039.99</v>
      </c>
      <c r="L18755" s="2">
        <v>1835.991</v>
      </c>
      <c r="M18755">
        <v>1</v>
      </c>
      <c r="N18755" s="3" t="s">
        <v>3997</v>
      </c>
    </row>
    <row r="18756" spans="1:14" x14ac:dyDescent="0.3">
      <c r="A18756" t="s">
        <v>647</v>
      </c>
      <c r="B18756" s="1">
        <v>43222</v>
      </c>
      <c r="C18756">
        <v>346</v>
      </c>
      <c r="D18756">
        <v>353</v>
      </c>
      <c r="E18756">
        <v>288</v>
      </c>
      <c r="F18756">
        <v>6</v>
      </c>
      <c r="G18756">
        <v>1</v>
      </c>
      <c r="H18756" s="2">
        <v>2039.99</v>
      </c>
      <c r="I18756" s="2">
        <v>2039.99</v>
      </c>
      <c r="J18756" s="2">
        <v>1912.15</v>
      </c>
      <c r="K18756" s="2">
        <v>2039.99</v>
      </c>
      <c r="L18756" s="2">
        <v>1835.991</v>
      </c>
      <c r="M18756">
        <v>2</v>
      </c>
      <c r="N18756" s="3" t="s">
        <v>3998</v>
      </c>
    </row>
    <row r="18757" spans="1:14" x14ac:dyDescent="0.3">
      <c r="A18757" t="s">
        <v>649</v>
      </c>
      <c r="B18757" s="1">
        <v>43224</v>
      </c>
      <c r="C18757">
        <v>346</v>
      </c>
      <c r="D18757">
        <v>11</v>
      </c>
      <c r="E18757">
        <v>288</v>
      </c>
      <c r="F18757">
        <v>6</v>
      </c>
      <c r="G18757">
        <v>1</v>
      </c>
      <c r="H18757" s="2">
        <v>2039.99</v>
      </c>
      <c r="I18757" s="2">
        <v>2039.99</v>
      </c>
      <c r="J18757" s="2">
        <v>1912.15</v>
      </c>
      <c r="K18757" s="2">
        <v>2039.99</v>
      </c>
      <c r="L18757" s="2">
        <v>1835.991</v>
      </c>
      <c r="M18757">
        <v>2</v>
      </c>
      <c r="N18757" s="3" t="s">
        <v>3998</v>
      </c>
    </row>
    <row r="18758" spans="1:14" x14ac:dyDescent="0.3">
      <c r="A18758" t="s">
        <v>658</v>
      </c>
      <c r="B18758" s="1">
        <v>43256</v>
      </c>
      <c r="C18758">
        <v>346</v>
      </c>
      <c r="D18758">
        <v>47</v>
      </c>
      <c r="E18758">
        <v>288</v>
      </c>
      <c r="F18758">
        <v>6</v>
      </c>
      <c r="G18758">
        <v>1</v>
      </c>
      <c r="H18758" s="2">
        <v>850</v>
      </c>
      <c r="I18758" s="2">
        <v>850</v>
      </c>
      <c r="J18758" s="2">
        <v>1912.15</v>
      </c>
      <c r="K18758" s="2">
        <v>850</v>
      </c>
      <c r="L18758" s="2">
        <v>765</v>
      </c>
      <c r="M18758">
        <v>2</v>
      </c>
      <c r="N18758" s="3" t="s">
        <v>4010</v>
      </c>
    </row>
    <row r="18759" spans="1:14" x14ac:dyDescent="0.3">
      <c r="A18759" t="s">
        <v>483</v>
      </c>
      <c r="B18759" s="1">
        <v>42974</v>
      </c>
      <c r="C18759">
        <v>346</v>
      </c>
      <c r="D18759">
        <v>309</v>
      </c>
      <c r="E18759">
        <v>283</v>
      </c>
      <c r="F18759">
        <v>4</v>
      </c>
      <c r="G18759">
        <v>1</v>
      </c>
      <c r="H18759" s="2">
        <v>2039.99</v>
      </c>
      <c r="I18759" s="2">
        <v>2039.99</v>
      </c>
      <c r="J18759" s="2">
        <v>1912.15</v>
      </c>
      <c r="K18759" s="2">
        <v>2039.99</v>
      </c>
      <c r="L18759" s="2">
        <v>1835.991</v>
      </c>
      <c r="M18759">
        <v>3</v>
      </c>
      <c r="N18759" s="3" t="s">
        <v>3995</v>
      </c>
    </row>
    <row r="18760" spans="1:14" x14ac:dyDescent="0.3">
      <c r="A18760" t="s">
        <v>26</v>
      </c>
      <c r="B18760" s="1">
        <v>43176</v>
      </c>
      <c r="C18760">
        <v>346</v>
      </c>
      <c r="D18760">
        <v>187</v>
      </c>
      <c r="E18760">
        <v>282</v>
      </c>
      <c r="F18760">
        <v>4</v>
      </c>
      <c r="G18760">
        <v>1</v>
      </c>
      <c r="H18760" s="2">
        <v>2039.99</v>
      </c>
      <c r="I18760" s="2">
        <v>2039.99</v>
      </c>
      <c r="J18760" s="2">
        <v>1912.15</v>
      </c>
      <c r="K18760" s="2">
        <v>2039.99</v>
      </c>
      <c r="L18760" s="2">
        <v>1835.991</v>
      </c>
      <c r="M18760">
        <v>1</v>
      </c>
      <c r="N18760" s="3" t="s">
        <v>4009</v>
      </c>
    </row>
    <row r="18761" spans="1:14" x14ac:dyDescent="0.3">
      <c r="A18761" t="s">
        <v>86</v>
      </c>
      <c r="B18761" s="1">
        <v>43238</v>
      </c>
      <c r="C18761">
        <v>346</v>
      </c>
      <c r="D18761">
        <v>492</v>
      </c>
      <c r="E18761">
        <v>282</v>
      </c>
      <c r="F18761">
        <v>4</v>
      </c>
      <c r="G18761">
        <v>1</v>
      </c>
      <c r="H18761" s="2">
        <v>2039.99</v>
      </c>
      <c r="I18761" s="2">
        <v>2039.99</v>
      </c>
      <c r="J18761" s="2">
        <v>1912.15</v>
      </c>
      <c r="K18761" s="2">
        <v>2039.99</v>
      </c>
      <c r="L18761" s="2">
        <v>1835.991</v>
      </c>
      <c r="M18761">
        <v>2</v>
      </c>
      <c r="N18761" s="3" t="s">
        <v>3998</v>
      </c>
    </row>
    <row r="18762" spans="1:14" x14ac:dyDescent="0.3">
      <c r="A18762" t="s">
        <v>55</v>
      </c>
      <c r="B18762" s="1">
        <v>42973</v>
      </c>
      <c r="C18762">
        <v>346</v>
      </c>
      <c r="D18762">
        <v>385</v>
      </c>
      <c r="E18762">
        <v>282</v>
      </c>
      <c r="F18762">
        <v>4</v>
      </c>
      <c r="G18762">
        <v>3</v>
      </c>
      <c r="H18762" s="2">
        <v>2039.99</v>
      </c>
      <c r="I18762" s="2">
        <v>6119.97</v>
      </c>
      <c r="J18762" s="2">
        <v>5736.46</v>
      </c>
      <c r="K18762" s="2">
        <v>6119.97</v>
      </c>
      <c r="L18762" s="2">
        <v>1835.991</v>
      </c>
      <c r="M18762">
        <v>3</v>
      </c>
      <c r="N18762" s="3" t="s">
        <v>3995</v>
      </c>
    </row>
    <row r="18763" spans="1:14" x14ac:dyDescent="0.3">
      <c r="A18763" t="s">
        <v>3496</v>
      </c>
      <c r="B18763" s="1">
        <v>43232</v>
      </c>
      <c r="C18763">
        <v>346</v>
      </c>
      <c r="D18763">
        <v>384</v>
      </c>
      <c r="E18763">
        <v>282</v>
      </c>
      <c r="F18763">
        <v>4</v>
      </c>
      <c r="G18763">
        <v>3</v>
      </c>
      <c r="H18763" s="2">
        <v>2039.99</v>
      </c>
      <c r="I18763" s="2">
        <v>6119.97</v>
      </c>
      <c r="J18763" s="2">
        <v>5736.46</v>
      </c>
      <c r="K18763" s="2">
        <v>6119.97</v>
      </c>
      <c r="L18763" s="2">
        <v>1835.991</v>
      </c>
      <c r="M18763">
        <v>2</v>
      </c>
      <c r="N18763" s="3" t="s">
        <v>3998</v>
      </c>
    </row>
    <row r="18764" spans="1:14" x14ac:dyDescent="0.3">
      <c r="A18764" t="s">
        <v>92</v>
      </c>
      <c r="B18764" s="1">
        <v>43270</v>
      </c>
      <c r="C18764">
        <v>346</v>
      </c>
      <c r="D18764">
        <v>366</v>
      </c>
      <c r="E18764">
        <v>282</v>
      </c>
      <c r="F18764">
        <v>4</v>
      </c>
      <c r="G18764">
        <v>3</v>
      </c>
      <c r="H18764" s="2">
        <v>850</v>
      </c>
      <c r="I18764" s="2">
        <v>2550</v>
      </c>
      <c r="J18764" s="2">
        <v>5736.46</v>
      </c>
      <c r="K18764" s="2">
        <v>2550</v>
      </c>
      <c r="L18764" s="2">
        <v>765</v>
      </c>
      <c r="M18764">
        <v>2</v>
      </c>
      <c r="N18764" s="3" t="s">
        <v>4010</v>
      </c>
    </row>
    <row r="18765" spans="1:14" x14ac:dyDescent="0.3">
      <c r="A18765" t="s">
        <v>251</v>
      </c>
      <c r="B18765" s="1">
        <v>43167</v>
      </c>
      <c r="C18765">
        <v>346</v>
      </c>
      <c r="D18765">
        <v>581</v>
      </c>
      <c r="E18765">
        <v>287</v>
      </c>
      <c r="F18765">
        <v>4</v>
      </c>
      <c r="G18765">
        <v>3</v>
      </c>
      <c r="H18765" s="2">
        <v>2039.99</v>
      </c>
      <c r="I18765" s="2">
        <v>6119.97</v>
      </c>
      <c r="J18765" s="2">
        <v>5736.46</v>
      </c>
      <c r="K18765" s="2">
        <v>6119.97</v>
      </c>
      <c r="L18765" s="2">
        <v>1835.991</v>
      </c>
      <c r="M18765">
        <v>1</v>
      </c>
      <c r="N18765" s="3" t="s">
        <v>4009</v>
      </c>
    </row>
    <row r="18766" spans="1:14" x14ac:dyDescent="0.3">
      <c r="A18766" t="s">
        <v>261</v>
      </c>
      <c r="B18766" s="1">
        <v>43272</v>
      </c>
      <c r="C18766">
        <v>346</v>
      </c>
      <c r="D18766">
        <v>648</v>
      </c>
      <c r="E18766">
        <v>287</v>
      </c>
      <c r="F18766">
        <v>4</v>
      </c>
      <c r="G18766">
        <v>3</v>
      </c>
      <c r="H18766" s="2">
        <v>850</v>
      </c>
      <c r="I18766" s="2">
        <v>2550</v>
      </c>
      <c r="J18766" s="2">
        <v>5736.46</v>
      </c>
      <c r="K18766" s="2">
        <v>2550</v>
      </c>
      <c r="L18766" s="2">
        <v>765</v>
      </c>
      <c r="M18766">
        <v>2</v>
      </c>
      <c r="N18766" s="3" t="s">
        <v>4010</v>
      </c>
    </row>
    <row r="18767" spans="1:14" x14ac:dyDescent="0.3">
      <c r="A18767" t="s">
        <v>512</v>
      </c>
      <c r="B18767" s="1">
        <v>43181</v>
      </c>
      <c r="C18767">
        <v>346</v>
      </c>
      <c r="D18767">
        <v>75</v>
      </c>
      <c r="E18767">
        <v>283</v>
      </c>
      <c r="F18767">
        <v>4</v>
      </c>
      <c r="G18767">
        <v>3</v>
      </c>
      <c r="H18767" s="2">
        <v>2039.99</v>
      </c>
      <c r="I18767" s="2">
        <v>6119.97</v>
      </c>
      <c r="J18767" s="2">
        <v>5736.46</v>
      </c>
      <c r="K18767" s="2">
        <v>6119.97</v>
      </c>
      <c r="L18767" s="2">
        <v>1835.991</v>
      </c>
      <c r="M18767">
        <v>1</v>
      </c>
      <c r="N18767" s="3" t="s">
        <v>4009</v>
      </c>
    </row>
    <row r="18768" spans="1:14" x14ac:dyDescent="0.3">
      <c r="A18768" t="s">
        <v>524</v>
      </c>
      <c r="B18768" s="1">
        <v>43273</v>
      </c>
      <c r="C18768">
        <v>346</v>
      </c>
      <c r="D18768">
        <v>75</v>
      </c>
      <c r="E18768">
        <v>283</v>
      </c>
      <c r="F18768">
        <v>4</v>
      </c>
      <c r="G18768">
        <v>3</v>
      </c>
      <c r="H18768" s="2">
        <v>850</v>
      </c>
      <c r="I18768" s="2">
        <v>2550</v>
      </c>
      <c r="J18768" s="2">
        <v>5736.46</v>
      </c>
      <c r="K18768" s="2">
        <v>2550</v>
      </c>
      <c r="L18768" s="2">
        <v>765</v>
      </c>
      <c r="M18768">
        <v>2</v>
      </c>
      <c r="N18768" s="3" t="s">
        <v>4010</v>
      </c>
    </row>
    <row r="18769" spans="1:14" x14ac:dyDescent="0.3">
      <c r="A18769" t="s">
        <v>596</v>
      </c>
      <c r="B18769" s="1">
        <v>42971</v>
      </c>
      <c r="C18769">
        <v>346</v>
      </c>
      <c r="D18769">
        <v>29</v>
      </c>
      <c r="E18769">
        <v>288</v>
      </c>
      <c r="F18769">
        <v>6</v>
      </c>
      <c r="G18769">
        <v>3</v>
      </c>
      <c r="H18769" s="2">
        <v>2039.99</v>
      </c>
      <c r="I18769" s="2">
        <v>6119.97</v>
      </c>
      <c r="J18769" s="2">
        <v>5736.46</v>
      </c>
      <c r="K18769" s="2">
        <v>6119.97</v>
      </c>
      <c r="L18769" s="2">
        <v>1835.991</v>
      </c>
      <c r="M18769">
        <v>3</v>
      </c>
      <c r="N18769" s="3" t="s">
        <v>3995</v>
      </c>
    </row>
    <row r="18770" spans="1:14" x14ac:dyDescent="0.3">
      <c r="A18770" t="s">
        <v>1228</v>
      </c>
      <c r="B18770" s="1">
        <v>43056</v>
      </c>
      <c r="C18770">
        <v>346</v>
      </c>
      <c r="D18770">
        <v>559</v>
      </c>
      <c r="E18770">
        <v>286</v>
      </c>
      <c r="F18770">
        <v>1</v>
      </c>
      <c r="G18770">
        <v>3</v>
      </c>
      <c r="H18770" s="2">
        <v>2039.99</v>
      </c>
      <c r="I18770" s="2">
        <v>6119.97</v>
      </c>
      <c r="J18770" s="2">
        <v>5736.46</v>
      </c>
      <c r="K18770" s="2">
        <v>6119.97</v>
      </c>
      <c r="L18770" s="2">
        <v>1835.991</v>
      </c>
      <c r="M18770">
        <v>4</v>
      </c>
      <c r="N18770" s="3" t="s">
        <v>3996</v>
      </c>
    </row>
    <row r="18771" spans="1:14" x14ac:dyDescent="0.3">
      <c r="A18771" t="s">
        <v>1234</v>
      </c>
      <c r="B18771" s="1">
        <v>43142</v>
      </c>
      <c r="C18771">
        <v>346</v>
      </c>
      <c r="D18771">
        <v>145</v>
      </c>
      <c r="E18771">
        <v>286</v>
      </c>
      <c r="F18771">
        <v>1</v>
      </c>
      <c r="G18771">
        <v>3</v>
      </c>
      <c r="H18771" s="2">
        <v>2039.99</v>
      </c>
      <c r="I18771" s="2">
        <v>6119.97</v>
      </c>
      <c r="J18771" s="2">
        <v>5736.46</v>
      </c>
      <c r="K18771" s="2">
        <v>6119.97</v>
      </c>
      <c r="L18771" s="2">
        <v>1835.991</v>
      </c>
      <c r="M18771">
        <v>1</v>
      </c>
      <c r="N18771" s="3" t="s">
        <v>3997</v>
      </c>
    </row>
    <row r="18772" spans="1:14" x14ac:dyDescent="0.3">
      <c r="A18772" t="s">
        <v>1124</v>
      </c>
      <c r="B18772" s="1">
        <v>43065</v>
      </c>
      <c r="C18772">
        <v>346</v>
      </c>
      <c r="D18772">
        <v>326</v>
      </c>
      <c r="E18772">
        <v>289</v>
      </c>
      <c r="F18772">
        <v>1</v>
      </c>
      <c r="G18772">
        <v>3</v>
      </c>
      <c r="H18772" s="2">
        <v>2039.99</v>
      </c>
      <c r="I18772" s="2">
        <v>6119.97</v>
      </c>
      <c r="J18772" s="2">
        <v>5736.46</v>
      </c>
      <c r="K18772" s="2">
        <v>6119.97</v>
      </c>
      <c r="L18772" s="2">
        <v>1835.991</v>
      </c>
      <c r="M18772">
        <v>4</v>
      </c>
      <c r="N18772" s="3" t="s">
        <v>3996</v>
      </c>
    </row>
    <row r="18773" spans="1:14" x14ac:dyDescent="0.3">
      <c r="A18773" t="s">
        <v>1125</v>
      </c>
      <c r="B18773" s="1">
        <v>43073</v>
      </c>
      <c r="C18773">
        <v>346</v>
      </c>
      <c r="D18773">
        <v>272</v>
      </c>
      <c r="E18773">
        <v>289</v>
      </c>
      <c r="F18773">
        <v>1</v>
      </c>
      <c r="G18773">
        <v>3</v>
      </c>
      <c r="H18773" s="2">
        <v>2039.99</v>
      </c>
      <c r="I18773" s="2">
        <v>6119.97</v>
      </c>
      <c r="J18773" s="2">
        <v>5736.46</v>
      </c>
      <c r="K18773" s="2">
        <v>6119.97</v>
      </c>
      <c r="L18773" s="2">
        <v>1835.991</v>
      </c>
      <c r="M18773">
        <v>4</v>
      </c>
      <c r="N18773" s="3" t="s">
        <v>4008</v>
      </c>
    </row>
    <row r="18774" spans="1:14" x14ac:dyDescent="0.3">
      <c r="A18774" t="s">
        <v>1392</v>
      </c>
      <c r="B18774" s="1">
        <v>43181</v>
      </c>
      <c r="C18774">
        <v>346</v>
      </c>
      <c r="D18774">
        <v>169</v>
      </c>
      <c r="E18774">
        <v>282</v>
      </c>
      <c r="F18774">
        <v>1</v>
      </c>
      <c r="G18774">
        <v>3</v>
      </c>
      <c r="H18774" s="2">
        <v>2039.99</v>
      </c>
      <c r="I18774" s="2">
        <v>6119.97</v>
      </c>
      <c r="J18774" s="2">
        <v>5736.46</v>
      </c>
      <c r="K18774" s="2">
        <v>6119.97</v>
      </c>
      <c r="L18774" s="2">
        <v>1835.991</v>
      </c>
      <c r="M18774">
        <v>1</v>
      </c>
      <c r="N18774" s="3" t="s">
        <v>4009</v>
      </c>
    </row>
    <row r="18775" spans="1:14" x14ac:dyDescent="0.3">
      <c r="A18775" t="s">
        <v>1450</v>
      </c>
      <c r="B18775" s="1">
        <v>43157</v>
      </c>
      <c r="C18775">
        <v>346</v>
      </c>
      <c r="D18775">
        <v>401</v>
      </c>
      <c r="E18775">
        <v>287</v>
      </c>
      <c r="F18775">
        <v>1</v>
      </c>
      <c r="G18775">
        <v>3</v>
      </c>
      <c r="H18775" s="2">
        <v>2039.99</v>
      </c>
      <c r="I18775" s="2">
        <v>6119.97</v>
      </c>
      <c r="J18775" s="2">
        <v>5736.46</v>
      </c>
      <c r="K18775" s="2">
        <v>6119.97</v>
      </c>
      <c r="L18775" s="2">
        <v>1835.991</v>
      </c>
      <c r="M18775">
        <v>1</v>
      </c>
      <c r="N18775" s="3" t="s">
        <v>3997</v>
      </c>
    </row>
    <row r="18776" spans="1:14" x14ac:dyDescent="0.3">
      <c r="A18776" t="s">
        <v>2062</v>
      </c>
      <c r="B18776" s="1">
        <v>43117</v>
      </c>
      <c r="C18776">
        <v>346</v>
      </c>
      <c r="D18776">
        <v>17</v>
      </c>
      <c r="E18776">
        <v>281</v>
      </c>
      <c r="F18776">
        <v>5</v>
      </c>
      <c r="G18776">
        <v>3</v>
      </c>
      <c r="H18776" s="2">
        <v>2039.99</v>
      </c>
      <c r="I18776" s="2">
        <v>6119.97</v>
      </c>
      <c r="J18776" s="2">
        <v>5736.46</v>
      </c>
      <c r="K18776" s="2">
        <v>6119.97</v>
      </c>
      <c r="L18776" s="2">
        <v>1835.991</v>
      </c>
      <c r="M18776">
        <v>1</v>
      </c>
      <c r="N18776" s="3" t="s">
        <v>4028</v>
      </c>
    </row>
    <row r="18777" spans="1:14" x14ac:dyDescent="0.3">
      <c r="A18777" t="s">
        <v>2451</v>
      </c>
      <c r="B18777" s="1">
        <v>42973</v>
      </c>
      <c r="C18777">
        <v>346</v>
      </c>
      <c r="D18777">
        <v>422</v>
      </c>
      <c r="E18777">
        <v>285</v>
      </c>
      <c r="F18777">
        <v>5</v>
      </c>
      <c r="G18777">
        <v>3</v>
      </c>
      <c r="H18777" s="2">
        <v>2039.99</v>
      </c>
      <c r="I18777" s="2">
        <v>6119.97</v>
      </c>
      <c r="J18777" s="2">
        <v>5736.46</v>
      </c>
      <c r="K18777" s="2">
        <v>6119.97</v>
      </c>
      <c r="L18777" s="2">
        <v>1835.991</v>
      </c>
      <c r="M18777">
        <v>3</v>
      </c>
      <c r="N18777" s="3" t="s">
        <v>3995</v>
      </c>
    </row>
    <row r="18778" spans="1:14" x14ac:dyDescent="0.3">
      <c r="A18778" t="s">
        <v>2456</v>
      </c>
      <c r="B18778" s="1">
        <v>43002</v>
      </c>
      <c r="C18778">
        <v>346</v>
      </c>
      <c r="D18778">
        <v>368</v>
      </c>
      <c r="E18778">
        <v>285</v>
      </c>
      <c r="F18778">
        <v>5</v>
      </c>
      <c r="G18778">
        <v>3</v>
      </c>
      <c r="H18778" s="2">
        <v>2039.99</v>
      </c>
      <c r="I18778" s="2">
        <v>6119.97</v>
      </c>
      <c r="J18778" s="2">
        <v>5736.46</v>
      </c>
      <c r="K18778" s="2">
        <v>6119.97</v>
      </c>
      <c r="L18778" s="2">
        <v>1835.991</v>
      </c>
      <c r="M18778">
        <v>3</v>
      </c>
      <c r="N18778" s="3" t="s">
        <v>4007</v>
      </c>
    </row>
    <row r="18779" spans="1:14" x14ac:dyDescent="0.3">
      <c r="A18779" t="s">
        <v>2477</v>
      </c>
      <c r="B18779" s="1">
        <v>43099</v>
      </c>
      <c r="C18779">
        <v>346</v>
      </c>
      <c r="D18779">
        <v>602</v>
      </c>
      <c r="E18779">
        <v>285</v>
      </c>
      <c r="F18779">
        <v>5</v>
      </c>
      <c r="G18779">
        <v>3</v>
      </c>
      <c r="H18779" s="2">
        <v>2039.99</v>
      </c>
      <c r="I18779" s="2">
        <v>6119.97</v>
      </c>
      <c r="J18779" s="2">
        <v>5736.46</v>
      </c>
      <c r="K18779" s="2">
        <v>6119.97</v>
      </c>
      <c r="L18779" s="2">
        <v>1835.991</v>
      </c>
      <c r="M18779">
        <v>4</v>
      </c>
      <c r="N18779" s="3" t="s">
        <v>4008</v>
      </c>
    </row>
    <row r="18780" spans="1:14" x14ac:dyDescent="0.3">
      <c r="A18780" t="s">
        <v>2494</v>
      </c>
      <c r="B18780" s="1">
        <v>43186</v>
      </c>
      <c r="C18780">
        <v>346</v>
      </c>
      <c r="D18780">
        <v>602</v>
      </c>
      <c r="E18780">
        <v>285</v>
      </c>
      <c r="F18780">
        <v>5</v>
      </c>
      <c r="G18780">
        <v>3</v>
      </c>
      <c r="H18780" s="2">
        <v>2039.99</v>
      </c>
      <c r="I18780" s="2">
        <v>6119.97</v>
      </c>
      <c r="J18780" s="2">
        <v>5736.46</v>
      </c>
      <c r="K18780" s="2">
        <v>6119.97</v>
      </c>
      <c r="L18780" s="2">
        <v>1835.991</v>
      </c>
      <c r="M18780">
        <v>1</v>
      </c>
      <c r="N18780" s="3" t="s">
        <v>4009</v>
      </c>
    </row>
    <row r="18781" spans="1:14" x14ac:dyDescent="0.3">
      <c r="A18781" t="s">
        <v>2503</v>
      </c>
      <c r="B18781" s="1">
        <v>43232</v>
      </c>
      <c r="C18781">
        <v>346</v>
      </c>
      <c r="D18781">
        <v>99</v>
      </c>
      <c r="E18781">
        <v>285</v>
      </c>
      <c r="F18781">
        <v>5</v>
      </c>
      <c r="G18781">
        <v>3</v>
      </c>
      <c r="H18781" s="2">
        <v>2039.99</v>
      </c>
      <c r="I18781" s="2">
        <v>6119.97</v>
      </c>
      <c r="J18781" s="2">
        <v>5736.46</v>
      </c>
      <c r="K18781" s="2">
        <v>6119.97</v>
      </c>
      <c r="L18781" s="2">
        <v>1835.991</v>
      </c>
      <c r="M18781">
        <v>2</v>
      </c>
      <c r="N18781" s="3" t="s">
        <v>3998</v>
      </c>
    </row>
    <row r="18782" spans="1:14" x14ac:dyDescent="0.3">
      <c r="A18782" t="s">
        <v>2195</v>
      </c>
      <c r="B18782" s="1">
        <v>43088</v>
      </c>
      <c r="C18782">
        <v>346</v>
      </c>
      <c r="D18782">
        <v>453</v>
      </c>
      <c r="E18782">
        <v>283</v>
      </c>
      <c r="F18782">
        <v>3</v>
      </c>
      <c r="G18782">
        <v>3</v>
      </c>
      <c r="H18782" s="2">
        <v>2039.99</v>
      </c>
      <c r="I18782" s="2">
        <v>6119.97</v>
      </c>
      <c r="J18782" s="2">
        <v>5736.46</v>
      </c>
      <c r="K18782" s="2">
        <v>6119.97</v>
      </c>
      <c r="L18782" s="2">
        <v>1835.991</v>
      </c>
      <c r="M18782">
        <v>4</v>
      </c>
      <c r="N18782" s="3" t="s">
        <v>4008</v>
      </c>
    </row>
    <row r="18783" spans="1:14" x14ac:dyDescent="0.3">
      <c r="A18783" t="s">
        <v>2198</v>
      </c>
      <c r="B18783" s="1">
        <v>43106</v>
      </c>
      <c r="C18783">
        <v>346</v>
      </c>
      <c r="D18783">
        <v>646</v>
      </c>
      <c r="E18783">
        <v>283</v>
      </c>
      <c r="F18783">
        <v>3</v>
      </c>
      <c r="G18783">
        <v>3</v>
      </c>
      <c r="H18783" s="2">
        <v>2039.99</v>
      </c>
      <c r="I18783" s="2">
        <v>6119.97</v>
      </c>
      <c r="J18783" s="2">
        <v>5736.46</v>
      </c>
      <c r="K18783" s="2">
        <v>6119.97</v>
      </c>
      <c r="L18783" s="2">
        <v>1835.991</v>
      </c>
      <c r="M18783">
        <v>1</v>
      </c>
      <c r="N18783" s="3" t="s">
        <v>4028</v>
      </c>
    </row>
    <row r="18784" spans="1:14" x14ac:dyDescent="0.3">
      <c r="A18784" t="s">
        <v>2210</v>
      </c>
      <c r="B18784" s="1">
        <v>43238</v>
      </c>
      <c r="C18784">
        <v>346</v>
      </c>
      <c r="D18784">
        <v>346</v>
      </c>
      <c r="E18784">
        <v>283</v>
      </c>
      <c r="F18784">
        <v>3</v>
      </c>
      <c r="G18784">
        <v>3</v>
      </c>
      <c r="H18784" s="2">
        <v>2039.99</v>
      </c>
      <c r="I18784" s="2">
        <v>6119.97</v>
      </c>
      <c r="J18784" s="2">
        <v>5736.46</v>
      </c>
      <c r="K18784" s="2">
        <v>6119.97</v>
      </c>
      <c r="L18784" s="2">
        <v>1835.991</v>
      </c>
      <c r="M18784">
        <v>2</v>
      </c>
      <c r="N18784" s="3" t="s">
        <v>3998</v>
      </c>
    </row>
    <row r="18785" spans="1:14" x14ac:dyDescent="0.3">
      <c r="A18785" t="s">
        <v>2180</v>
      </c>
      <c r="B18785" s="1">
        <v>42968</v>
      </c>
      <c r="C18785">
        <v>346</v>
      </c>
      <c r="D18785">
        <v>346</v>
      </c>
      <c r="E18785">
        <v>283</v>
      </c>
      <c r="F18785">
        <v>3</v>
      </c>
      <c r="G18785">
        <v>4</v>
      </c>
      <c r="H18785" s="2">
        <v>2039.99</v>
      </c>
      <c r="I18785" s="2">
        <v>8159.96</v>
      </c>
      <c r="J18785" s="2">
        <v>7648.62</v>
      </c>
      <c r="K18785" s="2">
        <v>8159.96</v>
      </c>
      <c r="L18785" s="2">
        <v>1835.991</v>
      </c>
      <c r="M18785">
        <v>3</v>
      </c>
      <c r="N18785" s="3" t="s">
        <v>3995</v>
      </c>
    </row>
    <row r="18786" spans="1:14" x14ac:dyDescent="0.3">
      <c r="A18786" t="s">
        <v>2200</v>
      </c>
      <c r="B18786" s="1">
        <v>43147</v>
      </c>
      <c r="C18786">
        <v>346</v>
      </c>
      <c r="D18786">
        <v>346</v>
      </c>
      <c r="E18786">
        <v>283</v>
      </c>
      <c r="F18786">
        <v>3</v>
      </c>
      <c r="G18786">
        <v>4</v>
      </c>
      <c r="H18786" s="2">
        <v>2039.99</v>
      </c>
      <c r="I18786" s="2">
        <v>8159.96</v>
      </c>
      <c r="J18786" s="2">
        <v>7648.62</v>
      </c>
      <c r="K18786" s="2">
        <v>8159.96</v>
      </c>
      <c r="L18786" s="2">
        <v>1835.991</v>
      </c>
      <c r="M18786">
        <v>1</v>
      </c>
      <c r="N18786" s="3" t="s">
        <v>3997</v>
      </c>
    </row>
    <row r="18787" spans="1:14" x14ac:dyDescent="0.3">
      <c r="A18787" t="s">
        <v>2205</v>
      </c>
      <c r="B18787" s="1">
        <v>43173</v>
      </c>
      <c r="C18787">
        <v>346</v>
      </c>
      <c r="D18787">
        <v>453</v>
      </c>
      <c r="E18787">
        <v>283</v>
      </c>
      <c r="F18787">
        <v>3</v>
      </c>
      <c r="G18787">
        <v>4</v>
      </c>
      <c r="H18787" s="2">
        <v>2039.99</v>
      </c>
      <c r="I18787" s="2">
        <v>8159.96</v>
      </c>
      <c r="J18787" s="2">
        <v>7648.62</v>
      </c>
      <c r="K18787" s="2">
        <v>8159.96</v>
      </c>
      <c r="L18787" s="2">
        <v>1835.991</v>
      </c>
      <c r="M18787">
        <v>1</v>
      </c>
      <c r="N18787" s="3" t="s">
        <v>4009</v>
      </c>
    </row>
    <row r="18788" spans="1:14" x14ac:dyDescent="0.3">
      <c r="A18788" t="s">
        <v>2449</v>
      </c>
      <c r="B18788" s="1">
        <v>42958</v>
      </c>
      <c r="C18788">
        <v>346</v>
      </c>
      <c r="D18788">
        <v>99</v>
      </c>
      <c r="E18788">
        <v>285</v>
      </c>
      <c r="F18788">
        <v>5</v>
      </c>
      <c r="G18788">
        <v>4</v>
      </c>
      <c r="H18788" s="2">
        <v>2039.99</v>
      </c>
      <c r="I18788" s="2">
        <v>8159.96</v>
      </c>
      <c r="J18788" s="2">
        <v>7648.62</v>
      </c>
      <c r="K18788" s="2">
        <v>8159.96</v>
      </c>
      <c r="L18788" s="2">
        <v>1835.991</v>
      </c>
      <c r="M18788">
        <v>3</v>
      </c>
      <c r="N18788" s="3" t="s">
        <v>3995</v>
      </c>
    </row>
    <row r="18789" spans="1:14" x14ac:dyDescent="0.3">
      <c r="A18789" t="s">
        <v>2468</v>
      </c>
      <c r="B18789" s="1">
        <v>43061</v>
      </c>
      <c r="C18789">
        <v>346</v>
      </c>
      <c r="D18789">
        <v>422</v>
      </c>
      <c r="E18789">
        <v>285</v>
      </c>
      <c r="F18789">
        <v>5</v>
      </c>
      <c r="G18789">
        <v>4</v>
      </c>
      <c r="H18789" s="2">
        <v>2039.99</v>
      </c>
      <c r="I18789" s="2">
        <v>8159.96</v>
      </c>
      <c r="J18789" s="2">
        <v>7648.62</v>
      </c>
      <c r="K18789" s="2">
        <v>8159.96</v>
      </c>
      <c r="L18789" s="2">
        <v>1835.991</v>
      </c>
      <c r="M18789">
        <v>4</v>
      </c>
      <c r="N18789" s="3" t="s">
        <v>3996</v>
      </c>
    </row>
    <row r="18790" spans="1:14" x14ac:dyDescent="0.3">
      <c r="A18790" t="s">
        <v>2486</v>
      </c>
      <c r="B18790" s="1">
        <v>43145</v>
      </c>
      <c r="C18790">
        <v>346</v>
      </c>
      <c r="D18790">
        <v>278</v>
      </c>
      <c r="E18790">
        <v>285</v>
      </c>
      <c r="F18790">
        <v>5</v>
      </c>
      <c r="G18790">
        <v>4</v>
      </c>
      <c r="H18790" s="2">
        <v>2039.99</v>
      </c>
      <c r="I18790" s="2">
        <v>8159.96</v>
      </c>
      <c r="J18790" s="2">
        <v>7648.62</v>
      </c>
      <c r="K18790" s="2">
        <v>8159.96</v>
      </c>
      <c r="L18790" s="2">
        <v>1835.991</v>
      </c>
      <c r="M18790">
        <v>1</v>
      </c>
      <c r="N18790" s="3" t="s">
        <v>3997</v>
      </c>
    </row>
    <row r="18791" spans="1:14" x14ac:dyDescent="0.3">
      <c r="A18791" t="s">
        <v>1964</v>
      </c>
      <c r="B18791" s="1">
        <v>43222</v>
      </c>
      <c r="C18791">
        <v>346</v>
      </c>
      <c r="D18791">
        <v>18</v>
      </c>
      <c r="E18791">
        <v>281</v>
      </c>
      <c r="F18791">
        <v>3</v>
      </c>
      <c r="G18791">
        <v>4</v>
      </c>
      <c r="H18791" s="2">
        <v>2039.99</v>
      </c>
      <c r="I18791" s="2">
        <v>8159.96</v>
      </c>
      <c r="J18791" s="2">
        <v>7648.62</v>
      </c>
      <c r="K18791" s="2">
        <v>8159.96</v>
      </c>
      <c r="L18791" s="2">
        <v>1835.991</v>
      </c>
      <c r="M18791">
        <v>2</v>
      </c>
      <c r="N18791" s="3" t="s">
        <v>3998</v>
      </c>
    </row>
    <row r="18792" spans="1:14" x14ac:dyDescent="0.3">
      <c r="A18792" t="s">
        <v>2064</v>
      </c>
      <c r="B18792" s="1">
        <v>43204</v>
      </c>
      <c r="C18792">
        <v>346</v>
      </c>
      <c r="D18792">
        <v>17</v>
      </c>
      <c r="E18792">
        <v>281</v>
      </c>
      <c r="F18792">
        <v>5</v>
      </c>
      <c r="G18792">
        <v>4</v>
      </c>
      <c r="H18792" s="2">
        <v>2039.99</v>
      </c>
      <c r="I18792" s="2">
        <v>8159.96</v>
      </c>
      <c r="J18792" s="2">
        <v>7648.62</v>
      </c>
      <c r="K18792" s="2">
        <v>8159.96</v>
      </c>
      <c r="L18792" s="2">
        <v>1835.991</v>
      </c>
      <c r="M18792">
        <v>2</v>
      </c>
      <c r="N18792" s="3" t="s">
        <v>4029</v>
      </c>
    </row>
    <row r="18793" spans="1:14" x14ac:dyDescent="0.3">
      <c r="A18793" t="s">
        <v>1394</v>
      </c>
      <c r="B18793" s="1">
        <v>43223</v>
      </c>
      <c r="C18793">
        <v>346</v>
      </c>
      <c r="D18793">
        <v>697</v>
      </c>
      <c r="E18793">
        <v>282</v>
      </c>
      <c r="F18793">
        <v>1</v>
      </c>
      <c r="G18793">
        <v>4</v>
      </c>
      <c r="H18793" s="2">
        <v>2039.99</v>
      </c>
      <c r="I18793" s="2">
        <v>8159.96</v>
      </c>
      <c r="J18793" s="2">
        <v>7648.62</v>
      </c>
      <c r="K18793" s="2">
        <v>8159.96</v>
      </c>
      <c r="L18793" s="2">
        <v>1835.991</v>
      </c>
      <c r="M18793">
        <v>2</v>
      </c>
      <c r="N18793" s="3" t="s">
        <v>3998</v>
      </c>
    </row>
    <row r="18794" spans="1:14" x14ac:dyDescent="0.3">
      <c r="A18794" t="s">
        <v>1226</v>
      </c>
      <c r="B18794" s="1">
        <v>43052</v>
      </c>
      <c r="C18794">
        <v>346</v>
      </c>
      <c r="D18794">
        <v>73</v>
      </c>
      <c r="E18794">
        <v>286</v>
      </c>
      <c r="F18794">
        <v>1</v>
      </c>
      <c r="G18794">
        <v>4</v>
      </c>
      <c r="H18794" s="2">
        <v>2039.99</v>
      </c>
      <c r="I18794" s="2">
        <v>8159.96</v>
      </c>
      <c r="J18794" s="2">
        <v>7648.62</v>
      </c>
      <c r="K18794" s="2">
        <v>8159.96</v>
      </c>
      <c r="L18794" s="2">
        <v>1835.991</v>
      </c>
      <c r="M18794">
        <v>4</v>
      </c>
      <c r="N18794" s="3" t="s">
        <v>3996</v>
      </c>
    </row>
    <row r="18795" spans="1:14" x14ac:dyDescent="0.3">
      <c r="A18795" t="s">
        <v>1246</v>
      </c>
      <c r="B18795" s="1">
        <v>43240</v>
      </c>
      <c r="C18795">
        <v>346</v>
      </c>
      <c r="D18795">
        <v>469</v>
      </c>
      <c r="E18795">
        <v>286</v>
      </c>
      <c r="F18795">
        <v>1</v>
      </c>
      <c r="G18795">
        <v>4</v>
      </c>
      <c r="H18795" s="2">
        <v>2039.99</v>
      </c>
      <c r="I18795" s="2">
        <v>8159.96</v>
      </c>
      <c r="J18795" s="2">
        <v>7648.62</v>
      </c>
      <c r="K18795" s="2">
        <v>8159.96</v>
      </c>
      <c r="L18795" s="2">
        <v>1835.991</v>
      </c>
      <c r="M18795">
        <v>2</v>
      </c>
      <c r="N18795" s="3" t="s">
        <v>3998</v>
      </c>
    </row>
    <row r="18796" spans="1:14" x14ac:dyDescent="0.3">
      <c r="A18796" t="s">
        <v>3003</v>
      </c>
      <c r="B18796" s="1">
        <v>43015</v>
      </c>
      <c r="C18796">
        <v>346</v>
      </c>
      <c r="D18796">
        <v>146</v>
      </c>
      <c r="E18796">
        <v>289</v>
      </c>
      <c r="F18796">
        <v>1</v>
      </c>
      <c r="G18796">
        <v>4</v>
      </c>
      <c r="H18796" s="2">
        <v>2039.99</v>
      </c>
      <c r="I18796" s="2">
        <v>8159.96</v>
      </c>
      <c r="J18796" s="2">
        <v>7648.62</v>
      </c>
      <c r="K18796" s="2">
        <v>8159.96</v>
      </c>
      <c r="L18796" s="2">
        <v>1835.991</v>
      </c>
      <c r="M18796">
        <v>4</v>
      </c>
      <c r="N18796" s="3" t="s">
        <v>4027</v>
      </c>
    </row>
    <row r="18797" spans="1:14" x14ac:dyDescent="0.3">
      <c r="A18797" t="s">
        <v>1126</v>
      </c>
      <c r="B18797" s="1">
        <v>43097</v>
      </c>
      <c r="C18797">
        <v>346</v>
      </c>
      <c r="D18797">
        <v>20</v>
      </c>
      <c r="E18797">
        <v>289</v>
      </c>
      <c r="F18797">
        <v>1</v>
      </c>
      <c r="G18797">
        <v>4</v>
      </c>
      <c r="H18797" s="2">
        <v>2039.99</v>
      </c>
      <c r="I18797" s="2">
        <v>8159.96</v>
      </c>
      <c r="J18797" s="2">
        <v>7648.62</v>
      </c>
      <c r="K18797" s="2">
        <v>8159.96</v>
      </c>
      <c r="L18797" s="2">
        <v>1835.991</v>
      </c>
      <c r="M18797">
        <v>4</v>
      </c>
      <c r="N18797" s="3" t="s">
        <v>4008</v>
      </c>
    </row>
    <row r="18798" spans="1:14" x14ac:dyDescent="0.3">
      <c r="A18798" t="s">
        <v>1130</v>
      </c>
      <c r="B18798" s="1">
        <v>43123</v>
      </c>
      <c r="C18798">
        <v>346</v>
      </c>
      <c r="D18798">
        <v>506</v>
      </c>
      <c r="E18798">
        <v>289</v>
      </c>
      <c r="F18798">
        <v>1</v>
      </c>
      <c r="G18798">
        <v>4</v>
      </c>
      <c r="H18798" s="2">
        <v>2039.99</v>
      </c>
      <c r="I18798" s="2">
        <v>8159.96</v>
      </c>
      <c r="J18798" s="2">
        <v>7648.62</v>
      </c>
      <c r="K18798" s="2">
        <v>8159.96</v>
      </c>
      <c r="L18798" s="2">
        <v>1835.991</v>
      </c>
      <c r="M18798">
        <v>1</v>
      </c>
      <c r="N18798" s="3" t="s">
        <v>4028</v>
      </c>
    </row>
    <row r="18799" spans="1:14" x14ac:dyDescent="0.3">
      <c r="A18799" t="s">
        <v>1133</v>
      </c>
      <c r="B18799" s="1">
        <v>43154</v>
      </c>
      <c r="C18799">
        <v>346</v>
      </c>
      <c r="D18799">
        <v>326</v>
      </c>
      <c r="E18799">
        <v>289</v>
      </c>
      <c r="F18799">
        <v>1</v>
      </c>
      <c r="G18799">
        <v>4</v>
      </c>
      <c r="H18799" s="2">
        <v>2039.99</v>
      </c>
      <c r="I18799" s="2">
        <v>8159.96</v>
      </c>
      <c r="J18799" s="2">
        <v>7648.62</v>
      </c>
      <c r="K18799" s="2">
        <v>8159.96</v>
      </c>
      <c r="L18799" s="2">
        <v>1835.991</v>
      </c>
      <c r="M18799">
        <v>1</v>
      </c>
      <c r="N18799" s="3" t="s">
        <v>3997</v>
      </c>
    </row>
    <row r="18800" spans="1:14" x14ac:dyDescent="0.3">
      <c r="A18800" t="s">
        <v>3396</v>
      </c>
      <c r="B18800" s="1">
        <v>42986</v>
      </c>
      <c r="C18800">
        <v>346</v>
      </c>
      <c r="D18800">
        <v>678</v>
      </c>
      <c r="E18800">
        <v>288</v>
      </c>
      <c r="F18800">
        <v>6</v>
      </c>
      <c r="G18800">
        <v>4</v>
      </c>
      <c r="H18800" s="2">
        <v>2039.99</v>
      </c>
      <c r="I18800" s="2">
        <v>8159.96</v>
      </c>
      <c r="J18800" s="2">
        <v>7648.62</v>
      </c>
      <c r="K18800" s="2">
        <v>8159.96</v>
      </c>
      <c r="L18800" s="2">
        <v>1835.991</v>
      </c>
      <c r="M18800">
        <v>3</v>
      </c>
      <c r="N18800" s="3" t="s">
        <v>4007</v>
      </c>
    </row>
    <row r="18801" spans="1:14" x14ac:dyDescent="0.3">
      <c r="A18801" t="s">
        <v>603</v>
      </c>
      <c r="B18801" s="1">
        <v>43011</v>
      </c>
      <c r="C18801">
        <v>346</v>
      </c>
      <c r="D18801">
        <v>442</v>
      </c>
      <c r="E18801">
        <v>288</v>
      </c>
      <c r="F18801">
        <v>6</v>
      </c>
      <c r="G18801">
        <v>4</v>
      </c>
      <c r="H18801" s="2">
        <v>2039.99</v>
      </c>
      <c r="I18801" s="2">
        <v>8159.96</v>
      </c>
      <c r="J18801" s="2">
        <v>7648.62</v>
      </c>
      <c r="K18801" s="2">
        <v>8159.96</v>
      </c>
      <c r="L18801" s="2">
        <v>1835.991</v>
      </c>
      <c r="M18801">
        <v>4</v>
      </c>
      <c r="N18801" s="3" t="s">
        <v>4027</v>
      </c>
    </row>
    <row r="18802" spans="1:14" x14ac:dyDescent="0.3">
      <c r="A18802" t="s">
        <v>622</v>
      </c>
      <c r="B18802" s="1">
        <v>43079</v>
      </c>
      <c r="C18802">
        <v>346</v>
      </c>
      <c r="D18802">
        <v>678</v>
      </c>
      <c r="E18802">
        <v>288</v>
      </c>
      <c r="F18802">
        <v>6</v>
      </c>
      <c r="G18802">
        <v>4</v>
      </c>
      <c r="H18802" s="2">
        <v>2039.99</v>
      </c>
      <c r="I18802" s="2">
        <v>8159.96</v>
      </c>
      <c r="J18802" s="2">
        <v>7648.62</v>
      </c>
      <c r="K18802" s="2">
        <v>8159.96</v>
      </c>
      <c r="L18802" s="2">
        <v>1835.991</v>
      </c>
      <c r="M18802">
        <v>4</v>
      </c>
      <c r="N18802" s="3" t="s">
        <v>4008</v>
      </c>
    </row>
    <row r="18803" spans="1:14" x14ac:dyDescent="0.3">
      <c r="A18803" t="s">
        <v>624</v>
      </c>
      <c r="B18803" s="1">
        <v>43101</v>
      </c>
      <c r="C18803">
        <v>346</v>
      </c>
      <c r="D18803">
        <v>442</v>
      </c>
      <c r="E18803">
        <v>288</v>
      </c>
      <c r="F18803">
        <v>6</v>
      </c>
      <c r="G18803">
        <v>4</v>
      </c>
      <c r="H18803" s="2">
        <v>2039.99</v>
      </c>
      <c r="I18803" s="2">
        <v>8159.96</v>
      </c>
      <c r="J18803" s="2">
        <v>7648.62</v>
      </c>
      <c r="K18803" s="2">
        <v>8159.96</v>
      </c>
      <c r="L18803" s="2">
        <v>1835.991</v>
      </c>
      <c r="M18803">
        <v>1</v>
      </c>
      <c r="N18803" s="3" t="s">
        <v>4028</v>
      </c>
    </row>
    <row r="18804" spans="1:14" x14ac:dyDescent="0.3">
      <c r="A18804" t="s">
        <v>646</v>
      </c>
      <c r="B18804" s="1">
        <v>43199</v>
      </c>
      <c r="C18804">
        <v>346</v>
      </c>
      <c r="D18804">
        <v>119</v>
      </c>
      <c r="E18804">
        <v>288</v>
      </c>
      <c r="F18804">
        <v>6</v>
      </c>
      <c r="G18804">
        <v>4</v>
      </c>
      <c r="H18804" s="2">
        <v>2039.99</v>
      </c>
      <c r="I18804" s="2">
        <v>8159.96</v>
      </c>
      <c r="J18804" s="2">
        <v>7648.62</v>
      </c>
      <c r="K18804" s="2">
        <v>8159.96</v>
      </c>
      <c r="L18804" s="2">
        <v>1835.991</v>
      </c>
      <c r="M18804">
        <v>2</v>
      </c>
      <c r="N18804" s="3" t="s">
        <v>4029</v>
      </c>
    </row>
    <row r="18805" spans="1:14" x14ac:dyDescent="0.3">
      <c r="A18805" t="s">
        <v>489</v>
      </c>
      <c r="B18805" s="1">
        <v>43002</v>
      </c>
      <c r="C18805">
        <v>346</v>
      </c>
      <c r="D18805">
        <v>75</v>
      </c>
      <c r="E18805">
        <v>283</v>
      </c>
      <c r="F18805">
        <v>4</v>
      </c>
      <c r="G18805">
        <v>4</v>
      </c>
      <c r="H18805" s="2">
        <v>2039.99</v>
      </c>
      <c r="I18805" s="2">
        <v>8159.96</v>
      </c>
      <c r="J18805" s="2">
        <v>7648.62</v>
      </c>
      <c r="K18805" s="2">
        <v>8159.96</v>
      </c>
      <c r="L18805" s="2">
        <v>1835.991</v>
      </c>
      <c r="M18805">
        <v>3</v>
      </c>
      <c r="N18805" s="3" t="s">
        <v>4007</v>
      </c>
    </row>
    <row r="18806" spans="1:14" x14ac:dyDescent="0.3">
      <c r="A18806" t="s">
        <v>496</v>
      </c>
      <c r="B18806" s="1">
        <v>43067</v>
      </c>
      <c r="C18806">
        <v>346</v>
      </c>
      <c r="D18806">
        <v>40</v>
      </c>
      <c r="E18806">
        <v>283</v>
      </c>
      <c r="F18806">
        <v>4</v>
      </c>
      <c r="G18806">
        <v>4</v>
      </c>
      <c r="H18806" s="2">
        <v>2039.99</v>
      </c>
      <c r="I18806" s="2">
        <v>8159.96</v>
      </c>
      <c r="J18806" s="2">
        <v>7648.62</v>
      </c>
      <c r="K18806" s="2">
        <v>8159.96</v>
      </c>
      <c r="L18806" s="2">
        <v>1835.991</v>
      </c>
      <c r="M18806">
        <v>4</v>
      </c>
      <c r="N18806" s="3" t="s">
        <v>3996</v>
      </c>
    </row>
    <row r="18807" spans="1:14" x14ac:dyDescent="0.3">
      <c r="A18807" t="s">
        <v>506</v>
      </c>
      <c r="B18807" s="1">
        <v>43154</v>
      </c>
      <c r="C18807">
        <v>346</v>
      </c>
      <c r="D18807">
        <v>309</v>
      </c>
      <c r="E18807">
        <v>283</v>
      </c>
      <c r="F18807">
        <v>4</v>
      </c>
      <c r="G18807">
        <v>4</v>
      </c>
      <c r="H18807" s="2">
        <v>2039.99</v>
      </c>
      <c r="I18807" s="2">
        <v>8159.96</v>
      </c>
      <c r="J18807" s="2">
        <v>7648.62</v>
      </c>
      <c r="K18807" s="2">
        <v>8159.96</v>
      </c>
      <c r="L18807" s="2">
        <v>1835.991</v>
      </c>
      <c r="M18807">
        <v>1</v>
      </c>
      <c r="N18807" s="3" t="s">
        <v>3997</v>
      </c>
    </row>
    <row r="18808" spans="1:14" x14ac:dyDescent="0.3">
      <c r="A18808" t="s">
        <v>507</v>
      </c>
      <c r="B18808" s="1">
        <v>43156</v>
      </c>
      <c r="C18808">
        <v>346</v>
      </c>
      <c r="D18808">
        <v>40</v>
      </c>
      <c r="E18808">
        <v>283</v>
      </c>
      <c r="F18808">
        <v>4</v>
      </c>
      <c r="G18808">
        <v>4</v>
      </c>
      <c r="H18808" s="2">
        <v>2039.99</v>
      </c>
      <c r="I18808" s="2">
        <v>8159.96</v>
      </c>
      <c r="J18808" s="2">
        <v>7648.62</v>
      </c>
      <c r="K18808" s="2">
        <v>8159.96</v>
      </c>
      <c r="L18808" s="2">
        <v>1835.991</v>
      </c>
      <c r="M18808">
        <v>1</v>
      </c>
      <c r="N18808" s="3" t="s">
        <v>3997</v>
      </c>
    </row>
    <row r="18809" spans="1:14" x14ac:dyDescent="0.3">
      <c r="A18809" t="s">
        <v>53</v>
      </c>
      <c r="B18809" s="1">
        <v>42959</v>
      </c>
      <c r="C18809">
        <v>346</v>
      </c>
      <c r="D18809">
        <v>384</v>
      </c>
      <c r="E18809">
        <v>282</v>
      </c>
      <c r="F18809">
        <v>4</v>
      </c>
      <c r="G18809">
        <v>4</v>
      </c>
      <c r="H18809" s="2">
        <v>2039.99</v>
      </c>
      <c r="I18809" s="2">
        <v>8159.96</v>
      </c>
      <c r="J18809" s="2">
        <v>7648.62</v>
      </c>
      <c r="K18809" s="2">
        <v>8159.96</v>
      </c>
      <c r="L18809" s="2">
        <v>1835.991</v>
      </c>
      <c r="M18809">
        <v>3</v>
      </c>
      <c r="N18809" s="3" t="s">
        <v>3995</v>
      </c>
    </row>
    <row r="18810" spans="1:14" x14ac:dyDescent="0.3">
      <c r="A18810" t="s">
        <v>89</v>
      </c>
      <c r="B18810" s="1">
        <v>43245</v>
      </c>
      <c r="C18810">
        <v>346</v>
      </c>
      <c r="D18810">
        <v>385</v>
      </c>
      <c r="E18810">
        <v>282</v>
      </c>
      <c r="F18810">
        <v>4</v>
      </c>
      <c r="G18810">
        <v>4</v>
      </c>
      <c r="H18810" s="2">
        <v>2039.99</v>
      </c>
      <c r="I18810" s="2">
        <v>8159.96</v>
      </c>
      <c r="J18810" s="2">
        <v>7648.62</v>
      </c>
      <c r="K18810" s="2">
        <v>8159.96</v>
      </c>
      <c r="L18810" s="2">
        <v>1835.991</v>
      </c>
      <c r="M18810">
        <v>2</v>
      </c>
      <c r="N18810" s="3" t="s">
        <v>3998</v>
      </c>
    </row>
    <row r="18811" spans="1:14" x14ac:dyDescent="0.3">
      <c r="A18811" t="s">
        <v>25</v>
      </c>
      <c r="B18811" s="1">
        <v>43092</v>
      </c>
      <c r="C18811">
        <v>346</v>
      </c>
      <c r="D18811">
        <v>187</v>
      </c>
      <c r="E18811">
        <v>282</v>
      </c>
      <c r="F18811">
        <v>4</v>
      </c>
      <c r="G18811">
        <v>5</v>
      </c>
      <c r="H18811" s="2">
        <v>2039.99</v>
      </c>
      <c r="I18811" s="2">
        <v>10199.950000000001</v>
      </c>
      <c r="J18811" s="2">
        <v>9560.77</v>
      </c>
      <c r="K18811" s="2">
        <v>10199.950000000001</v>
      </c>
      <c r="L18811" s="2">
        <v>1835.991</v>
      </c>
      <c r="M18811">
        <v>4</v>
      </c>
      <c r="N18811" s="3" t="s">
        <v>4008</v>
      </c>
    </row>
    <row r="18812" spans="1:14" x14ac:dyDescent="0.3">
      <c r="A18812" t="s">
        <v>71</v>
      </c>
      <c r="B18812" s="1">
        <v>43092</v>
      </c>
      <c r="C18812">
        <v>346</v>
      </c>
      <c r="D18812">
        <v>366</v>
      </c>
      <c r="E18812">
        <v>282</v>
      </c>
      <c r="F18812">
        <v>4</v>
      </c>
      <c r="G18812">
        <v>5</v>
      </c>
      <c r="H18812" s="2">
        <v>2039.99</v>
      </c>
      <c r="I18812" s="2">
        <v>10199.950000000001</v>
      </c>
      <c r="J18812" s="2">
        <v>9560.77</v>
      </c>
      <c r="K18812" s="2">
        <v>10199.950000000001</v>
      </c>
      <c r="L18812" s="2">
        <v>1835.991</v>
      </c>
      <c r="M18812">
        <v>4</v>
      </c>
      <c r="N18812" s="3" t="s">
        <v>4008</v>
      </c>
    </row>
    <row r="18813" spans="1:14" x14ac:dyDescent="0.3">
      <c r="A18813" t="s">
        <v>3493</v>
      </c>
      <c r="B18813" s="1">
        <v>43152</v>
      </c>
      <c r="C18813">
        <v>346</v>
      </c>
      <c r="D18813">
        <v>385</v>
      </c>
      <c r="E18813">
        <v>282</v>
      </c>
      <c r="F18813">
        <v>4</v>
      </c>
      <c r="G18813">
        <v>5</v>
      </c>
      <c r="H18813" s="2">
        <v>2039.99</v>
      </c>
      <c r="I18813" s="2">
        <v>10199.950000000001</v>
      </c>
      <c r="J18813" s="2">
        <v>9560.77</v>
      </c>
      <c r="K18813" s="2">
        <v>10199.950000000001</v>
      </c>
      <c r="L18813" s="2">
        <v>1835.991</v>
      </c>
      <c r="M18813">
        <v>1</v>
      </c>
      <c r="N18813" s="3" t="s">
        <v>3997</v>
      </c>
    </row>
    <row r="18814" spans="1:14" x14ac:dyDescent="0.3">
      <c r="A18814" t="s">
        <v>239</v>
      </c>
      <c r="B18814" s="1">
        <v>42993</v>
      </c>
      <c r="C18814">
        <v>346</v>
      </c>
      <c r="D18814">
        <v>581</v>
      </c>
      <c r="E18814">
        <v>287</v>
      </c>
      <c r="F18814">
        <v>4</v>
      </c>
      <c r="G18814">
        <v>5</v>
      </c>
      <c r="H18814" s="2">
        <v>2039.99</v>
      </c>
      <c r="I18814" s="2">
        <v>10199.950000000001</v>
      </c>
      <c r="J18814" s="2">
        <v>9560.77</v>
      </c>
      <c r="K18814" s="2">
        <v>10199.950000000001</v>
      </c>
      <c r="L18814" s="2">
        <v>1835.991</v>
      </c>
      <c r="M18814">
        <v>3</v>
      </c>
      <c r="N18814" s="3" t="s">
        <v>4007</v>
      </c>
    </row>
    <row r="18815" spans="1:14" x14ac:dyDescent="0.3">
      <c r="A18815" t="s">
        <v>255</v>
      </c>
      <c r="B18815" s="1">
        <v>43184</v>
      </c>
      <c r="C18815">
        <v>346</v>
      </c>
      <c r="D18815">
        <v>608</v>
      </c>
      <c r="E18815">
        <v>287</v>
      </c>
      <c r="F18815">
        <v>4</v>
      </c>
      <c r="G18815">
        <v>5</v>
      </c>
      <c r="H18815" s="2">
        <v>2039.99</v>
      </c>
      <c r="I18815" s="2">
        <v>10199.950000000001</v>
      </c>
      <c r="J18815" s="2">
        <v>9560.77</v>
      </c>
      <c r="K18815" s="2">
        <v>10199.950000000001</v>
      </c>
      <c r="L18815" s="2">
        <v>1835.991</v>
      </c>
      <c r="M18815">
        <v>1</v>
      </c>
      <c r="N18815" s="3" t="s">
        <v>4009</v>
      </c>
    </row>
    <row r="18816" spans="1:14" x14ac:dyDescent="0.3">
      <c r="A18816" t="s">
        <v>262</v>
      </c>
      <c r="B18816" s="1">
        <v>43275</v>
      </c>
      <c r="C18816">
        <v>346</v>
      </c>
      <c r="D18816">
        <v>608</v>
      </c>
      <c r="E18816">
        <v>287</v>
      </c>
      <c r="F18816">
        <v>4</v>
      </c>
      <c r="G18816">
        <v>5</v>
      </c>
      <c r="H18816" s="2">
        <v>850</v>
      </c>
      <c r="I18816" s="2">
        <v>4250</v>
      </c>
      <c r="J18816" s="2">
        <v>9560.77</v>
      </c>
      <c r="K18816" s="2">
        <v>4250</v>
      </c>
      <c r="L18816" s="2">
        <v>765</v>
      </c>
      <c r="M18816">
        <v>2</v>
      </c>
      <c r="N18816" s="3" t="s">
        <v>4010</v>
      </c>
    </row>
    <row r="18817" spans="1:14" x14ac:dyDescent="0.3">
      <c r="A18817" t="s">
        <v>1221</v>
      </c>
      <c r="B18817" s="1">
        <v>43015</v>
      </c>
      <c r="C18817">
        <v>346</v>
      </c>
      <c r="D18817">
        <v>397</v>
      </c>
      <c r="E18817">
        <v>286</v>
      </c>
      <c r="F18817">
        <v>1</v>
      </c>
      <c r="G18817">
        <v>5</v>
      </c>
      <c r="H18817" s="2">
        <v>2039.99</v>
      </c>
      <c r="I18817" s="2">
        <v>10199.950000000001</v>
      </c>
      <c r="J18817" s="2">
        <v>9560.77</v>
      </c>
      <c r="K18817" s="2">
        <v>10199.950000000001</v>
      </c>
      <c r="L18817" s="2">
        <v>1835.991</v>
      </c>
      <c r="M18817">
        <v>4</v>
      </c>
      <c r="N18817" s="3" t="s">
        <v>4027</v>
      </c>
    </row>
    <row r="18818" spans="1:14" x14ac:dyDescent="0.3">
      <c r="A18818" t="s">
        <v>1389</v>
      </c>
      <c r="B18818" s="1">
        <v>43096</v>
      </c>
      <c r="C18818">
        <v>346</v>
      </c>
      <c r="D18818">
        <v>169</v>
      </c>
      <c r="E18818">
        <v>282</v>
      </c>
      <c r="F18818">
        <v>1</v>
      </c>
      <c r="G18818">
        <v>5</v>
      </c>
      <c r="H18818" s="2">
        <v>2039.99</v>
      </c>
      <c r="I18818" s="2">
        <v>10199.950000000001</v>
      </c>
      <c r="J18818" s="2">
        <v>9560.77</v>
      </c>
      <c r="K18818" s="2">
        <v>10199.950000000001</v>
      </c>
      <c r="L18818" s="2">
        <v>1835.991</v>
      </c>
      <c r="M18818">
        <v>4</v>
      </c>
      <c r="N18818" s="3" t="s">
        <v>4008</v>
      </c>
    </row>
    <row r="18819" spans="1:14" x14ac:dyDescent="0.3">
      <c r="A18819" t="s">
        <v>2693</v>
      </c>
      <c r="B18819" s="1">
        <v>43063</v>
      </c>
      <c r="C18819">
        <v>346</v>
      </c>
      <c r="D18819">
        <v>566</v>
      </c>
      <c r="E18819">
        <v>285</v>
      </c>
      <c r="F18819">
        <v>5</v>
      </c>
      <c r="G18819">
        <v>5</v>
      </c>
      <c r="H18819" s="2">
        <v>2039.99</v>
      </c>
      <c r="I18819" s="2">
        <v>10199.950000000001</v>
      </c>
      <c r="J18819" s="2">
        <v>9560.77</v>
      </c>
      <c r="K18819" s="2">
        <v>10199.950000000001</v>
      </c>
      <c r="L18819" s="2">
        <v>1835.991</v>
      </c>
      <c r="M18819">
        <v>4</v>
      </c>
      <c r="N18819" s="3" t="s">
        <v>3996</v>
      </c>
    </row>
    <row r="18820" spans="1:14" x14ac:dyDescent="0.3">
      <c r="A18820" t="s">
        <v>2471</v>
      </c>
      <c r="B18820" s="1">
        <v>43084</v>
      </c>
      <c r="C18820">
        <v>346</v>
      </c>
      <c r="D18820">
        <v>567</v>
      </c>
      <c r="E18820">
        <v>285</v>
      </c>
      <c r="F18820">
        <v>5</v>
      </c>
      <c r="G18820">
        <v>5</v>
      </c>
      <c r="H18820" s="2">
        <v>2039.99</v>
      </c>
      <c r="I18820" s="2">
        <v>10199.950000000001</v>
      </c>
      <c r="J18820" s="2">
        <v>9560.77</v>
      </c>
      <c r="K18820" s="2">
        <v>10199.950000000001</v>
      </c>
      <c r="L18820" s="2">
        <v>1835.991</v>
      </c>
      <c r="M18820">
        <v>4</v>
      </c>
      <c r="N18820" s="3" t="s">
        <v>4008</v>
      </c>
    </row>
    <row r="18821" spans="1:14" x14ac:dyDescent="0.3">
      <c r="A18821" t="s">
        <v>2725</v>
      </c>
      <c r="B18821" s="1">
        <v>43119</v>
      </c>
      <c r="C18821">
        <v>346</v>
      </c>
      <c r="D18821">
        <v>676</v>
      </c>
      <c r="E18821">
        <v>285</v>
      </c>
      <c r="F18821">
        <v>5</v>
      </c>
      <c r="G18821">
        <v>5</v>
      </c>
      <c r="H18821" s="2">
        <v>2039.99</v>
      </c>
      <c r="I18821" s="2">
        <v>10199.950000000001</v>
      </c>
      <c r="J18821" s="2">
        <v>9560.77</v>
      </c>
      <c r="K18821" s="2">
        <v>10199.950000000001</v>
      </c>
      <c r="L18821" s="2">
        <v>1835.991</v>
      </c>
      <c r="M18821">
        <v>1</v>
      </c>
      <c r="N18821" s="3" t="s">
        <v>4028</v>
      </c>
    </row>
    <row r="18822" spans="1:14" x14ac:dyDescent="0.3">
      <c r="A18822" t="s">
        <v>2504</v>
      </c>
      <c r="B18822" s="1">
        <v>43235</v>
      </c>
      <c r="C18822">
        <v>346</v>
      </c>
      <c r="D18822">
        <v>278</v>
      </c>
      <c r="E18822">
        <v>285</v>
      </c>
      <c r="F18822">
        <v>5</v>
      </c>
      <c r="G18822">
        <v>5</v>
      </c>
      <c r="H18822" s="2">
        <v>2039.99</v>
      </c>
      <c r="I18822" s="2">
        <v>10199.950000000001</v>
      </c>
      <c r="J18822" s="2">
        <v>9560.77</v>
      </c>
      <c r="K18822" s="2">
        <v>10199.950000000001</v>
      </c>
      <c r="L18822" s="2">
        <v>1835.991</v>
      </c>
      <c r="M18822">
        <v>2</v>
      </c>
      <c r="N18822" s="3" t="s">
        <v>3998</v>
      </c>
    </row>
    <row r="18823" spans="1:14" x14ac:dyDescent="0.3">
      <c r="A18823" t="s">
        <v>2695</v>
      </c>
      <c r="B18823" s="1">
        <v>43245</v>
      </c>
      <c r="C18823">
        <v>346</v>
      </c>
      <c r="D18823">
        <v>566</v>
      </c>
      <c r="E18823">
        <v>285</v>
      </c>
      <c r="F18823">
        <v>5</v>
      </c>
      <c r="G18823">
        <v>5</v>
      </c>
      <c r="H18823" s="2">
        <v>2039.99</v>
      </c>
      <c r="I18823" s="2">
        <v>10199.950000000001</v>
      </c>
      <c r="J18823" s="2">
        <v>9560.77</v>
      </c>
      <c r="K18823" s="2">
        <v>10199.950000000001</v>
      </c>
      <c r="L18823" s="2">
        <v>1835.991</v>
      </c>
      <c r="M18823">
        <v>2</v>
      </c>
      <c r="N18823" s="3" t="s">
        <v>3998</v>
      </c>
    </row>
    <row r="18824" spans="1:14" x14ac:dyDescent="0.3">
      <c r="A18824" t="s">
        <v>2513</v>
      </c>
      <c r="B18824" s="1">
        <v>43276</v>
      </c>
      <c r="C18824">
        <v>346</v>
      </c>
      <c r="D18824">
        <v>602</v>
      </c>
      <c r="E18824">
        <v>285</v>
      </c>
      <c r="F18824">
        <v>5</v>
      </c>
      <c r="G18824">
        <v>5</v>
      </c>
      <c r="H18824" s="2">
        <v>850</v>
      </c>
      <c r="I18824" s="2">
        <v>4250</v>
      </c>
      <c r="J18824" s="2">
        <v>9560.77</v>
      </c>
      <c r="K18824" s="2">
        <v>4250</v>
      </c>
      <c r="L18824" s="2">
        <v>765</v>
      </c>
      <c r="M18824">
        <v>2</v>
      </c>
      <c r="N18824" s="3" t="s">
        <v>4010</v>
      </c>
    </row>
    <row r="18825" spans="1:14" x14ac:dyDescent="0.3">
      <c r="A18825" t="s">
        <v>2181</v>
      </c>
      <c r="B18825" s="1">
        <v>42968</v>
      </c>
      <c r="C18825">
        <v>346</v>
      </c>
      <c r="D18825">
        <v>623</v>
      </c>
      <c r="E18825">
        <v>283</v>
      </c>
      <c r="F18825">
        <v>3</v>
      </c>
      <c r="G18825">
        <v>5</v>
      </c>
      <c r="H18825" s="2">
        <v>2039.99</v>
      </c>
      <c r="I18825" s="2">
        <v>10199.950000000001</v>
      </c>
      <c r="J18825" s="2">
        <v>9560.77</v>
      </c>
      <c r="K18825" s="2">
        <v>10199.950000000001</v>
      </c>
      <c r="L18825" s="2">
        <v>1835.991</v>
      </c>
      <c r="M18825">
        <v>3</v>
      </c>
      <c r="N18825" s="3" t="s">
        <v>3995</v>
      </c>
    </row>
    <row r="18826" spans="1:14" x14ac:dyDescent="0.3">
      <c r="A18826" t="s">
        <v>2201</v>
      </c>
      <c r="B18826" s="1">
        <v>43147</v>
      </c>
      <c r="C18826">
        <v>346</v>
      </c>
      <c r="D18826">
        <v>623</v>
      </c>
      <c r="E18826">
        <v>283</v>
      </c>
      <c r="F18826">
        <v>3</v>
      </c>
      <c r="G18826">
        <v>5</v>
      </c>
      <c r="H18826" s="2">
        <v>2039.99</v>
      </c>
      <c r="I18826" s="2">
        <v>10199.950000000001</v>
      </c>
      <c r="J18826" s="2">
        <v>9560.77</v>
      </c>
      <c r="K18826" s="2">
        <v>10199.950000000001</v>
      </c>
      <c r="L18826" s="2">
        <v>1835.991</v>
      </c>
      <c r="M18826">
        <v>1</v>
      </c>
      <c r="N18826" s="3" t="s">
        <v>3997</v>
      </c>
    </row>
    <row r="18827" spans="1:14" x14ac:dyDescent="0.3">
      <c r="A18827" t="s">
        <v>2190</v>
      </c>
      <c r="B18827" s="1">
        <v>43053</v>
      </c>
      <c r="C18827">
        <v>346</v>
      </c>
      <c r="D18827">
        <v>346</v>
      </c>
      <c r="E18827">
        <v>283</v>
      </c>
      <c r="F18827">
        <v>3</v>
      </c>
      <c r="G18827">
        <v>6</v>
      </c>
      <c r="H18827" s="2">
        <v>2039.99</v>
      </c>
      <c r="I18827" s="2">
        <v>12239.94</v>
      </c>
      <c r="J18827" s="2">
        <v>11472.93</v>
      </c>
      <c r="K18827" s="2">
        <v>12239.94</v>
      </c>
      <c r="L18827" s="2">
        <v>1835.991</v>
      </c>
      <c r="M18827">
        <v>4</v>
      </c>
      <c r="N18827" s="3" t="s">
        <v>3996</v>
      </c>
    </row>
    <row r="18828" spans="1:14" x14ac:dyDescent="0.3">
      <c r="A18828" t="s">
        <v>2211</v>
      </c>
      <c r="B18828" s="1">
        <v>43238</v>
      </c>
      <c r="C18828">
        <v>346</v>
      </c>
      <c r="D18828">
        <v>623</v>
      </c>
      <c r="E18828">
        <v>283</v>
      </c>
      <c r="F18828">
        <v>3</v>
      </c>
      <c r="G18828">
        <v>6</v>
      </c>
      <c r="H18828" s="2">
        <v>2039.99</v>
      </c>
      <c r="I18828" s="2">
        <v>12239.94</v>
      </c>
      <c r="J18828" s="2">
        <v>11472.93</v>
      </c>
      <c r="K18828" s="2">
        <v>12239.94</v>
      </c>
      <c r="L18828" s="2">
        <v>1835.991</v>
      </c>
      <c r="M18828">
        <v>2</v>
      </c>
      <c r="N18828" s="3" t="s">
        <v>3998</v>
      </c>
    </row>
    <row r="18829" spans="1:14" x14ac:dyDescent="0.3">
      <c r="A18829" t="s">
        <v>1388</v>
      </c>
      <c r="B18829" s="1">
        <v>43043</v>
      </c>
      <c r="C18829">
        <v>346</v>
      </c>
      <c r="D18829">
        <v>697</v>
      </c>
      <c r="E18829">
        <v>282</v>
      </c>
      <c r="F18829">
        <v>1</v>
      </c>
      <c r="G18829">
        <v>6</v>
      </c>
      <c r="H18829" s="2">
        <v>2039.99</v>
      </c>
      <c r="I18829" s="2">
        <v>12239.94</v>
      </c>
      <c r="J18829" s="2">
        <v>11472.93</v>
      </c>
      <c r="K18829" s="2">
        <v>12239.94</v>
      </c>
      <c r="L18829" s="2">
        <v>1835.991</v>
      </c>
      <c r="M18829">
        <v>4</v>
      </c>
      <c r="N18829" s="3" t="s">
        <v>3996</v>
      </c>
    </row>
    <row r="18830" spans="1:14" x14ac:dyDescent="0.3">
      <c r="A18830" t="s">
        <v>1087</v>
      </c>
      <c r="B18830" s="1">
        <v>43104</v>
      </c>
      <c r="C18830">
        <v>346</v>
      </c>
      <c r="D18830">
        <v>146</v>
      </c>
      <c r="E18830">
        <v>289</v>
      </c>
      <c r="F18830">
        <v>1</v>
      </c>
      <c r="G18830">
        <v>6</v>
      </c>
      <c r="H18830" s="2">
        <v>2039.99</v>
      </c>
      <c r="I18830" s="2">
        <v>12239.94</v>
      </c>
      <c r="J18830" s="2">
        <v>11472.93</v>
      </c>
      <c r="K18830" s="2">
        <v>12239.94</v>
      </c>
      <c r="L18830" s="2">
        <v>1835.991</v>
      </c>
      <c r="M18830">
        <v>1</v>
      </c>
      <c r="N18830" s="3" t="s">
        <v>4028</v>
      </c>
    </row>
    <row r="18831" spans="1:14" x14ac:dyDescent="0.3">
      <c r="A18831" t="s">
        <v>693</v>
      </c>
      <c r="B18831" s="1">
        <v>43175</v>
      </c>
      <c r="C18831">
        <v>346</v>
      </c>
      <c r="D18831">
        <v>588</v>
      </c>
      <c r="E18831">
        <v>284</v>
      </c>
      <c r="F18831">
        <v>6</v>
      </c>
      <c r="G18831">
        <v>6</v>
      </c>
      <c r="H18831" s="2">
        <v>2039.99</v>
      </c>
      <c r="I18831" s="2">
        <v>12239.94</v>
      </c>
      <c r="J18831" s="2">
        <v>11472.93</v>
      </c>
      <c r="K18831" s="2">
        <v>12239.94</v>
      </c>
      <c r="L18831" s="2">
        <v>1835.991</v>
      </c>
      <c r="M18831">
        <v>1</v>
      </c>
      <c r="N18831" s="3" t="s">
        <v>4009</v>
      </c>
    </row>
    <row r="18832" spans="1:14" x14ac:dyDescent="0.3">
      <c r="A18832" t="s">
        <v>640</v>
      </c>
      <c r="B18832" s="1">
        <v>43166</v>
      </c>
      <c r="C18832">
        <v>346</v>
      </c>
      <c r="D18832">
        <v>678</v>
      </c>
      <c r="E18832">
        <v>288</v>
      </c>
      <c r="F18832">
        <v>6</v>
      </c>
      <c r="G18832">
        <v>6</v>
      </c>
      <c r="H18832" s="2">
        <v>2039.99</v>
      </c>
      <c r="I18832" s="2">
        <v>12239.94</v>
      </c>
      <c r="J18832" s="2">
        <v>11472.93</v>
      </c>
      <c r="K18832" s="2">
        <v>12239.94</v>
      </c>
      <c r="L18832" s="2">
        <v>1835.991</v>
      </c>
      <c r="M18832">
        <v>1</v>
      </c>
      <c r="N18832" s="3" t="s">
        <v>4009</v>
      </c>
    </row>
    <row r="18833" spans="1:14" x14ac:dyDescent="0.3">
      <c r="A18833" t="s">
        <v>243</v>
      </c>
      <c r="B18833" s="1">
        <v>43004</v>
      </c>
      <c r="C18833">
        <v>346</v>
      </c>
      <c r="D18833">
        <v>608</v>
      </c>
      <c r="E18833">
        <v>287</v>
      </c>
      <c r="F18833">
        <v>4</v>
      </c>
      <c r="G18833">
        <v>6</v>
      </c>
      <c r="H18833" s="2">
        <v>2039.99</v>
      </c>
      <c r="I18833" s="2">
        <v>12239.94</v>
      </c>
      <c r="J18833" s="2">
        <v>11472.93</v>
      </c>
      <c r="K18833" s="2">
        <v>12239.94</v>
      </c>
      <c r="L18833" s="2">
        <v>1835.991</v>
      </c>
      <c r="M18833">
        <v>3</v>
      </c>
      <c r="N18833" s="3" t="s">
        <v>4007</v>
      </c>
    </row>
    <row r="18834" spans="1:14" x14ac:dyDescent="0.3">
      <c r="A18834" t="s">
        <v>520</v>
      </c>
      <c r="B18834" s="1">
        <v>43250</v>
      </c>
      <c r="C18834">
        <v>346</v>
      </c>
      <c r="D18834">
        <v>40</v>
      </c>
      <c r="E18834">
        <v>283</v>
      </c>
      <c r="F18834">
        <v>4</v>
      </c>
      <c r="G18834">
        <v>6</v>
      </c>
      <c r="H18834" s="2">
        <v>2039.99</v>
      </c>
      <c r="I18834" s="2">
        <v>12239.94</v>
      </c>
      <c r="J18834" s="2">
        <v>11472.93</v>
      </c>
      <c r="K18834" s="2">
        <v>12239.94</v>
      </c>
      <c r="L18834" s="2">
        <v>1835.991</v>
      </c>
      <c r="M18834">
        <v>2</v>
      </c>
      <c r="N18834" s="3" t="s">
        <v>3998</v>
      </c>
    </row>
    <row r="18835" spans="1:14" x14ac:dyDescent="0.3">
      <c r="A18835" t="s">
        <v>64</v>
      </c>
      <c r="B18835" s="1">
        <v>43046</v>
      </c>
      <c r="C18835">
        <v>346</v>
      </c>
      <c r="D18835">
        <v>384</v>
      </c>
      <c r="E18835">
        <v>282</v>
      </c>
      <c r="F18835">
        <v>4</v>
      </c>
      <c r="G18835">
        <v>7</v>
      </c>
      <c r="H18835" s="2">
        <v>2039.99</v>
      </c>
      <c r="I18835" s="2">
        <v>14279.93</v>
      </c>
      <c r="J18835" s="2">
        <v>13385.08</v>
      </c>
      <c r="K18835" s="2">
        <v>14279.93</v>
      </c>
      <c r="L18835" s="2">
        <v>1835.991</v>
      </c>
      <c r="M18835">
        <v>4</v>
      </c>
      <c r="N18835" s="3" t="s">
        <v>3996</v>
      </c>
    </row>
    <row r="18836" spans="1:14" x14ac:dyDescent="0.3">
      <c r="A18836" t="s">
        <v>242</v>
      </c>
      <c r="B18836" s="1">
        <v>43002</v>
      </c>
      <c r="C18836">
        <v>346</v>
      </c>
      <c r="D18836">
        <v>648</v>
      </c>
      <c r="E18836">
        <v>287</v>
      </c>
      <c r="F18836">
        <v>4</v>
      </c>
      <c r="G18836">
        <v>7</v>
      </c>
      <c r="H18836" s="2">
        <v>2039.99</v>
      </c>
      <c r="I18836" s="2">
        <v>14279.93</v>
      </c>
      <c r="J18836" s="2">
        <v>13385.08</v>
      </c>
      <c r="K18836" s="2">
        <v>14279.93</v>
      </c>
      <c r="L18836" s="2">
        <v>1835.991</v>
      </c>
      <c r="M18836">
        <v>3</v>
      </c>
      <c r="N18836" s="3" t="s">
        <v>4007</v>
      </c>
    </row>
    <row r="18837" spans="1:14" x14ac:dyDescent="0.3">
      <c r="A18837" t="s">
        <v>580</v>
      </c>
      <c r="B18837" s="1">
        <v>43256</v>
      </c>
      <c r="C18837">
        <v>346</v>
      </c>
      <c r="D18837">
        <v>678</v>
      </c>
      <c r="E18837">
        <v>272</v>
      </c>
      <c r="F18837">
        <v>6</v>
      </c>
      <c r="G18837">
        <v>7</v>
      </c>
      <c r="H18837" s="2">
        <v>850</v>
      </c>
      <c r="I18837" s="2">
        <v>5950</v>
      </c>
      <c r="J18837" s="2">
        <v>13385.08</v>
      </c>
      <c r="K18837" s="2">
        <v>5950</v>
      </c>
      <c r="L18837" s="2">
        <v>765</v>
      </c>
      <c r="M18837">
        <v>2</v>
      </c>
      <c r="N18837" s="3" t="s">
        <v>4010</v>
      </c>
    </row>
    <row r="18838" spans="1:14" x14ac:dyDescent="0.3">
      <c r="A18838" t="s">
        <v>672</v>
      </c>
      <c r="B18838" s="1">
        <v>42970</v>
      </c>
      <c r="C18838">
        <v>346</v>
      </c>
      <c r="D18838">
        <v>354</v>
      </c>
      <c r="E18838">
        <v>284</v>
      </c>
      <c r="F18838">
        <v>6</v>
      </c>
      <c r="G18838">
        <v>7</v>
      </c>
      <c r="H18838" s="2">
        <v>2039.99</v>
      </c>
      <c r="I18838" s="2">
        <v>14279.93</v>
      </c>
      <c r="J18838" s="2">
        <v>13385.08</v>
      </c>
      <c r="K18838" s="2">
        <v>14279.93</v>
      </c>
      <c r="L18838" s="2">
        <v>1835.991</v>
      </c>
      <c r="M18838">
        <v>3</v>
      </c>
      <c r="N18838" s="3" t="s">
        <v>3995</v>
      </c>
    </row>
    <row r="18839" spans="1:14" x14ac:dyDescent="0.3">
      <c r="A18839" t="s">
        <v>1387</v>
      </c>
      <c r="B18839" s="1">
        <v>43003</v>
      </c>
      <c r="C18839">
        <v>346</v>
      </c>
      <c r="D18839">
        <v>169</v>
      </c>
      <c r="E18839">
        <v>282</v>
      </c>
      <c r="F18839">
        <v>1</v>
      </c>
      <c r="G18839">
        <v>8</v>
      </c>
      <c r="H18839" s="2">
        <v>2039.99</v>
      </c>
      <c r="I18839" s="2">
        <v>16319.92</v>
      </c>
      <c r="J18839" s="2">
        <v>15297.24</v>
      </c>
      <c r="K18839" s="2">
        <v>16319.92</v>
      </c>
      <c r="L18839" s="2">
        <v>1835.991</v>
      </c>
      <c r="M18839">
        <v>3</v>
      </c>
      <c r="N18839" s="3" t="s">
        <v>4007</v>
      </c>
    </row>
    <row r="18840" spans="1:14" x14ac:dyDescent="0.3">
      <c r="A18840" t="s">
        <v>1245</v>
      </c>
      <c r="B18840" s="1">
        <v>43236</v>
      </c>
      <c r="C18840">
        <v>346</v>
      </c>
      <c r="D18840">
        <v>73</v>
      </c>
      <c r="E18840">
        <v>286</v>
      </c>
      <c r="F18840">
        <v>1</v>
      </c>
      <c r="G18840">
        <v>8</v>
      </c>
      <c r="H18840" s="2">
        <v>2039.99</v>
      </c>
      <c r="I18840" s="2">
        <v>16319.92</v>
      </c>
      <c r="J18840" s="2">
        <v>15297.24</v>
      </c>
      <c r="K18840" s="2">
        <v>16319.92</v>
      </c>
      <c r="L18840" s="2">
        <v>1835.991</v>
      </c>
      <c r="M18840">
        <v>2</v>
      </c>
      <c r="N18840" s="3" t="s">
        <v>3998</v>
      </c>
    </row>
    <row r="18841" spans="1:14" x14ac:dyDescent="0.3">
      <c r="A18841" t="s">
        <v>1140</v>
      </c>
      <c r="B18841" s="1">
        <v>43249</v>
      </c>
      <c r="C18841">
        <v>346</v>
      </c>
      <c r="D18841">
        <v>326</v>
      </c>
      <c r="E18841">
        <v>289</v>
      </c>
      <c r="F18841">
        <v>1</v>
      </c>
      <c r="G18841">
        <v>8</v>
      </c>
      <c r="H18841" s="2">
        <v>2039.99</v>
      </c>
      <c r="I18841" s="2">
        <v>16319.92</v>
      </c>
      <c r="J18841" s="2">
        <v>15297.24</v>
      </c>
      <c r="K18841" s="2">
        <v>16319.92</v>
      </c>
      <c r="L18841" s="2">
        <v>1835.991</v>
      </c>
      <c r="M18841">
        <v>2</v>
      </c>
      <c r="N18841" s="3" t="s">
        <v>3998</v>
      </c>
    </row>
    <row r="18842" spans="1:14" x14ac:dyDescent="0.3">
      <c r="A18842" t="s">
        <v>2467</v>
      </c>
      <c r="B18842" s="1">
        <v>43051</v>
      </c>
      <c r="C18842">
        <v>346</v>
      </c>
      <c r="D18842">
        <v>278</v>
      </c>
      <c r="E18842">
        <v>285</v>
      </c>
      <c r="F18842">
        <v>5</v>
      </c>
      <c r="G18842">
        <v>10</v>
      </c>
      <c r="H18842" s="2">
        <v>2039.99</v>
      </c>
      <c r="I18842" s="2">
        <v>20399.900000000001</v>
      </c>
      <c r="J18842" s="2">
        <v>19121.54</v>
      </c>
      <c r="K18842" s="2">
        <v>20399.900000000001</v>
      </c>
      <c r="L18842" s="2">
        <v>1835.991</v>
      </c>
      <c r="M18842">
        <v>4</v>
      </c>
      <c r="N18842" s="3" t="s">
        <v>3996</v>
      </c>
    </row>
    <row r="18843" spans="1:14" x14ac:dyDescent="0.3">
      <c r="A18843" t="s">
        <v>2450</v>
      </c>
      <c r="B18843" s="1">
        <v>42966</v>
      </c>
      <c r="C18843">
        <v>346</v>
      </c>
      <c r="D18843">
        <v>278</v>
      </c>
      <c r="E18843">
        <v>285</v>
      </c>
      <c r="F18843">
        <v>5</v>
      </c>
      <c r="G18843">
        <v>12</v>
      </c>
      <c r="H18843" s="2">
        <v>1971.99</v>
      </c>
      <c r="I18843" s="2">
        <v>23663.88</v>
      </c>
      <c r="J18843" s="2">
        <v>22945.85</v>
      </c>
      <c r="K18843" s="2">
        <v>23663.88</v>
      </c>
      <c r="L18843" s="2">
        <v>1774.7909999999999</v>
      </c>
      <c r="M18843">
        <v>3</v>
      </c>
      <c r="N18843" s="3" t="s">
        <v>3995</v>
      </c>
    </row>
    <row r="18844" spans="1:14" x14ac:dyDescent="0.3">
      <c r="A18844" t="s">
        <v>249</v>
      </c>
      <c r="B18844" s="1">
        <v>43098</v>
      </c>
      <c r="C18844">
        <v>346</v>
      </c>
      <c r="D18844">
        <v>608</v>
      </c>
      <c r="E18844">
        <v>287</v>
      </c>
      <c r="F18844">
        <v>4</v>
      </c>
      <c r="G18844">
        <v>12</v>
      </c>
      <c r="H18844" s="2">
        <v>1971.99</v>
      </c>
      <c r="I18844" s="2">
        <v>23663.88</v>
      </c>
      <c r="J18844" s="2">
        <v>22945.85</v>
      </c>
      <c r="K18844" s="2">
        <v>23663.88</v>
      </c>
      <c r="L18844" s="2">
        <v>1774.7909999999999</v>
      </c>
      <c r="M18844">
        <v>4</v>
      </c>
      <c r="N18844" s="3" t="s">
        <v>4008</v>
      </c>
    </row>
    <row r="18845" spans="1:14" x14ac:dyDescent="0.3">
      <c r="A18845" t="s">
        <v>14</v>
      </c>
      <c r="B18845" s="1">
        <v>43149</v>
      </c>
      <c r="C18845">
        <v>347</v>
      </c>
      <c r="D18845">
        <v>312</v>
      </c>
      <c r="E18845">
        <v>282</v>
      </c>
      <c r="F18845">
        <v>4</v>
      </c>
      <c r="G18845">
        <v>2</v>
      </c>
      <c r="H18845" s="2">
        <v>2039.99</v>
      </c>
      <c r="I18845" s="2">
        <v>4079.98</v>
      </c>
      <c r="J18845" s="2">
        <v>3824.31</v>
      </c>
      <c r="K18845" s="2">
        <v>4079.98</v>
      </c>
      <c r="L18845" s="2">
        <v>1835.991</v>
      </c>
      <c r="M18845">
        <v>1</v>
      </c>
      <c r="N18845" s="3" t="s">
        <v>3997</v>
      </c>
    </row>
    <row r="18846" spans="1:14" x14ac:dyDescent="0.3">
      <c r="A18846" t="s">
        <v>24</v>
      </c>
      <c r="B18846" s="1">
        <v>43001</v>
      </c>
      <c r="C18846">
        <v>347</v>
      </c>
      <c r="D18846">
        <v>187</v>
      </c>
      <c r="E18846">
        <v>282</v>
      </c>
      <c r="F18846">
        <v>4</v>
      </c>
      <c r="G18846">
        <v>2</v>
      </c>
      <c r="H18846" s="2">
        <v>2039.99</v>
      </c>
      <c r="I18846" s="2">
        <v>4079.98</v>
      </c>
      <c r="J18846" s="2">
        <v>3824.31</v>
      </c>
      <c r="K18846" s="2">
        <v>4079.98</v>
      </c>
      <c r="L18846" s="2">
        <v>1835.991</v>
      </c>
      <c r="M18846">
        <v>3</v>
      </c>
      <c r="N18846" s="3" t="s">
        <v>4007</v>
      </c>
    </row>
    <row r="18847" spans="1:14" x14ac:dyDescent="0.3">
      <c r="A18847" t="s">
        <v>64</v>
      </c>
      <c r="B18847" s="1">
        <v>43046</v>
      </c>
      <c r="C18847">
        <v>347</v>
      </c>
      <c r="D18847">
        <v>384</v>
      </c>
      <c r="E18847">
        <v>282</v>
      </c>
      <c r="F18847">
        <v>4</v>
      </c>
      <c r="G18847">
        <v>2</v>
      </c>
      <c r="H18847" s="2">
        <v>2039.99</v>
      </c>
      <c r="I18847" s="2">
        <v>4079.98</v>
      </c>
      <c r="J18847" s="2">
        <v>3824.31</v>
      </c>
      <c r="K18847" s="2">
        <v>4079.98</v>
      </c>
      <c r="L18847" s="2">
        <v>1835.991</v>
      </c>
      <c r="M18847">
        <v>4</v>
      </c>
      <c r="N18847" s="3" t="s">
        <v>3996</v>
      </c>
    </row>
    <row r="18848" spans="1:14" x14ac:dyDescent="0.3">
      <c r="A18848" t="s">
        <v>67</v>
      </c>
      <c r="B18848" s="1">
        <v>43062</v>
      </c>
      <c r="C18848">
        <v>347</v>
      </c>
      <c r="D18848">
        <v>385</v>
      </c>
      <c r="E18848">
        <v>282</v>
      </c>
      <c r="F18848">
        <v>4</v>
      </c>
      <c r="G18848">
        <v>2</v>
      </c>
      <c r="H18848" s="2">
        <v>2039.99</v>
      </c>
      <c r="I18848" s="2">
        <v>4079.98</v>
      </c>
      <c r="J18848" s="2">
        <v>3824.31</v>
      </c>
      <c r="K18848" s="2">
        <v>4079.98</v>
      </c>
      <c r="L18848" s="2">
        <v>1835.991</v>
      </c>
      <c r="M18848">
        <v>4</v>
      </c>
      <c r="N18848" s="3" t="s">
        <v>3996</v>
      </c>
    </row>
    <row r="18849" spans="1:14" x14ac:dyDescent="0.3">
      <c r="A18849" t="s">
        <v>92</v>
      </c>
      <c r="B18849" s="1">
        <v>43270</v>
      </c>
      <c r="C18849">
        <v>347</v>
      </c>
      <c r="D18849">
        <v>366</v>
      </c>
      <c r="E18849">
        <v>282</v>
      </c>
      <c r="F18849">
        <v>4</v>
      </c>
      <c r="G18849">
        <v>2</v>
      </c>
      <c r="H18849" s="2">
        <v>850</v>
      </c>
      <c r="I18849" s="2">
        <v>1700</v>
      </c>
      <c r="J18849" s="2">
        <v>3824.31</v>
      </c>
      <c r="K18849" s="2">
        <v>1700</v>
      </c>
      <c r="L18849" s="2">
        <v>765</v>
      </c>
      <c r="M18849">
        <v>2</v>
      </c>
      <c r="N18849" s="3" t="s">
        <v>4010</v>
      </c>
    </row>
    <row r="18850" spans="1:14" x14ac:dyDescent="0.3">
      <c r="A18850" t="s">
        <v>243</v>
      </c>
      <c r="B18850" s="1">
        <v>43004</v>
      </c>
      <c r="C18850">
        <v>347</v>
      </c>
      <c r="D18850">
        <v>608</v>
      </c>
      <c r="E18850">
        <v>287</v>
      </c>
      <c r="F18850">
        <v>4</v>
      </c>
      <c r="G18850">
        <v>2</v>
      </c>
      <c r="H18850" s="2">
        <v>2039.99</v>
      </c>
      <c r="I18850" s="2">
        <v>4079.98</v>
      </c>
      <c r="J18850" s="2">
        <v>3824.31</v>
      </c>
      <c r="K18850" s="2">
        <v>4079.98</v>
      </c>
      <c r="L18850" s="2">
        <v>1835.991</v>
      </c>
      <c r="M18850">
        <v>3</v>
      </c>
      <c r="N18850" s="3" t="s">
        <v>4007</v>
      </c>
    </row>
    <row r="18851" spans="1:14" x14ac:dyDescent="0.3">
      <c r="A18851" t="s">
        <v>251</v>
      </c>
      <c r="B18851" s="1">
        <v>43167</v>
      </c>
      <c r="C18851">
        <v>347</v>
      </c>
      <c r="D18851">
        <v>581</v>
      </c>
      <c r="E18851">
        <v>287</v>
      </c>
      <c r="F18851">
        <v>4</v>
      </c>
      <c r="G18851">
        <v>2</v>
      </c>
      <c r="H18851" s="2">
        <v>2039.99</v>
      </c>
      <c r="I18851" s="2">
        <v>4079.98</v>
      </c>
      <c r="J18851" s="2">
        <v>3824.31</v>
      </c>
      <c r="K18851" s="2">
        <v>4079.98</v>
      </c>
      <c r="L18851" s="2">
        <v>1835.991</v>
      </c>
      <c r="M18851">
        <v>1</v>
      </c>
      <c r="N18851" s="3" t="s">
        <v>4009</v>
      </c>
    </row>
    <row r="18852" spans="1:14" x14ac:dyDescent="0.3">
      <c r="A18852" t="s">
        <v>258</v>
      </c>
      <c r="B18852" s="1">
        <v>43260</v>
      </c>
      <c r="C18852">
        <v>347</v>
      </c>
      <c r="D18852">
        <v>581</v>
      </c>
      <c r="E18852">
        <v>287</v>
      </c>
      <c r="F18852">
        <v>4</v>
      </c>
      <c r="G18852">
        <v>2</v>
      </c>
      <c r="H18852" s="2">
        <v>850</v>
      </c>
      <c r="I18852" s="2">
        <v>1700</v>
      </c>
      <c r="J18852" s="2">
        <v>3824.31</v>
      </c>
      <c r="K18852" s="2">
        <v>1700</v>
      </c>
      <c r="L18852" s="2">
        <v>765</v>
      </c>
      <c r="M18852">
        <v>2</v>
      </c>
      <c r="N18852" s="3" t="s">
        <v>4010</v>
      </c>
    </row>
    <row r="18853" spans="1:14" x14ac:dyDescent="0.3">
      <c r="A18853" t="s">
        <v>261</v>
      </c>
      <c r="B18853" s="1">
        <v>43272</v>
      </c>
      <c r="C18853">
        <v>347</v>
      </c>
      <c r="D18853">
        <v>648</v>
      </c>
      <c r="E18853">
        <v>287</v>
      </c>
      <c r="F18853">
        <v>4</v>
      </c>
      <c r="G18853">
        <v>2</v>
      </c>
      <c r="H18853" s="2">
        <v>850</v>
      </c>
      <c r="I18853" s="2">
        <v>1700</v>
      </c>
      <c r="J18853" s="2">
        <v>3824.31</v>
      </c>
      <c r="K18853" s="2">
        <v>1700</v>
      </c>
      <c r="L18853" s="2">
        <v>765</v>
      </c>
      <c r="M18853">
        <v>2</v>
      </c>
      <c r="N18853" s="3" t="s">
        <v>4010</v>
      </c>
    </row>
    <row r="18854" spans="1:14" x14ac:dyDescent="0.3">
      <c r="A18854" t="s">
        <v>494</v>
      </c>
      <c r="B18854" s="1">
        <v>43064</v>
      </c>
      <c r="C18854">
        <v>347</v>
      </c>
      <c r="D18854">
        <v>309</v>
      </c>
      <c r="E18854">
        <v>283</v>
      </c>
      <c r="F18854">
        <v>4</v>
      </c>
      <c r="G18854">
        <v>2</v>
      </c>
      <c r="H18854" s="2">
        <v>2039.99</v>
      </c>
      <c r="I18854" s="2">
        <v>4079.98</v>
      </c>
      <c r="J18854" s="2">
        <v>3824.31</v>
      </c>
      <c r="K18854" s="2">
        <v>4079.98</v>
      </c>
      <c r="L18854" s="2">
        <v>1835.991</v>
      </c>
      <c r="M18854">
        <v>4</v>
      </c>
      <c r="N18854" s="3" t="s">
        <v>3996</v>
      </c>
    </row>
    <row r="18855" spans="1:14" x14ac:dyDescent="0.3">
      <c r="A18855" t="s">
        <v>496</v>
      </c>
      <c r="B18855" s="1">
        <v>43067</v>
      </c>
      <c r="C18855">
        <v>347</v>
      </c>
      <c r="D18855">
        <v>40</v>
      </c>
      <c r="E18855">
        <v>283</v>
      </c>
      <c r="F18855">
        <v>4</v>
      </c>
      <c r="G18855">
        <v>2</v>
      </c>
      <c r="H18855" s="2">
        <v>2039.99</v>
      </c>
      <c r="I18855" s="2">
        <v>4079.98</v>
      </c>
      <c r="J18855" s="2">
        <v>3824.31</v>
      </c>
      <c r="K18855" s="2">
        <v>4079.98</v>
      </c>
      <c r="L18855" s="2">
        <v>1835.991</v>
      </c>
      <c r="M18855">
        <v>4</v>
      </c>
      <c r="N18855" s="3" t="s">
        <v>3996</v>
      </c>
    </row>
    <row r="18856" spans="1:14" x14ac:dyDescent="0.3">
      <c r="A18856" t="s">
        <v>579</v>
      </c>
      <c r="B18856" s="1">
        <v>43173</v>
      </c>
      <c r="C18856">
        <v>347</v>
      </c>
      <c r="D18856">
        <v>498</v>
      </c>
      <c r="E18856">
        <v>272</v>
      </c>
      <c r="F18856">
        <v>6</v>
      </c>
      <c r="G18856">
        <v>2</v>
      </c>
      <c r="H18856" s="2">
        <v>2039.99</v>
      </c>
      <c r="I18856" s="2">
        <v>4079.98</v>
      </c>
      <c r="J18856" s="2">
        <v>3824.31</v>
      </c>
      <c r="K18856" s="2">
        <v>4079.98</v>
      </c>
      <c r="L18856" s="2">
        <v>1835.991</v>
      </c>
      <c r="M18856">
        <v>1</v>
      </c>
      <c r="N18856" s="3" t="s">
        <v>4009</v>
      </c>
    </row>
    <row r="18857" spans="1:14" x14ac:dyDescent="0.3">
      <c r="A18857" t="s">
        <v>608</v>
      </c>
      <c r="B18857" s="1">
        <v>43041</v>
      </c>
      <c r="C18857">
        <v>347</v>
      </c>
      <c r="D18857">
        <v>353</v>
      </c>
      <c r="E18857">
        <v>288</v>
      </c>
      <c r="F18857">
        <v>6</v>
      </c>
      <c r="G18857">
        <v>2</v>
      </c>
      <c r="H18857" s="2">
        <v>2039.99</v>
      </c>
      <c r="I18857" s="2">
        <v>4079.98</v>
      </c>
      <c r="J18857" s="2">
        <v>3824.31</v>
      </c>
      <c r="K18857" s="2">
        <v>4079.98</v>
      </c>
      <c r="L18857" s="2">
        <v>1835.991</v>
      </c>
      <c r="M18857">
        <v>4</v>
      </c>
      <c r="N18857" s="3" t="s">
        <v>3996</v>
      </c>
    </row>
    <row r="18858" spans="1:14" x14ac:dyDescent="0.3">
      <c r="A18858" t="s">
        <v>622</v>
      </c>
      <c r="B18858" s="1">
        <v>43079</v>
      </c>
      <c r="C18858">
        <v>347</v>
      </c>
      <c r="D18858">
        <v>678</v>
      </c>
      <c r="E18858">
        <v>288</v>
      </c>
      <c r="F18858">
        <v>6</v>
      </c>
      <c r="G18858">
        <v>2</v>
      </c>
      <c r="H18858" s="2">
        <v>2039.99</v>
      </c>
      <c r="I18858" s="2">
        <v>4079.98</v>
      </c>
      <c r="J18858" s="2">
        <v>3824.31</v>
      </c>
      <c r="K18858" s="2">
        <v>4079.98</v>
      </c>
      <c r="L18858" s="2">
        <v>1835.991</v>
      </c>
      <c r="M18858">
        <v>4</v>
      </c>
      <c r="N18858" s="3" t="s">
        <v>4008</v>
      </c>
    </row>
    <row r="18859" spans="1:14" x14ac:dyDescent="0.3">
      <c r="A18859" t="s">
        <v>627</v>
      </c>
      <c r="B18859" s="1">
        <v>43113</v>
      </c>
      <c r="C18859">
        <v>347</v>
      </c>
      <c r="D18859">
        <v>119</v>
      </c>
      <c r="E18859">
        <v>288</v>
      </c>
      <c r="F18859">
        <v>6</v>
      </c>
      <c r="G18859">
        <v>2</v>
      </c>
      <c r="H18859" s="2">
        <v>2039.99</v>
      </c>
      <c r="I18859" s="2">
        <v>4079.98</v>
      </c>
      <c r="J18859" s="2">
        <v>3824.31</v>
      </c>
      <c r="K18859" s="2">
        <v>4079.98</v>
      </c>
      <c r="L18859" s="2">
        <v>1835.991</v>
      </c>
      <c r="M18859">
        <v>1</v>
      </c>
      <c r="N18859" s="3" t="s">
        <v>4028</v>
      </c>
    </row>
    <row r="18860" spans="1:14" x14ac:dyDescent="0.3">
      <c r="A18860" t="s">
        <v>643</v>
      </c>
      <c r="B18860" s="1">
        <v>43192</v>
      </c>
      <c r="C18860">
        <v>347</v>
      </c>
      <c r="D18860">
        <v>442</v>
      </c>
      <c r="E18860">
        <v>288</v>
      </c>
      <c r="F18860">
        <v>6</v>
      </c>
      <c r="G18860">
        <v>2</v>
      </c>
      <c r="H18860" s="2">
        <v>2039.99</v>
      </c>
      <c r="I18860" s="2">
        <v>4079.98</v>
      </c>
      <c r="J18860" s="2">
        <v>3824.31</v>
      </c>
      <c r="K18860" s="2">
        <v>4079.98</v>
      </c>
      <c r="L18860" s="2">
        <v>1835.991</v>
      </c>
      <c r="M18860">
        <v>2</v>
      </c>
      <c r="N18860" s="3" t="s">
        <v>4029</v>
      </c>
    </row>
    <row r="18861" spans="1:14" x14ac:dyDescent="0.3">
      <c r="A18861" t="s">
        <v>646</v>
      </c>
      <c r="B18861" s="1">
        <v>43199</v>
      </c>
      <c r="C18861">
        <v>347</v>
      </c>
      <c r="D18861">
        <v>119</v>
      </c>
      <c r="E18861">
        <v>288</v>
      </c>
      <c r="F18861">
        <v>6</v>
      </c>
      <c r="G18861">
        <v>2</v>
      </c>
      <c r="H18861" s="2">
        <v>2039.99</v>
      </c>
      <c r="I18861" s="2">
        <v>4079.98</v>
      </c>
      <c r="J18861" s="2">
        <v>3824.31</v>
      </c>
      <c r="K18861" s="2">
        <v>4079.98</v>
      </c>
      <c r="L18861" s="2">
        <v>1835.991</v>
      </c>
      <c r="M18861">
        <v>2</v>
      </c>
      <c r="N18861" s="3" t="s">
        <v>4029</v>
      </c>
    </row>
    <row r="18862" spans="1:14" x14ac:dyDescent="0.3">
      <c r="A18862" t="s">
        <v>672</v>
      </c>
      <c r="B18862" s="1">
        <v>42970</v>
      </c>
      <c r="C18862">
        <v>347</v>
      </c>
      <c r="D18862">
        <v>354</v>
      </c>
      <c r="E18862">
        <v>284</v>
      </c>
      <c r="F18862">
        <v>6</v>
      </c>
      <c r="G18862">
        <v>2</v>
      </c>
      <c r="H18862" s="2">
        <v>2039.99</v>
      </c>
      <c r="I18862" s="2">
        <v>4079.98</v>
      </c>
      <c r="J18862" s="2">
        <v>3824.31</v>
      </c>
      <c r="K18862" s="2">
        <v>4079.98</v>
      </c>
      <c r="L18862" s="2">
        <v>1835.991</v>
      </c>
      <c r="M18862">
        <v>3</v>
      </c>
      <c r="N18862" s="3" t="s">
        <v>3995</v>
      </c>
    </row>
    <row r="18863" spans="1:14" x14ac:dyDescent="0.3">
      <c r="A18863" t="s">
        <v>681</v>
      </c>
      <c r="B18863" s="1">
        <v>43054</v>
      </c>
      <c r="C18863">
        <v>347</v>
      </c>
      <c r="D18863">
        <v>354</v>
      </c>
      <c r="E18863">
        <v>284</v>
      </c>
      <c r="F18863">
        <v>6</v>
      </c>
      <c r="G18863">
        <v>2</v>
      </c>
      <c r="H18863" s="2">
        <v>2039.99</v>
      </c>
      <c r="I18863" s="2">
        <v>4079.98</v>
      </c>
      <c r="J18863" s="2">
        <v>3824.31</v>
      </c>
      <c r="K18863" s="2">
        <v>4079.98</v>
      </c>
      <c r="L18863" s="2">
        <v>1835.991</v>
      </c>
      <c r="M18863">
        <v>4</v>
      </c>
      <c r="N18863" s="3" t="s">
        <v>3996</v>
      </c>
    </row>
    <row r="18864" spans="1:14" x14ac:dyDescent="0.3">
      <c r="A18864" t="s">
        <v>690</v>
      </c>
      <c r="B18864" s="1">
        <v>43148</v>
      </c>
      <c r="C18864">
        <v>347</v>
      </c>
      <c r="D18864">
        <v>354</v>
      </c>
      <c r="E18864">
        <v>284</v>
      </c>
      <c r="F18864">
        <v>6</v>
      </c>
      <c r="G18864">
        <v>2</v>
      </c>
      <c r="H18864" s="2">
        <v>2039.99</v>
      </c>
      <c r="I18864" s="2">
        <v>4079.98</v>
      </c>
      <c r="J18864" s="2">
        <v>3824.31</v>
      </c>
      <c r="K18864" s="2">
        <v>4079.98</v>
      </c>
      <c r="L18864" s="2">
        <v>1835.991</v>
      </c>
      <c r="M18864">
        <v>1</v>
      </c>
      <c r="N18864" s="3" t="s">
        <v>3997</v>
      </c>
    </row>
    <row r="18865" spans="1:14" x14ac:dyDescent="0.3">
      <c r="A18865" t="s">
        <v>693</v>
      </c>
      <c r="B18865" s="1">
        <v>43175</v>
      </c>
      <c r="C18865">
        <v>347</v>
      </c>
      <c r="D18865">
        <v>588</v>
      </c>
      <c r="E18865">
        <v>284</v>
      </c>
      <c r="F18865">
        <v>6</v>
      </c>
      <c r="G18865">
        <v>2</v>
      </c>
      <c r="H18865" s="2">
        <v>2039.99</v>
      </c>
      <c r="I18865" s="2">
        <v>4079.98</v>
      </c>
      <c r="J18865" s="2">
        <v>3824.31</v>
      </c>
      <c r="K18865" s="2">
        <v>4079.98</v>
      </c>
      <c r="L18865" s="2">
        <v>1835.991</v>
      </c>
      <c r="M18865">
        <v>1</v>
      </c>
      <c r="N18865" s="3" t="s">
        <v>4009</v>
      </c>
    </row>
    <row r="18866" spans="1:14" x14ac:dyDescent="0.3">
      <c r="A18866" t="s">
        <v>699</v>
      </c>
      <c r="B18866" s="1">
        <v>43239</v>
      </c>
      <c r="C18866">
        <v>347</v>
      </c>
      <c r="D18866">
        <v>354</v>
      </c>
      <c r="E18866">
        <v>284</v>
      </c>
      <c r="F18866">
        <v>6</v>
      </c>
      <c r="G18866">
        <v>2</v>
      </c>
      <c r="H18866" s="2">
        <v>2039.99</v>
      </c>
      <c r="I18866" s="2">
        <v>4079.98</v>
      </c>
      <c r="J18866" s="2">
        <v>3824.31</v>
      </c>
      <c r="K18866" s="2">
        <v>4079.98</v>
      </c>
      <c r="L18866" s="2">
        <v>1835.991</v>
      </c>
      <c r="M18866">
        <v>2</v>
      </c>
      <c r="N18866" s="3" t="s">
        <v>3998</v>
      </c>
    </row>
    <row r="18867" spans="1:14" x14ac:dyDescent="0.3">
      <c r="A18867" t="s">
        <v>1116</v>
      </c>
      <c r="B18867" s="1">
        <v>42976</v>
      </c>
      <c r="C18867">
        <v>347</v>
      </c>
      <c r="D18867">
        <v>326</v>
      </c>
      <c r="E18867">
        <v>289</v>
      </c>
      <c r="F18867">
        <v>1</v>
      </c>
      <c r="G18867">
        <v>2</v>
      </c>
      <c r="H18867" s="2">
        <v>2039.99</v>
      </c>
      <c r="I18867" s="2">
        <v>4079.98</v>
      </c>
      <c r="J18867" s="2">
        <v>3824.31</v>
      </c>
      <c r="K18867" s="2">
        <v>4079.98</v>
      </c>
      <c r="L18867" s="2">
        <v>1835.991</v>
      </c>
      <c r="M18867">
        <v>3</v>
      </c>
      <c r="N18867" s="3" t="s">
        <v>3995</v>
      </c>
    </row>
    <row r="18868" spans="1:14" x14ac:dyDescent="0.3">
      <c r="A18868" t="s">
        <v>1121</v>
      </c>
      <c r="B18868" s="1">
        <v>43028</v>
      </c>
      <c r="C18868">
        <v>347</v>
      </c>
      <c r="D18868">
        <v>506</v>
      </c>
      <c r="E18868">
        <v>289</v>
      </c>
      <c r="F18868">
        <v>1</v>
      </c>
      <c r="G18868">
        <v>2</v>
      </c>
      <c r="H18868" s="2">
        <v>2039.99</v>
      </c>
      <c r="I18868" s="2">
        <v>4079.98</v>
      </c>
      <c r="J18868" s="2">
        <v>3824.31</v>
      </c>
      <c r="K18868" s="2">
        <v>4079.98</v>
      </c>
      <c r="L18868" s="2">
        <v>1835.991</v>
      </c>
      <c r="M18868">
        <v>4</v>
      </c>
      <c r="N18868" s="3" t="s">
        <v>4027</v>
      </c>
    </row>
    <row r="18869" spans="1:14" x14ac:dyDescent="0.3">
      <c r="A18869" t="s">
        <v>1125</v>
      </c>
      <c r="B18869" s="1">
        <v>43073</v>
      </c>
      <c r="C18869">
        <v>347</v>
      </c>
      <c r="D18869">
        <v>272</v>
      </c>
      <c r="E18869">
        <v>289</v>
      </c>
      <c r="F18869">
        <v>1</v>
      </c>
      <c r="G18869">
        <v>2</v>
      </c>
      <c r="H18869" s="2">
        <v>2039.99</v>
      </c>
      <c r="I18869" s="2">
        <v>4079.98</v>
      </c>
      <c r="J18869" s="2">
        <v>3824.31</v>
      </c>
      <c r="K18869" s="2">
        <v>4079.98</v>
      </c>
      <c r="L18869" s="2">
        <v>1835.991</v>
      </c>
      <c r="M18869">
        <v>4</v>
      </c>
      <c r="N18869" s="3" t="s">
        <v>4008</v>
      </c>
    </row>
    <row r="18870" spans="1:14" x14ac:dyDescent="0.3">
      <c r="A18870" t="s">
        <v>1126</v>
      </c>
      <c r="B18870" s="1">
        <v>43097</v>
      </c>
      <c r="C18870">
        <v>347</v>
      </c>
      <c r="D18870">
        <v>20</v>
      </c>
      <c r="E18870">
        <v>289</v>
      </c>
      <c r="F18870">
        <v>1</v>
      </c>
      <c r="G18870">
        <v>2</v>
      </c>
      <c r="H18870" s="2">
        <v>2039.99</v>
      </c>
      <c r="I18870" s="2">
        <v>4079.98</v>
      </c>
      <c r="J18870" s="2">
        <v>3824.31</v>
      </c>
      <c r="K18870" s="2">
        <v>4079.98</v>
      </c>
      <c r="L18870" s="2">
        <v>1835.991</v>
      </c>
      <c r="M18870">
        <v>4</v>
      </c>
      <c r="N18870" s="3" t="s">
        <v>4008</v>
      </c>
    </row>
    <row r="18871" spans="1:14" x14ac:dyDescent="0.3">
      <c r="A18871" t="s">
        <v>1132</v>
      </c>
      <c r="B18871" s="1">
        <v>43133</v>
      </c>
      <c r="C18871">
        <v>347</v>
      </c>
      <c r="D18871">
        <v>164</v>
      </c>
      <c r="E18871">
        <v>289</v>
      </c>
      <c r="F18871">
        <v>1</v>
      </c>
      <c r="G18871">
        <v>2</v>
      </c>
      <c r="H18871" s="2">
        <v>2039.99</v>
      </c>
      <c r="I18871" s="2">
        <v>4079.98</v>
      </c>
      <c r="J18871" s="2">
        <v>3824.31</v>
      </c>
      <c r="K18871" s="2">
        <v>4079.98</v>
      </c>
      <c r="L18871" s="2">
        <v>1835.991</v>
      </c>
      <c r="M18871">
        <v>1</v>
      </c>
      <c r="N18871" s="3" t="s">
        <v>3997</v>
      </c>
    </row>
    <row r="18872" spans="1:14" x14ac:dyDescent="0.3">
      <c r="A18872" t="s">
        <v>1137</v>
      </c>
      <c r="B18872" s="1">
        <v>43211</v>
      </c>
      <c r="C18872">
        <v>347</v>
      </c>
      <c r="D18872">
        <v>506</v>
      </c>
      <c r="E18872">
        <v>289</v>
      </c>
      <c r="F18872">
        <v>1</v>
      </c>
      <c r="G18872">
        <v>2</v>
      </c>
      <c r="H18872" s="2">
        <v>2039.99</v>
      </c>
      <c r="I18872" s="2">
        <v>4079.98</v>
      </c>
      <c r="J18872" s="2">
        <v>3824.31</v>
      </c>
      <c r="K18872" s="2">
        <v>4079.98</v>
      </c>
      <c r="L18872" s="2">
        <v>1835.991</v>
      </c>
      <c r="M18872">
        <v>2</v>
      </c>
      <c r="N18872" s="3" t="s">
        <v>4029</v>
      </c>
    </row>
    <row r="18873" spans="1:14" x14ac:dyDescent="0.3">
      <c r="A18873" t="s">
        <v>1228</v>
      </c>
      <c r="B18873" s="1">
        <v>43056</v>
      </c>
      <c r="C18873">
        <v>347</v>
      </c>
      <c r="D18873">
        <v>559</v>
      </c>
      <c r="E18873">
        <v>286</v>
      </c>
      <c r="F18873">
        <v>1</v>
      </c>
      <c r="G18873">
        <v>2</v>
      </c>
      <c r="H18873" s="2">
        <v>2039.99</v>
      </c>
      <c r="I18873" s="2">
        <v>4079.98</v>
      </c>
      <c r="J18873" s="2">
        <v>3824.31</v>
      </c>
      <c r="K18873" s="2">
        <v>4079.98</v>
      </c>
      <c r="L18873" s="2">
        <v>1835.991</v>
      </c>
      <c r="M18873">
        <v>4</v>
      </c>
      <c r="N18873" s="3" t="s">
        <v>3996</v>
      </c>
    </row>
    <row r="18874" spans="1:14" x14ac:dyDescent="0.3">
      <c r="A18874" t="s">
        <v>1231</v>
      </c>
      <c r="B18874" s="1">
        <v>43104</v>
      </c>
      <c r="C18874">
        <v>347</v>
      </c>
      <c r="D18874">
        <v>397</v>
      </c>
      <c r="E18874">
        <v>286</v>
      </c>
      <c r="F18874">
        <v>1</v>
      </c>
      <c r="G18874">
        <v>2</v>
      </c>
      <c r="H18874" s="2">
        <v>2039.99</v>
      </c>
      <c r="I18874" s="2">
        <v>4079.98</v>
      </c>
      <c r="J18874" s="2">
        <v>3824.31</v>
      </c>
      <c r="K18874" s="2">
        <v>4079.98</v>
      </c>
      <c r="L18874" s="2">
        <v>1835.991</v>
      </c>
      <c r="M18874">
        <v>1</v>
      </c>
      <c r="N18874" s="3" t="s">
        <v>4028</v>
      </c>
    </row>
    <row r="18875" spans="1:14" x14ac:dyDescent="0.3">
      <c r="A18875" t="s">
        <v>1237</v>
      </c>
      <c r="B18875" s="1">
        <v>43149</v>
      </c>
      <c r="C18875">
        <v>347</v>
      </c>
      <c r="D18875">
        <v>559</v>
      </c>
      <c r="E18875">
        <v>286</v>
      </c>
      <c r="F18875">
        <v>1</v>
      </c>
      <c r="G18875">
        <v>2</v>
      </c>
      <c r="H18875" s="2">
        <v>2039.99</v>
      </c>
      <c r="I18875" s="2">
        <v>4079.98</v>
      </c>
      <c r="J18875" s="2">
        <v>3824.31</v>
      </c>
      <c r="K18875" s="2">
        <v>4079.98</v>
      </c>
      <c r="L18875" s="2">
        <v>1835.991</v>
      </c>
      <c r="M18875">
        <v>1</v>
      </c>
      <c r="N18875" s="3" t="s">
        <v>3997</v>
      </c>
    </row>
    <row r="18876" spans="1:14" x14ac:dyDescent="0.3">
      <c r="A18876" t="s">
        <v>1240</v>
      </c>
      <c r="B18876" s="1">
        <v>43195</v>
      </c>
      <c r="C18876">
        <v>347</v>
      </c>
      <c r="D18876">
        <v>397</v>
      </c>
      <c r="E18876">
        <v>286</v>
      </c>
      <c r="F18876">
        <v>1</v>
      </c>
      <c r="G18876">
        <v>2</v>
      </c>
      <c r="H18876" s="2">
        <v>2039.99</v>
      </c>
      <c r="I18876" s="2">
        <v>4079.98</v>
      </c>
      <c r="J18876" s="2">
        <v>3824.31</v>
      </c>
      <c r="K18876" s="2">
        <v>4079.98</v>
      </c>
      <c r="L18876" s="2">
        <v>1835.991</v>
      </c>
      <c r="M18876">
        <v>2</v>
      </c>
      <c r="N18876" s="3" t="s">
        <v>4029</v>
      </c>
    </row>
    <row r="18877" spans="1:14" x14ac:dyDescent="0.3">
      <c r="A18877" t="s">
        <v>1244</v>
      </c>
      <c r="B18877" s="1">
        <v>43234</v>
      </c>
      <c r="C18877">
        <v>347</v>
      </c>
      <c r="D18877">
        <v>145</v>
      </c>
      <c r="E18877">
        <v>286</v>
      </c>
      <c r="F18877">
        <v>1</v>
      </c>
      <c r="G18877">
        <v>2</v>
      </c>
      <c r="H18877" s="2">
        <v>2039.99</v>
      </c>
      <c r="I18877" s="2">
        <v>4079.98</v>
      </c>
      <c r="J18877" s="2">
        <v>3824.31</v>
      </c>
      <c r="K18877" s="2">
        <v>4079.98</v>
      </c>
      <c r="L18877" s="2">
        <v>1835.991</v>
      </c>
      <c r="M18877">
        <v>2</v>
      </c>
      <c r="N18877" s="3" t="s">
        <v>3998</v>
      </c>
    </row>
    <row r="18878" spans="1:14" x14ac:dyDescent="0.3">
      <c r="A18878" t="s">
        <v>1246</v>
      </c>
      <c r="B18878" s="1">
        <v>43240</v>
      </c>
      <c r="C18878">
        <v>347</v>
      </c>
      <c r="D18878">
        <v>469</v>
      </c>
      <c r="E18878">
        <v>286</v>
      </c>
      <c r="F18878">
        <v>1</v>
      </c>
      <c r="G18878">
        <v>2</v>
      </c>
      <c r="H18878" s="2">
        <v>2039.99</v>
      </c>
      <c r="I18878" s="2">
        <v>4079.98</v>
      </c>
      <c r="J18878" s="2">
        <v>3824.31</v>
      </c>
      <c r="K18878" s="2">
        <v>4079.98</v>
      </c>
      <c r="L18878" s="2">
        <v>1835.991</v>
      </c>
      <c r="M18878">
        <v>2</v>
      </c>
      <c r="N18878" s="3" t="s">
        <v>3998</v>
      </c>
    </row>
    <row r="18879" spans="1:14" x14ac:dyDescent="0.3">
      <c r="A18879" t="s">
        <v>1387</v>
      </c>
      <c r="B18879" s="1">
        <v>43003</v>
      </c>
      <c r="C18879">
        <v>347</v>
      </c>
      <c r="D18879">
        <v>169</v>
      </c>
      <c r="E18879">
        <v>282</v>
      </c>
      <c r="F18879">
        <v>1</v>
      </c>
      <c r="G18879">
        <v>2</v>
      </c>
      <c r="H18879" s="2">
        <v>2039.99</v>
      </c>
      <c r="I18879" s="2">
        <v>4079.98</v>
      </c>
      <c r="J18879" s="2">
        <v>3824.31</v>
      </c>
      <c r="K18879" s="2">
        <v>4079.98</v>
      </c>
      <c r="L18879" s="2">
        <v>1835.991</v>
      </c>
      <c r="M18879">
        <v>3</v>
      </c>
      <c r="N18879" s="3" t="s">
        <v>4007</v>
      </c>
    </row>
    <row r="18880" spans="1:14" x14ac:dyDescent="0.3">
      <c r="A18880" t="s">
        <v>1389</v>
      </c>
      <c r="B18880" s="1">
        <v>43096</v>
      </c>
      <c r="C18880">
        <v>347</v>
      </c>
      <c r="D18880">
        <v>169</v>
      </c>
      <c r="E18880">
        <v>282</v>
      </c>
      <c r="F18880">
        <v>1</v>
      </c>
      <c r="G18880">
        <v>2</v>
      </c>
      <c r="H18880" s="2">
        <v>2039.99</v>
      </c>
      <c r="I18880" s="2">
        <v>4079.98</v>
      </c>
      <c r="J18880" s="2">
        <v>3824.31</v>
      </c>
      <c r="K18880" s="2">
        <v>4079.98</v>
      </c>
      <c r="L18880" s="2">
        <v>1835.991</v>
      </c>
      <c r="M18880">
        <v>4</v>
      </c>
      <c r="N18880" s="3" t="s">
        <v>4008</v>
      </c>
    </row>
    <row r="18881" spans="1:14" x14ac:dyDescent="0.3">
      <c r="A18881" t="s">
        <v>1425</v>
      </c>
      <c r="B18881" s="1">
        <v>43048</v>
      </c>
      <c r="C18881">
        <v>347</v>
      </c>
      <c r="D18881">
        <v>650</v>
      </c>
      <c r="E18881">
        <v>282</v>
      </c>
      <c r="F18881">
        <v>1</v>
      </c>
      <c r="G18881">
        <v>2</v>
      </c>
      <c r="H18881" s="2">
        <v>2039.99</v>
      </c>
      <c r="I18881" s="2">
        <v>4079.98</v>
      </c>
      <c r="J18881" s="2">
        <v>3824.31</v>
      </c>
      <c r="K18881" s="2">
        <v>4079.98</v>
      </c>
      <c r="L18881" s="2">
        <v>1835.991</v>
      </c>
      <c r="M18881">
        <v>4</v>
      </c>
      <c r="N18881" s="3" t="s">
        <v>3996</v>
      </c>
    </row>
    <row r="18882" spans="1:14" x14ac:dyDescent="0.3">
      <c r="A18882" t="s">
        <v>1447</v>
      </c>
      <c r="B18882" s="1">
        <v>42950</v>
      </c>
      <c r="C18882">
        <v>347</v>
      </c>
      <c r="D18882">
        <v>697</v>
      </c>
      <c r="E18882">
        <v>272</v>
      </c>
      <c r="F18882">
        <v>1</v>
      </c>
      <c r="G18882">
        <v>2</v>
      </c>
      <c r="H18882" s="2">
        <v>2039.99</v>
      </c>
      <c r="I18882" s="2">
        <v>4079.98</v>
      </c>
      <c r="J18882" s="2">
        <v>3824.31</v>
      </c>
      <c r="K18882" s="2">
        <v>4079.98</v>
      </c>
      <c r="L18882" s="2">
        <v>1835.991</v>
      </c>
      <c r="M18882">
        <v>3</v>
      </c>
      <c r="N18882" s="3" t="s">
        <v>3995</v>
      </c>
    </row>
    <row r="18883" spans="1:14" x14ac:dyDescent="0.3">
      <c r="A18883" t="s">
        <v>1489</v>
      </c>
      <c r="B18883" s="1">
        <v>43068</v>
      </c>
      <c r="C18883">
        <v>347</v>
      </c>
      <c r="D18883">
        <v>348</v>
      </c>
      <c r="E18883">
        <v>282</v>
      </c>
      <c r="F18883">
        <v>3</v>
      </c>
      <c r="G18883">
        <v>2</v>
      </c>
      <c r="H18883" s="2">
        <v>2039.99</v>
      </c>
      <c r="I18883" s="2">
        <v>4079.98</v>
      </c>
      <c r="J18883" s="2">
        <v>3824.31</v>
      </c>
      <c r="K18883" s="2">
        <v>4079.98</v>
      </c>
      <c r="L18883" s="2">
        <v>1835.991</v>
      </c>
      <c r="M18883">
        <v>4</v>
      </c>
      <c r="N18883" s="3" t="s">
        <v>3996</v>
      </c>
    </row>
    <row r="18884" spans="1:14" x14ac:dyDescent="0.3">
      <c r="A18884" t="s">
        <v>1951</v>
      </c>
      <c r="B18884" s="1">
        <v>42948</v>
      </c>
      <c r="C18884">
        <v>347</v>
      </c>
      <c r="D18884">
        <v>18</v>
      </c>
      <c r="E18884">
        <v>281</v>
      </c>
      <c r="F18884">
        <v>3</v>
      </c>
      <c r="G18884">
        <v>2</v>
      </c>
      <c r="H18884" s="2">
        <v>2039.99</v>
      </c>
      <c r="I18884" s="2">
        <v>4079.98</v>
      </c>
      <c r="J18884" s="2">
        <v>3824.31</v>
      </c>
      <c r="K18884" s="2">
        <v>4079.98</v>
      </c>
      <c r="L18884" s="2">
        <v>1835.991</v>
      </c>
      <c r="M18884">
        <v>3</v>
      </c>
      <c r="N18884" s="3" t="s">
        <v>3995</v>
      </c>
    </row>
    <row r="18885" spans="1:14" x14ac:dyDescent="0.3">
      <c r="A18885" t="s">
        <v>1961</v>
      </c>
      <c r="B18885" s="1">
        <v>43170</v>
      </c>
      <c r="C18885">
        <v>347</v>
      </c>
      <c r="D18885">
        <v>180</v>
      </c>
      <c r="E18885">
        <v>281</v>
      </c>
      <c r="F18885">
        <v>3</v>
      </c>
      <c r="G18885">
        <v>2</v>
      </c>
      <c r="H18885" s="2">
        <v>2039.99</v>
      </c>
      <c r="I18885" s="2">
        <v>4079.98</v>
      </c>
      <c r="J18885" s="2">
        <v>3824.31</v>
      </c>
      <c r="K18885" s="2">
        <v>4079.98</v>
      </c>
      <c r="L18885" s="2">
        <v>1835.991</v>
      </c>
      <c r="M18885">
        <v>1</v>
      </c>
      <c r="N18885" s="3" t="s">
        <v>4009</v>
      </c>
    </row>
    <row r="18886" spans="1:14" x14ac:dyDescent="0.3">
      <c r="A18886" t="s">
        <v>1964</v>
      </c>
      <c r="B18886" s="1">
        <v>43222</v>
      </c>
      <c r="C18886">
        <v>347</v>
      </c>
      <c r="D18886">
        <v>18</v>
      </c>
      <c r="E18886">
        <v>281</v>
      </c>
      <c r="F18886">
        <v>3</v>
      </c>
      <c r="G18886">
        <v>2</v>
      </c>
      <c r="H18886" s="2">
        <v>2039.99</v>
      </c>
      <c r="I18886" s="2">
        <v>4079.98</v>
      </c>
      <c r="J18886" s="2">
        <v>3824.31</v>
      </c>
      <c r="K18886" s="2">
        <v>4079.98</v>
      </c>
      <c r="L18886" s="2">
        <v>1835.991</v>
      </c>
      <c r="M18886">
        <v>2</v>
      </c>
      <c r="N18886" s="3" t="s">
        <v>3998</v>
      </c>
    </row>
    <row r="18887" spans="1:14" x14ac:dyDescent="0.3">
      <c r="A18887" t="s">
        <v>2097</v>
      </c>
      <c r="B18887" s="1">
        <v>43100</v>
      </c>
      <c r="C18887">
        <v>347</v>
      </c>
      <c r="D18887">
        <v>576</v>
      </c>
      <c r="E18887">
        <v>281</v>
      </c>
      <c r="F18887">
        <v>2</v>
      </c>
      <c r="G18887">
        <v>2</v>
      </c>
      <c r="H18887" s="2">
        <v>2039.99</v>
      </c>
      <c r="I18887" s="2">
        <v>4079.98</v>
      </c>
      <c r="J18887" s="2">
        <v>3824.31</v>
      </c>
      <c r="K18887" s="2">
        <v>4079.98</v>
      </c>
      <c r="L18887" s="2">
        <v>1835.991</v>
      </c>
      <c r="M18887">
        <v>4</v>
      </c>
      <c r="N18887" s="3" t="s">
        <v>4008</v>
      </c>
    </row>
    <row r="18888" spans="1:14" x14ac:dyDescent="0.3">
      <c r="A18888" t="s">
        <v>2105</v>
      </c>
      <c r="B18888" s="1">
        <v>43146</v>
      </c>
      <c r="C18888">
        <v>347</v>
      </c>
      <c r="D18888">
        <v>144</v>
      </c>
      <c r="E18888">
        <v>281</v>
      </c>
      <c r="F18888">
        <v>2</v>
      </c>
      <c r="G18888">
        <v>2</v>
      </c>
      <c r="H18888" s="2">
        <v>2039.99</v>
      </c>
      <c r="I18888" s="2">
        <v>4079.98</v>
      </c>
      <c r="J18888" s="2">
        <v>3824.31</v>
      </c>
      <c r="K18888" s="2">
        <v>4079.98</v>
      </c>
      <c r="L18888" s="2">
        <v>1835.991</v>
      </c>
      <c r="M18888">
        <v>1</v>
      </c>
      <c r="N18888" s="3" t="s">
        <v>3997</v>
      </c>
    </row>
    <row r="18889" spans="1:14" x14ac:dyDescent="0.3">
      <c r="A18889" t="s">
        <v>2200</v>
      </c>
      <c r="B18889" s="1">
        <v>43147</v>
      </c>
      <c r="C18889">
        <v>347</v>
      </c>
      <c r="D18889">
        <v>346</v>
      </c>
      <c r="E18889">
        <v>283</v>
      </c>
      <c r="F18889">
        <v>3</v>
      </c>
      <c r="G18889">
        <v>2</v>
      </c>
      <c r="H18889" s="2">
        <v>2039.99</v>
      </c>
      <c r="I18889" s="2">
        <v>4079.98</v>
      </c>
      <c r="J18889" s="2">
        <v>3824.31</v>
      </c>
      <c r="K18889" s="2">
        <v>4079.98</v>
      </c>
      <c r="L18889" s="2">
        <v>1835.991</v>
      </c>
      <c r="M18889">
        <v>1</v>
      </c>
      <c r="N18889" s="3" t="s">
        <v>3997</v>
      </c>
    </row>
    <row r="18890" spans="1:14" x14ac:dyDescent="0.3">
      <c r="A18890" t="s">
        <v>2205</v>
      </c>
      <c r="B18890" s="1">
        <v>43173</v>
      </c>
      <c r="C18890">
        <v>347</v>
      </c>
      <c r="D18890">
        <v>453</v>
      </c>
      <c r="E18890">
        <v>283</v>
      </c>
      <c r="F18890">
        <v>3</v>
      </c>
      <c r="G18890">
        <v>2</v>
      </c>
      <c r="H18890" s="2">
        <v>2039.99</v>
      </c>
      <c r="I18890" s="2">
        <v>4079.98</v>
      </c>
      <c r="J18890" s="2">
        <v>3824.31</v>
      </c>
      <c r="K18890" s="2">
        <v>4079.98</v>
      </c>
      <c r="L18890" s="2">
        <v>1835.991</v>
      </c>
      <c r="M18890">
        <v>1</v>
      </c>
      <c r="N18890" s="3" t="s">
        <v>4009</v>
      </c>
    </row>
    <row r="18891" spans="1:14" x14ac:dyDescent="0.3">
      <c r="A18891" t="s">
        <v>2447</v>
      </c>
      <c r="B18891" s="1">
        <v>42947</v>
      </c>
      <c r="C18891">
        <v>347</v>
      </c>
      <c r="D18891">
        <v>27</v>
      </c>
      <c r="E18891">
        <v>285</v>
      </c>
      <c r="F18891">
        <v>5</v>
      </c>
      <c r="G18891">
        <v>2</v>
      </c>
      <c r="H18891" s="2">
        <v>2039.99</v>
      </c>
      <c r="I18891" s="2">
        <v>4079.98</v>
      </c>
      <c r="J18891" s="2">
        <v>3824.31</v>
      </c>
      <c r="K18891" s="2">
        <v>4079.98</v>
      </c>
      <c r="L18891" s="2">
        <v>1835.991</v>
      </c>
      <c r="M18891">
        <v>3</v>
      </c>
      <c r="N18891" s="3" t="s">
        <v>4026</v>
      </c>
    </row>
    <row r="18892" spans="1:14" x14ac:dyDescent="0.3">
      <c r="A18892" t="s">
        <v>2449</v>
      </c>
      <c r="B18892" s="1">
        <v>42958</v>
      </c>
      <c r="C18892">
        <v>347</v>
      </c>
      <c r="D18892">
        <v>99</v>
      </c>
      <c r="E18892">
        <v>285</v>
      </c>
      <c r="F18892">
        <v>5</v>
      </c>
      <c r="G18892">
        <v>2</v>
      </c>
      <c r="H18892" s="2">
        <v>2039.99</v>
      </c>
      <c r="I18892" s="2">
        <v>4079.98</v>
      </c>
      <c r="J18892" s="2">
        <v>3824.31</v>
      </c>
      <c r="K18892" s="2">
        <v>4079.98</v>
      </c>
      <c r="L18892" s="2">
        <v>1835.991</v>
      </c>
      <c r="M18892">
        <v>3</v>
      </c>
      <c r="N18892" s="3" t="s">
        <v>3995</v>
      </c>
    </row>
    <row r="18893" spans="1:14" x14ac:dyDescent="0.3">
      <c r="A18893" t="s">
        <v>2476</v>
      </c>
      <c r="B18893" s="1">
        <v>43099</v>
      </c>
      <c r="C18893">
        <v>347</v>
      </c>
      <c r="D18893">
        <v>279</v>
      </c>
      <c r="E18893">
        <v>285</v>
      </c>
      <c r="F18893">
        <v>5</v>
      </c>
      <c r="G18893">
        <v>2</v>
      </c>
      <c r="H18893" s="2">
        <v>2039.99</v>
      </c>
      <c r="I18893" s="2">
        <v>4079.98</v>
      </c>
      <c r="J18893" s="2">
        <v>3824.31</v>
      </c>
      <c r="K18893" s="2">
        <v>4079.98</v>
      </c>
      <c r="L18893" s="2">
        <v>1835.991</v>
      </c>
      <c r="M18893">
        <v>4</v>
      </c>
      <c r="N18893" s="3" t="s">
        <v>4008</v>
      </c>
    </row>
    <row r="18894" spans="1:14" x14ac:dyDescent="0.3">
      <c r="A18894" t="s">
        <v>2486</v>
      </c>
      <c r="B18894" s="1">
        <v>43145</v>
      </c>
      <c r="C18894">
        <v>347</v>
      </c>
      <c r="D18894">
        <v>278</v>
      </c>
      <c r="E18894">
        <v>285</v>
      </c>
      <c r="F18894">
        <v>5</v>
      </c>
      <c r="G18894">
        <v>2</v>
      </c>
      <c r="H18894" s="2">
        <v>2039.99</v>
      </c>
      <c r="I18894" s="2">
        <v>4079.98</v>
      </c>
      <c r="J18894" s="2">
        <v>3824.31</v>
      </c>
      <c r="K18894" s="2">
        <v>4079.98</v>
      </c>
      <c r="L18894" s="2">
        <v>1835.991</v>
      </c>
      <c r="M18894">
        <v>1</v>
      </c>
      <c r="N18894" s="3" t="s">
        <v>3997</v>
      </c>
    </row>
    <row r="18895" spans="1:14" x14ac:dyDescent="0.3">
      <c r="A18895" t="s">
        <v>2497</v>
      </c>
      <c r="B18895" s="1">
        <v>43190</v>
      </c>
      <c r="C18895">
        <v>347</v>
      </c>
      <c r="D18895">
        <v>585</v>
      </c>
      <c r="E18895">
        <v>285</v>
      </c>
      <c r="F18895">
        <v>5</v>
      </c>
      <c r="G18895">
        <v>2</v>
      </c>
      <c r="H18895" s="2">
        <v>2039.99</v>
      </c>
      <c r="I18895" s="2">
        <v>4079.98</v>
      </c>
      <c r="J18895" s="2">
        <v>3824.31</v>
      </c>
      <c r="K18895" s="2">
        <v>4079.98</v>
      </c>
      <c r="L18895" s="2">
        <v>1835.991</v>
      </c>
      <c r="M18895">
        <v>1</v>
      </c>
      <c r="N18895" s="3" t="s">
        <v>4009</v>
      </c>
    </row>
    <row r="18896" spans="1:14" x14ac:dyDescent="0.3">
      <c r="A18896" t="s">
        <v>2505</v>
      </c>
      <c r="B18896" s="1">
        <v>43245</v>
      </c>
      <c r="C18896">
        <v>347</v>
      </c>
      <c r="D18896">
        <v>422</v>
      </c>
      <c r="E18896">
        <v>285</v>
      </c>
      <c r="F18896">
        <v>5</v>
      </c>
      <c r="G18896">
        <v>2</v>
      </c>
      <c r="H18896" s="2">
        <v>2039.99</v>
      </c>
      <c r="I18896" s="2">
        <v>4079.98</v>
      </c>
      <c r="J18896" s="2">
        <v>3824.31</v>
      </c>
      <c r="K18896" s="2">
        <v>4079.98</v>
      </c>
      <c r="L18896" s="2">
        <v>1835.991</v>
      </c>
      <c r="M18896">
        <v>2</v>
      </c>
      <c r="N18896" s="3" t="s">
        <v>3998</v>
      </c>
    </row>
    <row r="18897" spans="1:14" x14ac:dyDescent="0.3">
      <c r="A18897" t="s">
        <v>2513</v>
      </c>
      <c r="B18897" s="1">
        <v>43276</v>
      </c>
      <c r="C18897">
        <v>347</v>
      </c>
      <c r="D18897">
        <v>602</v>
      </c>
      <c r="E18897">
        <v>285</v>
      </c>
      <c r="F18897">
        <v>5</v>
      </c>
      <c r="G18897">
        <v>2</v>
      </c>
      <c r="H18897" s="2">
        <v>850</v>
      </c>
      <c r="I18897" s="2">
        <v>1700</v>
      </c>
      <c r="J18897" s="2">
        <v>3824.31</v>
      </c>
      <c r="K18897" s="2">
        <v>1700</v>
      </c>
      <c r="L18897" s="2">
        <v>765</v>
      </c>
      <c r="M18897">
        <v>2</v>
      </c>
      <c r="N18897" s="3" t="s">
        <v>4010</v>
      </c>
    </row>
    <row r="18898" spans="1:14" x14ac:dyDescent="0.3">
      <c r="A18898" t="s">
        <v>2724</v>
      </c>
      <c r="B18898" s="1">
        <v>43027</v>
      </c>
      <c r="C18898">
        <v>347</v>
      </c>
      <c r="D18898">
        <v>676</v>
      </c>
      <c r="E18898">
        <v>285</v>
      </c>
      <c r="F18898">
        <v>5</v>
      </c>
      <c r="G18898">
        <v>2</v>
      </c>
      <c r="H18898" s="2">
        <v>2039.99</v>
      </c>
      <c r="I18898" s="2">
        <v>4079.98</v>
      </c>
      <c r="J18898" s="2">
        <v>3824.31</v>
      </c>
      <c r="K18898" s="2">
        <v>4079.98</v>
      </c>
      <c r="L18898" s="2">
        <v>1835.991</v>
      </c>
      <c r="M18898">
        <v>4</v>
      </c>
      <c r="N18898" s="3" t="s">
        <v>4027</v>
      </c>
    </row>
    <row r="18899" spans="1:14" x14ac:dyDescent="0.3">
      <c r="A18899" t="s">
        <v>2726</v>
      </c>
      <c r="B18899" s="1">
        <v>43191</v>
      </c>
      <c r="C18899">
        <v>347</v>
      </c>
      <c r="D18899">
        <v>676</v>
      </c>
      <c r="E18899">
        <v>285</v>
      </c>
      <c r="F18899">
        <v>5</v>
      </c>
      <c r="G18899">
        <v>2</v>
      </c>
      <c r="H18899" s="2">
        <v>2039.99</v>
      </c>
      <c r="I18899" s="2">
        <v>4079.98</v>
      </c>
      <c r="J18899" s="2">
        <v>3824.31</v>
      </c>
      <c r="K18899" s="2">
        <v>4079.98</v>
      </c>
      <c r="L18899" s="2">
        <v>1835.991</v>
      </c>
      <c r="M18899">
        <v>2</v>
      </c>
      <c r="N18899" s="3" t="s">
        <v>4029</v>
      </c>
    </row>
    <row r="18900" spans="1:14" x14ac:dyDescent="0.3">
      <c r="A18900" t="s">
        <v>2769</v>
      </c>
      <c r="B18900" s="1">
        <v>43084</v>
      </c>
      <c r="C18900">
        <v>347</v>
      </c>
      <c r="D18900">
        <v>180</v>
      </c>
      <c r="E18900">
        <v>281</v>
      </c>
      <c r="F18900">
        <v>3</v>
      </c>
      <c r="G18900">
        <v>1</v>
      </c>
      <c r="H18900" s="2">
        <v>2039.99</v>
      </c>
      <c r="I18900" s="2">
        <v>2039.99</v>
      </c>
      <c r="J18900" s="2">
        <v>1912.15</v>
      </c>
      <c r="K18900" s="2">
        <v>2039.99</v>
      </c>
      <c r="L18900" s="2">
        <v>1835.991</v>
      </c>
      <c r="M18900">
        <v>4</v>
      </c>
      <c r="N18900" s="3" t="s">
        <v>4008</v>
      </c>
    </row>
    <row r="18901" spans="1:14" x14ac:dyDescent="0.3">
      <c r="A18901" t="s">
        <v>2770</v>
      </c>
      <c r="B18901" s="1">
        <v>43109</v>
      </c>
      <c r="C18901">
        <v>347</v>
      </c>
      <c r="D18901">
        <v>504</v>
      </c>
      <c r="E18901">
        <v>281</v>
      </c>
      <c r="F18901">
        <v>3</v>
      </c>
      <c r="G18901">
        <v>1</v>
      </c>
      <c r="H18901" s="2">
        <v>2039.99</v>
      </c>
      <c r="I18901" s="2">
        <v>2039.99</v>
      </c>
      <c r="J18901" s="2">
        <v>1912.15</v>
      </c>
      <c r="K18901" s="2">
        <v>2039.99</v>
      </c>
      <c r="L18901" s="2">
        <v>1835.991</v>
      </c>
      <c r="M18901">
        <v>1</v>
      </c>
      <c r="N18901" s="3" t="s">
        <v>4028</v>
      </c>
    </row>
    <row r="18902" spans="1:14" x14ac:dyDescent="0.3">
      <c r="A18902" t="s">
        <v>2060</v>
      </c>
      <c r="B18902" s="1">
        <v>42943</v>
      </c>
      <c r="C18902">
        <v>347</v>
      </c>
      <c r="D18902">
        <v>485</v>
      </c>
      <c r="E18902">
        <v>281</v>
      </c>
      <c r="F18902">
        <v>5</v>
      </c>
      <c r="G18902">
        <v>1</v>
      </c>
      <c r="H18902" s="2">
        <v>2039.99</v>
      </c>
      <c r="I18902" s="2">
        <v>2039.99</v>
      </c>
      <c r="J18902" s="2">
        <v>1912.15</v>
      </c>
      <c r="K18902" s="2">
        <v>2039.99</v>
      </c>
      <c r="L18902" s="2">
        <v>1835.991</v>
      </c>
      <c r="M18902">
        <v>3</v>
      </c>
      <c r="N18902" s="3" t="s">
        <v>4026</v>
      </c>
    </row>
    <row r="18903" spans="1:14" x14ac:dyDescent="0.3">
      <c r="A18903" t="s">
        <v>2807</v>
      </c>
      <c r="B18903" s="1">
        <v>43021</v>
      </c>
      <c r="C18903">
        <v>347</v>
      </c>
      <c r="D18903">
        <v>17</v>
      </c>
      <c r="E18903">
        <v>281</v>
      </c>
      <c r="F18903">
        <v>5</v>
      </c>
      <c r="G18903">
        <v>1</v>
      </c>
      <c r="H18903" s="2">
        <v>2039.99</v>
      </c>
      <c r="I18903" s="2">
        <v>2039.99</v>
      </c>
      <c r="J18903" s="2">
        <v>1912.15</v>
      </c>
      <c r="K18903" s="2">
        <v>2039.99</v>
      </c>
      <c r="L18903" s="2">
        <v>1835.991</v>
      </c>
      <c r="M18903">
        <v>4</v>
      </c>
      <c r="N18903" s="3" t="s">
        <v>4027</v>
      </c>
    </row>
    <row r="18904" spans="1:14" x14ac:dyDescent="0.3">
      <c r="A18904" t="s">
        <v>2062</v>
      </c>
      <c r="B18904" s="1">
        <v>43117</v>
      </c>
      <c r="C18904">
        <v>347</v>
      </c>
      <c r="D18904">
        <v>17</v>
      </c>
      <c r="E18904">
        <v>281</v>
      </c>
      <c r="F18904">
        <v>5</v>
      </c>
      <c r="G18904">
        <v>1</v>
      </c>
      <c r="H18904" s="2">
        <v>2039.99</v>
      </c>
      <c r="I18904" s="2">
        <v>2039.99</v>
      </c>
      <c r="J18904" s="2">
        <v>1912.15</v>
      </c>
      <c r="K18904" s="2">
        <v>2039.99</v>
      </c>
      <c r="L18904" s="2">
        <v>1835.991</v>
      </c>
      <c r="M18904">
        <v>1</v>
      </c>
      <c r="N18904" s="3" t="s">
        <v>4028</v>
      </c>
    </row>
    <row r="18905" spans="1:14" x14ac:dyDescent="0.3">
      <c r="A18905" t="s">
        <v>1491</v>
      </c>
      <c r="B18905" s="1">
        <v>43158</v>
      </c>
      <c r="C18905">
        <v>347</v>
      </c>
      <c r="D18905">
        <v>348</v>
      </c>
      <c r="E18905">
        <v>282</v>
      </c>
      <c r="F18905">
        <v>3</v>
      </c>
      <c r="G18905">
        <v>1</v>
      </c>
      <c r="H18905" s="2">
        <v>2039.99</v>
      </c>
      <c r="I18905" s="2">
        <v>2039.99</v>
      </c>
      <c r="J18905" s="2">
        <v>1912.15</v>
      </c>
      <c r="K18905" s="2">
        <v>2039.99</v>
      </c>
      <c r="L18905" s="2">
        <v>1835.991</v>
      </c>
      <c r="M18905">
        <v>1</v>
      </c>
      <c r="N18905" s="3" t="s">
        <v>3997</v>
      </c>
    </row>
    <row r="18906" spans="1:14" x14ac:dyDescent="0.3">
      <c r="A18906" t="s">
        <v>1424</v>
      </c>
      <c r="B18906" s="1">
        <v>42961</v>
      </c>
      <c r="C18906">
        <v>347</v>
      </c>
      <c r="D18906">
        <v>650</v>
      </c>
      <c r="E18906">
        <v>282</v>
      </c>
      <c r="F18906">
        <v>1</v>
      </c>
      <c r="G18906">
        <v>1</v>
      </c>
      <c r="H18906" s="2">
        <v>2039.99</v>
      </c>
      <c r="I18906" s="2">
        <v>2039.99</v>
      </c>
      <c r="J18906" s="2">
        <v>1912.15</v>
      </c>
      <c r="K18906" s="2">
        <v>2039.99</v>
      </c>
      <c r="L18906" s="2">
        <v>1835.991</v>
      </c>
      <c r="M18906">
        <v>3</v>
      </c>
      <c r="N18906" s="3" t="s">
        <v>3995</v>
      </c>
    </row>
    <row r="18907" spans="1:14" x14ac:dyDescent="0.3">
      <c r="A18907" t="s">
        <v>1392</v>
      </c>
      <c r="B18907" s="1">
        <v>43181</v>
      </c>
      <c r="C18907">
        <v>347</v>
      </c>
      <c r="D18907">
        <v>169</v>
      </c>
      <c r="E18907">
        <v>282</v>
      </c>
      <c r="F18907">
        <v>1</v>
      </c>
      <c r="G18907">
        <v>1</v>
      </c>
      <c r="H18907" s="2">
        <v>2039.99</v>
      </c>
      <c r="I18907" s="2">
        <v>2039.99</v>
      </c>
      <c r="J18907" s="2">
        <v>1912.15</v>
      </c>
      <c r="K18907" s="2">
        <v>2039.99</v>
      </c>
      <c r="L18907" s="2">
        <v>1835.991</v>
      </c>
      <c r="M18907">
        <v>1</v>
      </c>
      <c r="N18907" s="3" t="s">
        <v>4009</v>
      </c>
    </row>
    <row r="18908" spans="1:14" x14ac:dyDescent="0.3">
      <c r="A18908" t="s">
        <v>1215</v>
      </c>
      <c r="B18908" s="1">
        <v>42960</v>
      </c>
      <c r="C18908">
        <v>347</v>
      </c>
      <c r="D18908">
        <v>145</v>
      </c>
      <c r="E18908">
        <v>286</v>
      </c>
      <c r="F18908">
        <v>1</v>
      </c>
      <c r="G18908">
        <v>1</v>
      </c>
      <c r="H18908" s="2">
        <v>2039.99</v>
      </c>
      <c r="I18908" s="2">
        <v>2039.99</v>
      </c>
      <c r="J18908" s="2">
        <v>1912.15</v>
      </c>
      <c r="K18908" s="2">
        <v>2039.99</v>
      </c>
      <c r="L18908" s="2">
        <v>1835.991</v>
      </c>
      <c r="M18908">
        <v>3</v>
      </c>
      <c r="N18908" s="3" t="s">
        <v>3995</v>
      </c>
    </row>
    <row r="18909" spans="1:14" x14ac:dyDescent="0.3">
      <c r="A18909" t="s">
        <v>1224</v>
      </c>
      <c r="B18909" s="1">
        <v>43047</v>
      </c>
      <c r="C18909">
        <v>347</v>
      </c>
      <c r="D18909">
        <v>289</v>
      </c>
      <c r="E18909">
        <v>286</v>
      </c>
      <c r="F18909">
        <v>1</v>
      </c>
      <c r="G18909">
        <v>1</v>
      </c>
      <c r="H18909" s="2">
        <v>2039.99</v>
      </c>
      <c r="I18909" s="2">
        <v>2039.99</v>
      </c>
      <c r="J18909" s="2">
        <v>1912.15</v>
      </c>
      <c r="K18909" s="2">
        <v>2039.99</v>
      </c>
      <c r="L18909" s="2">
        <v>1835.991</v>
      </c>
      <c r="M18909">
        <v>4</v>
      </c>
      <c r="N18909" s="3" t="s">
        <v>3996</v>
      </c>
    </row>
    <row r="18910" spans="1:14" x14ac:dyDescent="0.3">
      <c r="A18910" t="s">
        <v>1233</v>
      </c>
      <c r="B18910" s="1">
        <v>43142</v>
      </c>
      <c r="C18910">
        <v>347</v>
      </c>
      <c r="D18910">
        <v>289</v>
      </c>
      <c r="E18910">
        <v>286</v>
      </c>
      <c r="F18910">
        <v>1</v>
      </c>
      <c r="G18910">
        <v>1</v>
      </c>
      <c r="H18910" s="2">
        <v>2039.99</v>
      </c>
      <c r="I18910" s="2">
        <v>2039.99</v>
      </c>
      <c r="J18910" s="2">
        <v>1912.15</v>
      </c>
      <c r="K18910" s="2">
        <v>2039.99</v>
      </c>
      <c r="L18910" s="2">
        <v>1835.991</v>
      </c>
      <c r="M18910">
        <v>1</v>
      </c>
      <c r="N18910" s="3" t="s">
        <v>3997</v>
      </c>
    </row>
    <row r="18911" spans="1:14" x14ac:dyDescent="0.3">
      <c r="A18911" t="s">
        <v>1236</v>
      </c>
      <c r="B18911" s="1">
        <v>43149</v>
      </c>
      <c r="C18911">
        <v>347</v>
      </c>
      <c r="D18911">
        <v>469</v>
      </c>
      <c r="E18911">
        <v>286</v>
      </c>
      <c r="F18911">
        <v>1</v>
      </c>
      <c r="G18911">
        <v>1</v>
      </c>
      <c r="H18911" s="2">
        <v>2039.99</v>
      </c>
      <c r="I18911" s="2">
        <v>2039.99</v>
      </c>
      <c r="J18911" s="2">
        <v>1912.15</v>
      </c>
      <c r="K18911" s="2">
        <v>2039.99</v>
      </c>
      <c r="L18911" s="2">
        <v>1835.991</v>
      </c>
      <c r="M18911">
        <v>1</v>
      </c>
      <c r="N18911" s="3" t="s">
        <v>3997</v>
      </c>
    </row>
    <row r="18912" spans="1:14" x14ac:dyDescent="0.3">
      <c r="A18912" t="s">
        <v>1243</v>
      </c>
      <c r="B18912" s="1">
        <v>43233</v>
      </c>
      <c r="C18912">
        <v>347</v>
      </c>
      <c r="D18912">
        <v>289</v>
      </c>
      <c r="E18912">
        <v>286</v>
      </c>
      <c r="F18912">
        <v>1</v>
      </c>
      <c r="G18912">
        <v>1</v>
      </c>
      <c r="H18912" s="2">
        <v>2039.99</v>
      </c>
      <c r="I18912" s="2">
        <v>2039.99</v>
      </c>
      <c r="J18912" s="2">
        <v>1912.15</v>
      </c>
      <c r="K18912" s="2">
        <v>2039.99</v>
      </c>
      <c r="L18912" s="2">
        <v>1835.991</v>
      </c>
      <c r="M18912">
        <v>2</v>
      </c>
      <c r="N18912" s="3" t="s">
        <v>3998</v>
      </c>
    </row>
    <row r="18913" spans="1:14" x14ac:dyDescent="0.3">
      <c r="A18913" t="s">
        <v>1245</v>
      </c>
      <c r="B18913" s="1">
        <v>43236</v>
      </c>
      <c r="C18913">
        <v>347</v>
      </c>
      <c r="D18913">
        <v>73</v>
      </c>
      <c r="E18913">
        <v>286</v>
      </c>
      <c r="F18913">
        <v>1</v>
      </c>
      <c r="G18913">
        <v>1</v>
      </c>
      <c r="H18913" s="2">
        <v>2039.99</v>
      </c>
      <c r="I18913" s="2">
        <v>2039.99</v>
      </c>
      <c r="J18913" s="2">
        <v>1912.15</v>
      </c>
      <c r="K18913" s="2">
        <v>2039.99</v>
      </c>
      <c r="L18913" s="2">
        <v>1835.991</v>
      </c>
      <c r="M18913">
        <v>2</v>
      </c>
      <c r="N18913" s="3" t="s">
        <v>3998</v>
      </c>
    </row>
    <row r="18914" spans="1:14" x14ac:dyDescent="0.3">
      <c r="A18914" t="s">
        <v>1114</v>
      </c>
      <c r="B18914" s="1">
        <v>42935</v>
      </c>
      <c r="C18914">
        <v>347</v>
      </c>
      <c r="D18914">
        <v>506</v>
      </c>
      <c r="E18914">
        <v>289</v>
      </c>
      <c r="F18914">
        <v>1</v>
      </c>
      <c r="G18914">
        <v>1</v>
      </c>
      <c r="H18914" s="2">
        <v>2039.99</v>
      </c>
      <c r="I18914" s="2">
        <v>2039.99</v>
      </c>
      <c r="J18914" s="2">
        <v>1912.15</v>
      </c>
      <c r="K18914" s="2">
        <v>2039.99</v>
      </c>
      <c r="L18914" s="2">
        <v>1835.991</v>
      </c>
      <c r="M18914">
        <v>3</v>
      </c>
      <c r="N18914" s="3" t="s">
        <v>4026</v>
      </c>
    </row>
    <row r="18915" spans="1:14" x14ac:dyDescent="0.3">
      <c r="A18915" t="s">
        <v>1123</v>
      </c>
      <c r="B18915" s="1">
        <v>43043</v>
      </c>
      <c r="C18915">
        <v>347</v>
      </c>
      <c r="D18915">
        <v>164</v>
      </c>
      <c r="E18915">
        <v>289</v>
      </c>
      <c r="F18915">
        <v>1</v>
      </c>
      <c r="G18915">
        <v>1</v>
      </c>
      <c r="H18915" s="2">
        <v>2039.99</v>
      </c>
      <c r="I18915" s="2">
        <v>2039.99</v>
      </c>
      <c r="J18915" s="2">
        <v>1912.15</v>
      </c>
      <c r="K18915" s="2">
        <v>2039.99</v>
      </c>
      <c r="L18915" s="2">
        <v>1835.991</v>
      </c>
      <c r="M18915">
        <v>4</v>
      </c>
      <c r="N18915" s="3" t="s">
        <v>3996</v>
      </c>
    </row>
    <row r="18916" spans="1:14" x14ac:dyDescent="0.3">
      <c r="A18916" t="s">
        <v>3005</v>
      </c>
      <c r="B18916" s="1">
        <v>43071</v>
      </c>
      <c r="C18916">
        <v>347</v>
      </c>
      <c r="D18916">
        <v>92</v>
      </c>
      <c r="E18916">
        <v>289</v>
      </c>
      <c r="F18916">
        <v>1</v>
      </c>
      <c r="G18916">
        <v>1</v>
      </c>
      <c r="H18916" s="2">
        <v>2039.99</v>
      </c>
      <c r="I18916" s="2">
        <v>2039.99</v>
      </c>
      <c r="J18916" s="2">
        <v>1912.15</v>
      </c>
      <c r="K18916" s="2">
        <v>2039.99</v>
      </c>
      <c r="L18916" s="2">
        <v>1835.991</v>
      </c>
      <c r="M18916">
        <v>4</v>
      </c>
      <c r="N18916" s="3" t="s">
        <v>4008</v>
      </c>
    </row>
    <row r="18917" spans="1:14" x14ac:dyDescent="0.3">
      <c r="A18917" t="s">
        <v>1133</v>
      </c>
      <c r="B18917" s="1">
        <v>43154</v>
      </c>
      <c r="C18917">
        <v>347</v>
      </c>
      <c r="D18917">
        <v>326</v>
      </c>
      <c r="E18917">
        <v>289</v>
      </c>
      <c r="F18917">
        <v>1</v>
      </c>
      <c r="G18917">
        <v>1</v>
      </c>
      <c r="H18917" s="2">
        <v>2039.99</v>
      </c>
      <c r="I18917" s="2">
        <v>2039.99</v>
      </c>
      <c r="J18917" s="2">
        <v>1912.15</v>
      </c>
      <c r="K18917" s="2">
        <v>2039.99</v>
      </c>
      <c r="L18917" s="2">
        <v>1835.991</v>
      </c>
      <c r="M18917">
        <v>1</v>
      </c>
      <c r="N18917" s="3" t="s">
        <v>3997</v>
      </c>
    </row>
    <row r="18918" spans="1:14" x14ac:dyDescent="0.3">
      <c r="A18918" t="s">
        <v>1134</v>
      </c>
      <c r="B18918" s="1">
        <v>43161</v>
      </c>
      <c r="C18918">
        <v>347</v>
      </c>
      <c r="D18918">
        <v>92</v>
      </c>
      <c r="E18918">
        <v>289</v>
      </c>
      <c r="F18918">
        <v>1</v>
      </c>
      <c r="G18918">
        <v>1</v>
      </c>
      <c r="H18918" s="2">
        <v>2039.99</v>
      </c>
      <c r="I18918" s="2">
        <v>2039.99</v>
      </c>
      <c r="J18918" s="2">
        <v>1912.15</v>
      </c>
      <c r="K18918" s="2">
        <v>2039.99</v>
      </c>
      <c r="L18918" s="2">
        <v>1835.991</v>
      </c>
      <c r="M18918">
        <v>1</v>
      </c>
      <c r="N18918" s="3" t="s">
        <v>4009</v>
      </c>
    </row>
    <row r="18919" spans="1:14" x14ac:dyDescent="0.3">
      <c r="A18919" t="s">
        <v>1140</v>
      </c>
      <c r="B18919" s="1">
        <v>43249</v>
      </c>
      <c r="C18919">
        <v>347</v>
      </c>
      <c r="D18919">
        <v>326</v>
      </c>
      <c r="E18919">
        <v>289</v>
      </c>
      <c r="F18919">
        <v>1</v>
      </c>
      <c r="G18919">
        <v>1</v>
      </c>
      <c r="H18919" s="2">
        <v>2039.99</v>
      </c>
      <c r="I18919" s="2">
        <v>2039.99</v>
      </c>
      <c r="J18919" s="2">
        <v>1912.15</v>
      </c>
      <c r="K18919" s="2">
        <v>2039.99</v>
      </c>
      <c r="L18919" s="2">
        <v>1835.991</v>
      </c>
      <c r="M18919">
        <v>2</v>
      </c>
      <c r="N18919" s="3" t="s">
        <v>3998</v>
      </c>
    </row>
    <row r="18920" spans="1:14" x14ac:dyDescent="0.3">
      <c r="A18920" t="s">
        <v>1141</v>
      </c>
      <c r="B18920" s="1">
        <v>43252</v>
      </c>
      <c r="C18920">
        <v>347</v>
      </c>
      <c r="D18920">
        <v>92</v>
      </c>
      <c r="E18920">
        <v>289</v>
      </c>
      <c r="F18920">
        <v>1</v>
      </c>
      <c r="G18920">
        <v>1</v>
      </c>
      <c r="H18920" s="2">
        <v>850</v>
      </c>
      <c r="I18920" s="2">
        <v>850</v>
      </c>
      <c r="J18920" s="2">
        <v>1912.15</v>
      </c>
      <c r="K18920" s="2">
        <v>850</v>
      </c>
      <c r="L18920" s="2">
        <v>765</v>
      </c>
      <c r="M18920">
        <v>2</v>
      </c>
      <c r="N18920" s="3" t="s">
        <v>4010</v>
      </c>
    </row>
    <row r="18921" spans="1:14" x14ac:dyDescent="0.3">
      <c r="A18921" t="s">
        <v>2198</v>
      </c>
      <c r="B18921" s="1">
        <v>43106</v>
      </c>
      <c r="C18921">
        <v>347</v>
      </c>
      <c r="D18921">
        <v>646</v>
      </c>
      <c r="E18921">
        <v>283</v>
      </c>
      <c r="F18921">
        <v>3</v>
      </c>
      <c r="G18921">
        <v>1</v>
      </c>
      <c r="H18921" s="2">
        <v>2039.99</v>
      </c>
      <c r="I18921" s="2">
        <v>2039.99</v>
      </c>
      <c r="J18921" s="2">
        <v>1912.15</v>
      </c>
      <c r="K18921" s="2">
        <v>2039.99</v>
      </c>
      <c r="L18921" s="2">
        <v>1835.991</v>
      </c>
      <c r="M18921">
        <v>1</v>
      </c>
      <c r="N18921" s="3" t="s">
        <v>4028</v>
      </c>
    </row>
    <row r="18922" spans="1:14" x14ac:dyDescent="0.3">
      <c r="A18922" t="s">
        <v>2215</v>
      </c>
      <c r="B18922" s="1">
        <v>43264</v>
      </c>
      <c r="C18922">
        <v>347</v>
      </c>
      <c r="D18922">
        <v>453</v>
      </c>
      <c r="E18922">
        <v>283</v>
      </c>
      <c r="F18922">
        <v>3</v>
      </c>
      <c r="G18922">
        <v>1</v>
      </c>
      <c r="H18922" s="2">
        <v>850</v>
      </c>
      <c r="I18922" s="2">
        <v>850</v>
      </c>
      <c r="J18922" s="2">
        <v>1912.15</v>
      </c>
      <c r="K18922" s="2">
        <v>850</v>
      </c>
      <c r="L18922" s="2">
        <v>765</v>
      </c>
      <c r="M18922">
        <v>2</v>
      </c>
      <c r="N18922" s="3" t="s">
        <v>4010</v>
      </c>
    </row>
    <row r="18923" spans="1:14" x14ac:dyDescent="0.3">
      <c r="A18923" t="s">
        <v>2446</v>
      </c>
      <c r="B18923" s="1">
        <v>42946</v>
      </c>
      <c r="C18923">
        <v>347</v>
      </c>
      <c r="D18923">
        <v>315</v>
      </c>
      <c r="E18923">
        <v>285</v>
      </c>
      <c r="F18923">
        <v>5</v>
      </c>
      <c r="G18923">
        <v>1</v>
      </c>
      <c r="H18923" s="2">
        <v>2039.99</v>
      </c>
      <c r="I18923" s="2">
        <v>2039.99</v>
      </c>
      <c r="J18923" s="2">
        <v>1912.15</v>
      </c>
      <c r="K18923" s="2">
        <v>2039.99</v>
      </c>
      <c r="L18923" s="2">
        <v>1835.991</v>
      </c>
      <c r="M18923">
        <v>3</v>
      </c>
      <c r="N18923" s="3" t="s">
        <v>4026</v>
      </c>
    </row>
    <row r="18924" spans="1:14" x14ac:dyDescent="0.3">
      <c r="A18924" t="s">
        <v>2457</v>
      </c>
      <c r="B18924" s="1">
        <v>43005</v>
      </c>
      <c r="C18924">
        <v>347</v>
      </c>
      <c r="D18924">
        <v>279</v>
      </c>
      <c r="E18924">
        <v>285</v>
      </c>
      <c r="F18924">
        <v>5</v>
      </c>
      <c r="G18924">
        <v>1</v>
      </c>
      <c r="H18924" s="2">
        <v>2039.99</v>
      </c>
      <c r="I18924" s="2">
        <v>2039.99</v>
      </c>
      <c r="J18924" s="2">
        <v>1912.15</v>
      </c>
      <c r="K18924" s="2">
        <v>2039.99</v>
      </c>
      <c r="L18924" s="2">
        <v>1835.991</v>
      </c>
      <c r="M18924">
        <v>3</v>
      </c>
      <c r="N18924" s="3" t="s">
        <v>4007</v>
      </c>
    </row>
    <row r="18925" spans="1:14" x14ac:dyDescent="0.3">
      <c r="A18925" t="s">
        <v>2485</v>
      </c>
      <c r="B18925" s="1">
        <v>43140</v>
      </c>
      <c r="C18925">
        <v>347</v>
      </c>
      <c r="D18925">
        <v>99</v>
      </c>
      <c r="E18925">
        <v>285</v>
      </c>
      <c r="F18925">
        <v>5</v>
      </c>
      <c r="G18925">
        <v>1</v>
      </c>
      <c r="H18925" s="2">
        <v>2039.99</v>
      </c>
      <c r="I18925" s="2">
        <v>2039.99</v>
      </c>
      <c r="J18925" s="2">
        <v>1912.15</v>
      </c>
      <c r="K18925" s="2">
        <v>2039.99</v>
      </c>
      <c r="L18925" s="2">
        <v>1835.991</v>
      </c>
      <c r="M18925">
        <v>1</v>
      </c>
      <c r="N18925" s="3" t="s">
        <v>3997</v>
      </c>
    </row>
    <row r="18926" spans="1:14" x14ac:dyDescent="0.3">
      <c r="A18926" t="s">
        <v>3176</v>
      </c>
      <c r="B18926" s="1">
        <v>43177</v>
      </c>
      <c r="C18926">
        <v>347</v>
      </c>
      <c r="D18926">
        <v>368</v>
      </c>
      <c r="E18926">
        <v>285</v>
      </c>
      <c r="F18926">
        <v>5</v>
      </c>
      <c r="G18926">
        <v>1</v>
      </c>
      <c r="H18926" s="2">
        <v>2039.99</v>
      </c>
      <c r="I18926" s="2">
        <v>2039.99</v>
      </c>
      <c r="J18926" s="2">
        <v>1912.15</v>
      </c>
      <c r="K18926" s="2">
        <v>2039.99</v>
      </c>
      <c r="L18926" s="2">
        <v>1835.991</v>
      </c>
      <c r="M18926">
        <v>1</v>
      </c>
      <c r="N18926" s="3" t="s">
        <v>4009</v>
      </c>
    </row>
    <row r="18927" spans="1:14" x14ac:dyDescent="0.3">
      <c r="A18927" t="s">
        <v>2511</v>
      </c>
      <c r="B18927" s="1">
        <v>43270</v>
      </c>
      <c r="C18927">
        <v>347</v>
      </c>
      <c r="D18927">
        <v>368</v>
      </c>
      <c r="E18927">
        <v>285</v>
      </c>
      <c r="F18927">
        <v>5</v>
      </c>
      <c r="G18927">
        <v>1</v>
      </c>
      <c r="H18927" s="2">
        <v>850</v>
      </c>
      <c r="I18927" s="2">
        <v>850</v>
      </c>
      <c r="J18927" s="2">
        <v>1912.15</v>
      </c>
      <c r="K18927" s="2">
        <v>850</v>
      </c>
      <c r="L18927" s="2">
        <v>765</v>
      </c>
      <c r="M18927">
        <v>2</v>
      </c>
      <c r="N18927" s="3" t="s">
        <v>4010</v>
      </c>
    </row>
    <row r="18928" spans="1:14" x14ac:dyDescent="0.3">
      <c r="A18928" t="s">
        <v>2723</v>
      </c>
      <c r="B18928" s="1">
        <v>42917</v>
      </c>
      <c r="C18928">
        <v>347</v>
      </c>
      <c r="D18928">
        <v>676</v>
      </c>
      <c r="E18928">
        <v>285</v>
      </c>
      <c r="F18928">
        <v>5</v>
      </c>
      <c r="G18928">
        <v>1</v>
      </c>
      <c r="H18928" s="2">
        <v>2039.99</v>
      </c>
      <c r="I18928" s="2">
        <v>2039.99</v>
      </c>
      <c r="J18928" s="2">
        <v>1912.15</v>
      </c>
      <c r="K18928" s="2">
        <v>2039.99</v>
      </c>
      <c r="L18928" s="2">
        <v>1835.991</v>
      </c>
      <c r="M18928">
        <v>3</v>
      </c>
      <c r="N18928" s="3" t="s">
        <v>4026</v>
      </c>
    </row>
    <row r="18929" spans="1:14" x14ac:dyDescent="0.3">
      <c r="A18929" t="s">
        <v>3346</v>
      </c>
      <c r="B18929" s="1">
        <v>43000</v>
      </c>
      <c r="C18929">
        <v>347</v>
      </c>
      <c r="D18929">
        <v>588</v>
      </c>
      <c r="E18929">
        <v>284</v>
      </c>
      <c r="F18929">
        <v>6</v>
      </c>
      <c r="G18929">
        <v>1</v>
      </c>
      <c r="H18929" s="2">
        <v>2039.99</v>
      </c>
      <c r="I18929" s="2">
        <v>2039.99</v>
      </c>
      <c r="J18929" s="2">
        <v>1912.15</v>
      </c>
      <c r="K18929" s="2">
        <v>2039.99</v>
      </c>
      <c r="L18929" s="2">
        <v>1835.991</v>
      </c>
      <c r="M18929">
        <v>3</v>
      </c>
      <c r="N18929" s="3" t="s">
        <v>4007</v>
      </c>
    </row>
    <row r="18930" spans="1:14" x14ac:dyDescent="0.3">
      <c r="A18930" t="s">
        <v>587</v>
      </c>
      <c r="B18930" s="1">
        <v>42926</v>
      </c>
      <c r="C18930">
        <v>347</v>
      </c>
      <c r="D18930">
        <v>119</v>
      </c>
      <c r="E18930">
        <v>288</v>
      </c>
      <c r="F18930">
        <v>6</v>
      </c>
      <c r="G18930">
        <v>1</v>
      </c>
      <c r="H18930" s="2">
        <v>2039.99</v>
      </c>
      <c r="I18930" s="2">
        <v>2039.99</v>
      </c>
      <c r="J18930" s="2">
        <v>1912.15</v>
      </c>
      <c r="K18930" s="2">
        <v>2039.99</v>
      </c>
      <c r="L18930" s="2">
        <v>1835.991</v>
      </c>
      <c r="M18930">
        <v>3</v>
      </c>
      <c r="N18930" s="3" t="s">
        <v>4026</v>
      </c>
    </row>
    <row r="18931" spans="1:14" x14ac:dyDescent="0.3">
      <c r="A18931" t="s">
        <v>3397</v>
      </c>
      <c r="B18931" s="1">
        <v>43053</v>
      </c>
      <c r="C18931">
        <v>347</v>
      </c>
      <c r="D18931">
        <v>335</v>
      </c>
      <c r="E18931">
        <v>288</v>
      </c>
      <c r="F18931">
        <v>6</v>
      </c>
      <c r="G18931">
        <v>1</v>
      </c>
      <c r="H18931" s="2">
        <v>2039.99</v>
      </c>
      <c r="I18931" s="2">
        <v>2039.99</v>
      </c>
      <c r="J18931" s="2">
        <v>1912.15</v>
      </c>
      <c r="K18931" s="2">
        <v>2039.99</v>
      </c>
      <c r="L18931" s="2">
        <v>1835.991</v>
      </c>
      <c r="M18931">
        <v>4</v>
      </c>
      <c r="N18931" s="3" t="s">
        <v>3996</v>
      </c>
    </row>
    <row r="18932" spans="1:14" x14ac:dyDescent="0.3">
      <c r="A18932" t="s">
        <v>620</v>
      </c>
      <c r="B18932" s="1">
        <v>43077</v>
      </c>
      <c r="C18932">
        <v>347</v>
      </c>
      <c r="D18932">
        <v>47</v>
      </c>
      <c r="E18932">
        <v>288</v>
      </c>
      <c r="F18932">
        <v>6</v>
      </c>
      <c r="G18932">
        <v>1</v>
      </c>
      <c r="H18932" s="2">
        <v>2039.99</v>
      </c>
      <c r="I18932" s="2">
        <v>2039.99</v>
      </c>
      <c r="J18932" s="2">
        <v>1912.15</v>
      </c>
      <c r="K18932" s="2">
        <v>2039.99</v>
      </c>
      <c r="L18932" s="2">
        <v>1835.991</v>
      </c>
      <c r="M18932">
        <v>4</v>
      </c>
      <c r="N18932" s="3" t="s">
        <v>4008</v>
      </c>
    </row>
    <row r="18933" spans="1:14" x14ac:dyDescent="0.3">
      <c r="A18933" t="s">
        <v>624</v>
      </c>
      <c r="B18933" s="1">
        <v>43101</v>
      </c>
      <c r="C18933">
        <v>347</v>
      </c>
      <c r="D18933">
        <v>442</v>
      </c>
      <c r="E18933">
        <v>288</v>
      </c>
      <c r="F18933">
        <v>6</v>
      </c>
      <c r="G18933">
        <v>1</v>
      </c>
      <c r="H18933" s="2">
        <v>2039.99</v>
      </c>
      <c r="I18933" s="2">
        <v>2039.99</v>
      </c>
      <c r="J18933" s="2">
        <v>1912.15</v>
      </c>
      <c r="K18933" s="2">
        <v>2039.99</v>
      </c>
      <c r="L18933" s="2">
        <v>1835.991</v>
      </c>
      <c r="M18933">
        <v>1</v>
      </c>
      <c r="N18933" s="3" t="s">
        <v>4028</v>
      </c>
    </row>
    <row r="18934" spans="1:14" x14ac:dyDescent="0.3">
      <c r="A18934" t="s">
        <v>630</v>
      </c>
      <c r="B18934" s="1">
        <v>43137</v>
      </c>
      <c r="C18934">
        <v>347</v>
      </c>
      <c r="D18934">
        <v>389</v>
      </c>
      <c r="E18934">
        <v>288</v>
      </c>
      <c r="F18934">
        <v>6</v>
      </c>
      <c r="G18934">
        <v>1</v>
      </c>
      <c r="H18934" s="2">
        <v>2039.99</v>
      </c>
      <c r="I18934" s="2">
        <v>2039.99</v>
      </c>
      <c r="J18934" s="2">
        <v>1912.15</v>
      </c>
      <c r="K18934" s="2">
        <v>2039.99</v>
      </c>
      <c r="L18934" s="2">
        <v>1835.991</v>
      </c>
      <c r="M18934">
        <v>1</v>
      </c>
      <c r="N18934" s="3" t="s">
        <v>3997</v>
      </c>
    </row>
    <row r="18935" spans="1:14" x14ac:dyDescent="0.3">
      <c r="A18935" t="s">
        <v>647</v>
      </c>
      <c r="B18935" s="1">
        <v>43222</v>
      </c>
      <c r="C18935">
        <v>347</v>
      </c>
      <c r="D18935">
        <v>353</v>
      </c>
      <c r="E18935">
        <v>288</v>
      </c>
      <c r="F18935">
        <v>6</v>
      </c>
      <c r="G18935">
        <v>1</v>
      </c>
      <c r="H18935" s="2">
        <v>2039.99</v>
      </c>
      <c r="I18935" s="2">
        <v>2039.99</v>
      </c>
      <c r="J18935" s="2">
        <v>1912.15</v>
      </c>
      <c r="K18935" s="2">
        <v>2039.99</v>
      </c>
      <c r="L18935" s="2">
        <v>1835.991</v>
      </c>
      <c r="M18935">
        <v>2</v>
      </c>
      <c r="N18935" s="3" t="s">
        <v>3998</v>
      </c>
    </row>
    <row r="18936" spans="1:14" x14ac:dyDescent="0.3">
      <c r="A18936" t="s">
        <v>649</v>
      </c>
      <c r="B18936" s="1">
        <v>43224</v>
      </c>
      <c r="C18936">
        <v>347</v>
      </c>
      <c r="D18936">
        <v>11</v>
      </c>
      <c r="E18936">
        <v>288</v>
      </c>
      <c r="F18936">
        <v>6</v>
      </c>
      <c r="G18936">
        <v>1</v>
      </c>
      <c r="H18936" s="2">
        <v>2039.99</v>
      </c>
      <c r="I18936" s="2">
        <v>2039.99</v>
      </c>
      <c r="J18936" s="2">
        <v>1912.15</v>
      </c>
      <c r="K18936" s="2">
        <v>2039.99</v>
      </c>
      <c r="L18936" s="2">
        <v>1835.991</v>
      </c>
      <c r="M18936">
        <v>2</v>
      </c>
      <c r="N18936" s="3" t="s">
        <v>3998</v>
      </c>
    </row>
    <row r="18937" spans="1:14" x14ac:dyDescent="0.3">
      <c r="A18937" t="s">
        <v>578</v>
      </c>
      <c r="B18937" s="1">
        <v>43164</v>
      </c>
      <c r="C18937">
        <v>347</v>
      </c>
      <c r="D18937">
        <v>47</v>
      </c>
      <c r="E18937">
        <v>272</v>
      </c>
      <c r="F18937">
        <v>6</v>
      </c>
      <c r="G18937">
        <v>1</v>
      </c>
      <c r="H18937" s="2">
        <v>2039.99</v>
      </c>
      <c r="I18937" s="2">
        <v>2039.99</v>
      </c>
      <c r="J18937" s="2">
        <v>1912.15</v>
      </c>
      <c r="K18937" s="2">
        <v>2039.99</v>
      </c>
      <c r="L18937" s="2">
        <v>1835.991</v>
      </c>
      <c r="M18937">
        <v>1</v>
      </c>
      <c r="N18937" s="3" t="s">
        <v>4009</v>
      </c>
    </row>
    <row r="18938" spans="1:14" x14ac:dyDescent="0.3">
      <c r="A18938" t="s">
        <v>501</v>
      </c>
      <c r="B18938" s="1">
        <v>43095</v>
      </c>
      <c r="C18938">
        <v>347</v>
      </c>
      <c r="D18938">
        <v>75</v>
      </c>
      <c r="E18938">
        <v>283</v>
      </c>
      <c r="F18938">
        <v>4</v>
      </c>
      <c r="G18938">
        <v>1</v>
      </c>
      <c r="H18938" s="2">
        <v>2039.99</v>
      </c>
      <c r="I18938" s="2">
        <v>2039.99</v>
      </c>
      <c r="J18938" s="2">
        <v>1912.15</v>
      </c>
      <c r="K18938" s="2">
        <v>2039.99</v>
      </c>
      <c r="L18938" s="2">
        <v>1835.991</v>
      </c>
      <c r="M18938">
        <v>4</v>
      </c>
      <c r="N18938" s="3" t="s">
        <v>4008</v>
      </c>
    </row>
    <row r="18939" spans="1:14" x14ac:dyDescent="0.3">
      <c r="A18939" t="s">
        <v>3493</v>
      </c>
      <c r="B18939" s="1">
        <v>43152</v>
      </c>
      <c r="C18939">
        <v>347</v>
      </c>
      <c r="D18939">
        <v>385</v>
      </c>
      <c r="E18939">
        <v>282</v>
      </c>
      <c r="F18939">
        <v>4</v>
      </c>
      <c r="G18939">
        <v>1</v>
      </c>
      <c r="H18939" s="2">
        <v>2039.99</v>
      </c>
      <c r="I18939" s="2">
        <v>2039.99</v>
      </c>
      <c r="J18939" s="2">
        <v>1912.15</v>
      </c>
      <c r="K18939" s="2">
        <v>2039.99</v>
      </c>
      <c r="L18939" s="2">
        <v>1835.991</v>
      </c>
      <c r="M18939">
        <v>1</v>
      </c>
      <c r="N18939" s="3" t="s">
        <v>3997</v>
      </c>
    </row>
    <row r="18940" spans="1:14" x14ac:dyDescent="0.3">
      <c r="A18940" t="s">
        <v>12</v>
      </c>
      <c r="B18940" s="1">
        <v>42972</v>
      </c>
      <c r="C18940">
        <v>347</v>
      </c>
      <c r="D18940">
        <v>312</v>
      </c>
      <c r="E18940">
        <v>282</v>
      </c>
      <c r="F18940">
        <v>4</v>
      </c>
      <c r="G18940">
        <v>1</v>
      </c>
      <c r="H18940" s="2">
        <v>2039.99</v>
      </c>
      <c r="I18940" s="2">
        <v>2039.99</v>
      </c>
      <c r="J18940" s="2">
        <v>1912.15</v>
      </c>
      <c r="K18940" s="2">
        <v>2039.99</v>
      </c>
      <c r="L18940" s="2">
        <v>1835.991</v>
      </c>
      <c r="M18940">
        <v>3</v>
      </c>
      <c r="N18940" s="3" t="s">
        <v>3995</v>
      </c>
    </row>
    <row r="18941" spans="1:14" x14ac:dyDescent="0.3">
      <c r="A18941" t="s">
        <v>83</v>
      </c>
      <c r="B18941" s="1">
        <v>43176</v>
      </c>
      <c r="C18941">
        <v>347</v>
      </c>
      <c r="D18941">
        <v>366</v>
      </c>
      <c r="E18941">
        <v>282</v>
      </c>
      <c r="F18941">
        <v>4</v>
      </c>
      <c r="G18941">
        <v>3</v>
      </c>
      <c r="H18941" s="2">
        <v>2039.99</v>
      </c>
      <c r="I18941" s="2">
        <v>6119.97</v>
      </c>
      <c r="J18941" s="2">
        <v>5736.46</v>
      </c>
      <c r="K18941" s="2">
        <v>6119.97</v>
      </c>
      <c r="L18941" s="2">
        <v>1835.991</v>
      </c>
      <c r="M18941">
        <v>1</v>
      </c>
      <c r="N18941" s="3" t="s">
        <v>4009</v>
      </c>
    </row>
    <row r="18942" spans="1:14" x14ac:dyDescent="0.3">
      <c r="A18942" t="s">
        <v>262</v>
      </c>
      <c r="B18942" s="1">
        <v>43275</v>
      </c>
      <c r="C18942">
        <v>347</v>
      </c>
      <c r="D18942">
        <v>608</v>
      </c>
      <c r="E18942">
        <v>287</v>
      </c>
      <c r="F18942">
        <v>4</v>
      </c>
      <c r="G18942">
        <v>3</v>
      </c>
      <c r="H18942" s="2">
        <v>850</v>
      </c>
      <c r="I18942" s="2">
        <v>2550</v>
      </c>
      <c r="J18942" s="2">
        <v>5736.46</v>
      </c>
      <c r="K18942" s="2">
        <v>2550</v>
      </c>
      <c r="L18942" s="2">
        <v>765</v>
      </c>
      <c r="M18942">
        <v>2</v>
      </c>
      <c r="N18942" s="3" t="s">
        <v>4010</v>
      </c>
    </row>
    <row r="18943" spans="1:14" x14ac:dyDescent="0.3">
      <c r="A18943" t="s">
        <v>483</v>
      </c>
      <c r="B18943" s="1">
        <v>42974</v>
      </c>
      <c r="C18943">
        <v>347</v>
      </c>
      <c r="D18943">
        <v>309</v>
      </c>
      <c r="E18943">
        <v>283</v>
      </c>
      <c r="F18943">
        <v>4</v>
      </c>
      <c r="G18943">
        <v>3</v>
      </c>
      <c r="H18943" s="2">
        <v>2039.99</v>
      </c>
      <c r="I18943" s="2">
        <v>6119.97</v>
      </c>
      <c r="J18943" s="2">
        <v>5736.46</v>
      </c>
      <c r="K18943" s="2">
        <v>6119.97</v>
      </c>
      <c r="L18943" s="2">
        <v>1835.991</v>
      </c>
      <c r="M18943">
        <v>3</v>
      </c>
      <c r="N18943" s="3" t="s">
        <v>3995</v>
      </c>
    </row>
    <row r="18944" spans="1:14" x14ac:dyDescent="0.3">
      <c r="A18944" t="s">
        <v>640</v>
      </c>
      <c r="B18944" s="1">
        <v>43166</v>
      </c>
      <c r="C18944">
        <v>347</v>
      </c>
      <c r="D18944">
        <v>678</v>
      </c>
      <c r="E18944">
        <v>288</v>
      </c>
      <c r="F18944">
        <v>6</v>
      </c>
      <c r="G18944">
        <v>3</v>
      </c>
      <c r="H18944" s="2">
        <v>2039.99</v>
      </c>
      <c r="I18944" s="2">
        <v>6119.97</v>
      </c>
      <c r="J18944" s="2">
        <v>5736.46</v>
      </c>
      <c r="K18944" s="2">
        <v>6119.97</v>
      </c>
      <c r="L18944" s="2">
        <v>1835.991</v>
      </c>
      <c r="M18944">
        <v>1</v>
      </c>
      <c r="N18944" s="3" t="s">
        <v>4009</v>
      </c>
    </row>
    <row r="18945" spans="1:14" x14ac:dyDescent="0.3">
      <c r="A18945" t="s">
        <v>658</v>
      </c>
      <c r="B18945" s="1">
        <v>43256</v>
      </c>
      <c r="C18945">
        <v>347</v>
      </c>
      <c r="D18945">
        <v>47</v>
      </c>
      <c r="E18945">
        <v>288</v>
      </c>
      <c r="F18945">
        <v>6</v>
      </c>
      <c r="G18945">
        <v>3</v>
      </c>
      <c r="H18945" s="2">
        <v>850</v>
      </c>
      <c r="I18945" s="2">
        <v>2550</v>
      </c>
      <c r="J18945" s="2">
        <v>5736.46</v>
      </c>
      <c r="K18945" s="2">
        <v>2550</v>
      </c>
      <c r="L18945" s="2">
        <v>765</v>
      </c>
      <c r="M18945">
        <v>2</v>
      </c>
      <c r="N18945" s="3" t="s">
        <v>4010</v>
      </c>
    </row>
    <row r="18946" spans="1:14" x14ac:dyDescent="0.3">
      <c r="A18946" t="s">
        <v>1226</v>
      </c>
      <c r="B18946" s="1">
        <v>43052</v>
      </c>
      <c r="C18946">
        <v>347</v>
      </c>
      <c r="D18946">
        <v>73</v>
      </c>
      <c r="E18946">
        <v>286</v>
      </c>
      <c r="F18946">
        <v>1</v>
      </c>
      <c r="G18946">
        <v>3</v>
      </c>
      <c r="H18946" s="2">
        <v>2039.99</v>
      </c>
      <c r="I18946" s="2">
        <v>6119.97</v>
      </c>
      <c r="J18946" s="2">
        <v>5736.46</v>
      </c>
      <c r="K18946" s="2">
        <v>6119.97</v>
      </c>
      <c r="L18946" s="2">
        <v>1835.991</v>
      </c>
      <c r="M18946">
        <v>4</v>
      </c>
      <c r="N18946" s="3" t="s">
        <v>3996</v>
      </c>
    </row>
    <row r="18947" spans="1:14" x14ac:dyDescent="0.3">
      <c r="A18947" t="s">
        <v>1142</v>
      </c>
      <c r="B18947" s="1">
        <v>43254</v>
      </c>
      <c r="C18947">
        <v>347</v>
      </c>
      <c r="D18947">
        <v>272</v>
      </c>
      <c r="E18947">
        <v>289</v>
      </c>
      <c r="F18947">
        <v>1</v>
      </c>
      <c r="G18947">
        <v>3</v>
      </c>
      <c r="H18947" s="2">
        <v>850</v>
      </c>
      <c r="I18947" s="2">
        <v>2550</v>
      </c>
      <c r="J18947" s="2">
        <v>5736.46</v>
      </c>
      <c r="K18947" s="2">
        <v>2550</v>
      </c>
      <c r="L18947" s="2">
        <v>765</v>
      </c>
      <c r="M18947">
        <v>2</v>
      </c>
      <c r="N18947" s="3" t="s">
        <v>4010</v>
      </c>
    </row>
    <row r="18948" spans="1:14" x14ac:dyDescent="0.3">
      <c r="A18948" t="s">
        <v>1426</v>
      </c>
      <c r="B18948" s="1">
        <v>43141</v>
      </c>
      <c r="C18948">
        <v>347</v>
      </c>
      <c r="D18948">
        <v>650</v>
      </c>
      <c r="E18948">
        <v>282</v>
      </c>
      <c r="F18948">
        <v>1</v>
      </c>
      <c r="G18948">
        <v>3</v>
      </c>
      <c r="H18948" s="2">
        <v>2039.99</v>
      </c>
      <c r="I18948" s="2">
        <v>6119.97</v>
      </c>
      <c r="J18948" s="2">
        <v>5736.46</v>
      </c>
      <c r="K18948" s="2">
        <v>6119.97</v>
      </c>
      <c r="L18948" s="2">
        <v>1835.991</v>
      </c>
      <c r="M18948">
        <v>1</v>
      </c>
      <c r="N18948" s="3" t="s">
        <v>3997</v>
      </c>
    </row>
    <row r="18949" spans="1:14" x14ac:dyDescent="0.3">
      <c r="A18949" t="s">
        <v>1436</v>
      </c>
      <c r="B18949" s="1">
        <v>42994</v>
      </c>
      <c r="C18949">
        <v>347</v>
      </c>
      <c r="D18949">
        <v>293</v>
      </c>
      <c r="E18949">
        <v>287</v>
      </c>
      <c r="F18949">
        <v>1</v>
      </c>
      <c r="G18949">
        <v>3</v>
      </c>
      <c r="H18949" s="2">
        <v>2039.99</v>
      </c>
      <c r="I18949" s="2">
        <v>6119.97</v>
      </c>
      <c r="J18949" s="2">
        <v>5736.46</v>
      </c>
      <c r="K18949" s="2">
        <v>6119.97</v>
      </c>
      <c r="L18949" s="2">
        <v>1835.991</v>
      </c>
      <c r="M18949">
        <v>3</v>
      </c>
      <c r="N18949" s="3" t="s">
        <v>4007</v>
      </c>
    </row>
    <row r="18950" spans="1:14" x14ac:dyDescent="0.3">
      <c r="A18950" t="s">
        <v>1449</v>
      </c>
      <c r="B18950" s="1">
        <v>43067</v>
      </c>
      <c r="C18950">
        <v>347</v>
      </c>
      <c r="D18950">
        <v>401</v>
      </c>
      <c r="E18950">
        <v>287</v>
      </c>
      <c r="F18950">
        <v>1</v>
      </c>
      <c r="G18950">
        <v>3</v>
      </c>
      <c r="H18950" s="2">
        <v>2039.99</v>
      </c>
      <c r="I18950" s="2">
        <v>6119.97</v>
      </c>
      <c r="J18950" s="2">
        <v>5736.46</v>
      </c>
      <c r="K18950" s="2">
        <v>6119.97</v>
      </c>
      <c r="L18950" s="2">
        <v>1835.991</v>
      </c>
      <c r="M18950">
        <v>4</v>
      </c>
      <c r="N18950" s="3" t="s">
        <v>3996</v>
      </c>
    </row>
    <row r="18951" spans="1:14" x14ac:dyDescent="0.3">
      <c r="A18951" t="s">
        <v>1437</v>
      </c>
      <c r="B18951" s="1">
        <v>43085</v>
      </c>
      <c r="C18951">
        <v>347</v>
      </c>
      <c r="D18951">
        <v>293</v>
      </c>
      <c r="E18951">
        <v>287</v>
      </c>
      <c r="F18951">
        <v>1</v>
      </c>
      <c r="G18951">
        <v>3</v>
      </c>
      <c r="H18951" s="2">
        <v>2039.99</v>
      </c>
      <c r="I18951" s="2">
        <v>6119.97</v>
      </c>
      <c r="J18951" s="2">
        <v>5736.46</v>
      </c>
      <c r="K18951" s="2">
        <v>6119.97</v>
      </c>
      <c r="L18951" s="2">
        <v>1835.991</v>
      </c>
      <c r="M18951">
        <v>4</v>
      </c>
      <c r="N18951" s="3" t="s">
        <v>4008</v>
      </c>
    </row>
    <row r="18952" spans="1:14" x14ac:dyDescent="0.3">
      <c r="A18952" t="s">
        <v>1487</v>
      </c>
      <c r="B18952" s="1">
        <v>42977</v>
      </c>
      <c r="C18952">
        <v>347</v>
      </c>
      <c r="D18952">
        <v>348</v>
      </c>
      <c r="E18952">
        <v>282</v>
      </c>
      <c r="F18952">
        <v>3</v>
      </c>
      <c r="G18952">
        <v>3</v>
      </c>
      <c r="H18952" s="2">
        <v>2039.99</v>
      </c>
      <c r="I18952" s="2">
        <v>6119.97</v>
      </c>
      <c r="J18952" s="2">
        <v>5736.46</v>
      </c>
      <c r="K18952" s="2">
        <v>6119.97</v>
      </c>
      <c r="L18952" s="2">
        <v>1835.991</v>
      </c>
      <c r="M18952">
        <v>3</v>
      </c>
      <c r="N18952" s="3" t="s">
        <v>3995</v>
      </c>
    </row>
    <row r="18953" spans="1:14" x14ac:dyDescent="0.3">
      <c r="A18953" t="s">
        <v>1956</v>
      </c>
      <c r="B18953" s="1">
        <v>43042</v>
      </c>
      <c r="C18953">
        <v>347</v>
      </c>
      <c r="D18953">
        <v>18</v>
      </c>
      <c r="E18953">
        <v>281</v>
      </c>
      <c r="F18953">
        <v>3</v>
      </c>
      <c r="G18953">
        <v>3</v>
      </c>
      <c r="H18953" s="2">
        <v>2039.99</v>
      </c>
      <c r="I18953" s="2">
        <v>6119.97</v>
      </c>
      <c r="J18953" s="2">
        <v>5736.46</v>
      </c>
      <c r="K18953" s="2">
        <v>6119.97</v>
      </c>
      <c r="L18953" s="2">
        <v>1835.991</v>
      </c>
      <c r="M18953">
        <v>4</v>
      </c>
      <c r="N18953" s="3" t="s">
        <v>3996</v>
      </c>
    </row>
    <row r="18954" spans="1:14" x14ac:dyDescent="0.3">
      <c r="A18954" t="s">
        <v>1960</v>
      </c>
      <c r="B18954" s="1">
        <v>43132</v>
      </c>
      <c r="C18954">
        <v>347</v>
      </c>
      <c r="D18954">
        <v>18</v>
      </c>
      <c r="E18954">
        <v>281</v>
      </c>
      <c r="F18954">
        <v>3</v>
      </c>
      <c r="G18954">
        <v>3</v>
      </c>
      <c r="H18954" s="2">
        <v>2039.99</v>
      </c>
      <c r="I18954" s="2">
        <v>6119.97</v>
      </c>
      <c r="J18954" s="2">
        <v>5736.46</v>
      </c>
      <c r="K18954" s="2">
        <v>6119.97</v>
      </c>
      <c r="L18954" s="2">
        <v>1835.991</v>
      </c>
      <c r="M18954">
        <v>1</v>
      </c>
      <c r="N18954" s="3" t="s">
        <v>3997</v>
      </c>
    </row>
    <row r="18955" spans="1:14" x14ac:dyDescent="0.3">
      <c r="A18955" t="s">
        <v>2064</v>
      </c>
      <c r="B18955" s="1">
        <v>43204</v>
      </c>
      <c r="C18955">
        <v>347</v>
      </c>
      <c r="D18955">
        <v>17</v>
      </c>
      <c r="E18955">
        <v>281</v>
      </c>
      <c r="F18955">
        <v>5</v>
      </c>
      <c r="G18955">
        <v>3</v>
      </c>
      <c r="H18955" s="2">
        <v>2039.99</v>
      </c>
      <c r="I18955" s="2">
        <v>6119.97</v>
      </c>
      <c r="J18955" s="2">
        <v>5736.46</v>
      </c>
      <c r="K18955" s="2">
        <v>6119.97</v>
      </c>
      <c r="L18955" s="2">
        <v>1835.991</v>
      </c>
      <c r="M18955">
        <v>2</v>
      </c>
      <c r="N18955" s="3" t="s">
        <v>4029</v>
      </c>
    </row>
    <row r="18956" spans="1:14" x14ac:dyDescent="0.3">
      <c r="A18956" t="s">
        <v>2692</v>
      </c>
      <c r="B18956" s="1">
        <v>42973</v>
      </c>
      <c r="C18956">
        <v>347</v>
      </c>
      <c r="D18956">
        <v>566</v>
      </c>
      <c r="E18956">
        <v>285</v>
      </c>
      <c r="F18956">
        <v>5</v>
      </c>
      <c r="G18956">
        <v>3</v>
      </c>
      <c r="H18956" s="2">
        <v>2039.99</v>
      </c>
      <c r="I18956" s="2">
        <v>6119.97</v>
      </c>
      <c r="J18956" s="2">
        <v>5736.46</v>
      </c>
      <c r="K18956" s="2">
        <v>6119.97</v>
      </c>
      <c r="L18956" s="2">
        <v>1835.991</v>
      </c>
      <c r="M18956">
        <v>3</v>
      </c>
      <c r="N18956" s="3" t="s">
        <v>3995</v>
      </c>
    </row>
    <row r="18957" spans="1:14" x14ac:dyDescent="0.3">
      <c r="A18957" t="s">
        <v>2466</v>
      </c>
      <c r="B18957" s="1">
        <v>43047</v>
      </c>
      <c r="C18957">
        <v>347</v>
      </c>
      <c r="D18957">
        <v>99</v>
      </c>
      <c r="E18957">
        <v>285</v>
      </c>
      <c r="F18957">
        <v>5</v>
      </c>
      <c r="G18957">
        <v>3</v>
      </c>
      <c r="H18957" s="2">
        <v>2039.99</v>
      </c>
      <c r="I18957" s="2">
        <v>6119.97</v>
      </c>
      <c r="J18957" s="2">
        <v>5736.46</v>
      </c>
      <c r="K18957" s="2">
        <v>6119.97</v>
      </c>
      <c r="L18957" s="2">
        <v>1835.991</v>
      </c>
      <c r="M18957">
        <v>4</v>
      </c>
      <c r="N18957" s="3" t="s">
        <v>3996</v>
      </c>
    </row>
    <row r="18958" spans="1:14" x14ac:dyDescent="0.3">
      <c r="A18958" t="s">
        <v>2468</v>
      </c>
      <c r="B18958" s="1">
        <v>43061</v>
      </c>
      <c r="C18958">
        <v>347</v>
      </c>
      <c r="D18958">
        <v>422</v>
      </c>
      <c r="E18958">
        <v>285</v>
      </c>
      <c r="F18958">
        <v>5</v>
      </c>
      <c r="G18958">
        <v>3</v>
      </c>
      <c r="H18958" s="2">
        <v>2039.99</v>
      </c>
      <c r="I18958" s="2">
        <v>6119.97</v>
      </c>
      <c r="J18958" s="2">
        <v>5736.46</v>
      </c>
      <c r="K18958" s="2">
        <v>6119.97</v>
      </c>
      <c r="L18958" s="2">
        <v>1835.991</v>
      </c>
      <c r="M18958">
        <v>4</v>
      </c>
      <c r="N18958" s="3" t="s">
        <v>3996</v>
      </c>
    </row>
    <row r="18959" spans="1:14" x14ac:dyDescent="0.3">
      <c r="A18959" t="s">
        <v>2474</v>
      </c>
      <c r="B18959" s="1">
        <v>43093</v>
      </c>
      <c r="C18959">
        <v>347</v>
      </c>
      <c r="D18959">
        <v>368</v>
      </c>
      <c r="E18959">
        <v>285</v>
      </c>
      <c r="F18959">
        <v>5</v>
      </c>
      <c r="G18959">
        <v>3</v>
      </c>
      <c r="H18959" s="2">
        <v>2039.99</v>
      </c>
      <c r="I18959" s="2">
        <v>6119.97</v>
      </c>
      <c r="J18959" s="2">
        <v>5736.46</v>
      </c>
      <c r="K18959" s="2">
        <v>6119.97</v>
      </c>
      <c r="L18959" s="2">
        <v>1835.991</v>
      </c>
      <c r="M18959">
        <v>4</v>
      </c>
      <c r="N18959" s="3" t="s">
        <v>4008</v>
      </c>
    </row>
    <row r="18960" spans="1:14" x14ac:dyDescent="0.3">
      <c r="A18960" t="s">
        <v>2508</v>
      </c>
      <c r="B18960" s="1">
        <v>43261</v>
      </c>
      <c r="C18960">
        <v>347</v>
      </c>
      <c r="D18960">
        <v>567</v>
      </c>
      <c r="E18960">
        <v>285</v>
      </c>
      <c r="F18960">
        <v>5</v>
      </c>
      <c r="G18960">
        <v>3</v>
      </c>
      <c r="H18960" s="2">
        <v>850</v>
      </c>
      <c r="I18960" s="2">
        <v>2550</v>
      </c>
      <c r="J18960" s="2">
        <v>5736.46</v>
      </c>
      <c r="K18960" s="2">
        <v>2550</v>
      </c>
      <c r="L18960" s="2">
        <v>765</v>
      </c>
      <c r="M18960">
        <v>2</v>
      </c>
      <c r="N18960" s="3" t="s">
        <v>4010</v>
      </c>
    </row>
    <row r="18961" spans="1:14" x14ac:dyDescent="0.3">
      <c r="A18961" t="s">
        <v>2180</v>
      </c>
      <c r="B18961" s="1">
        <v>42968</v>
      </c>
      <c r="C18961">
        <v>347</v>
      </c>
      <c r="D18961">
        <v>346</v>
      </c>
      <c r="E18961">
        <v>283</v>
      </c>
      <c r="F18961">
        <v>3</v>
      </c>
      <c r="G18961">
        <v>3</v>
      </c>
      <c r="H18961" s="2">
        <v>2039.99</v>
      </c>
      <c r="I18961" s="2">
        <v>6119.97</v>
      </c>
      <c r="J18961" s="2">
        <v>5736.46</v>
      </c>
      <c r="K18961" s="2">
        <v>6119.97</v>
      </c>
      <c r="L18961" s="2">
        <v>1835.991</v>
      </c>
      <c r="M18961">
        <v>3</v>
      </c>
      <c r="N18961" s="3" t="s">
        <v>3995</v>
      </c>
    </row>
    <row r="18962" spans="1:14" x14ac:dyDescent="0.3">
      <c r="A18962" t="s">
        <v>2195</v>
      </c>
      <c r="B18962" s="1">
        <v>43088</v>
      </c>
      <c r="C18962">
        <v>347</v>
      </c>
      <c r="D18962">
        <v>453</v>
      </c>
      <c r="E18962">
        <v>283</v>
      </c>
      <c r="F18962">
        <v>3</v>
      </c>
      <c r="G18962">
        <v>3</v>
      </c>
      <c r="H18962" s="2">
        <v>2039.99</v>
      </c>
      <c r="I18962" s="2">
        <v>6119.97</v>
      </c>
      <c r="J18962" s="2">
        <v>5736.46</v>
      </c>
      <c r="K18962" s="2">
        <v>6119.97</v>
      </c>
      <c r="L18962" s="2">
        <v>1835.991</v>
      </c>
      <c r="M18962">
        <v>4</v>
      </c>
      <c r="N18962" s="3" t="s">
        <v>4008</v>
      </c>
    </row>
    <row r="18963" spans="1:14" x14ac:dyDescent="0.3">
      <c r="A18963" t="s">
        <v>2201</v>
      </c>
      <c r="B18963" s="1">
        <v>43147</v>
      </c>
      <c r="C18963">
        <v>347</v>
      </c>
      <c r="D18963">
        <v>623</v>
      </c>
      <c r="E18963">
        <v>283</v>
      </c>
      <c r="F18963">
        <v>3</v>
      </c>
      <c r="G18963">
        <v>3</v>
      </c>
      <c r="H18963" s="2">
        <v>2039.99</v>
      </c>
      <c r="I18963" s="2">
        <v>6119.97</v>
      </c>
      <c r="J18963" s="2">
        <v>5736.46</v>
      </c>
      <c r="K18963" s="2">
        <v>6119.97</v>
      </c>
      <c r="L18963" s="2">
        <v>1835.991</v>
      </c>
      <c r="M18963">
        <v>1</v>
      </c>
      <c r="N18963" s="3" t="s">
        <v>3997</v>
      </c>
    </row>
    <row r="18964" spans="1:14" x14ac:dyDescent="0.3">
      <c r="A18964" t="s">
        <v>2181</v>
      </c>
      <c r="B18964" s="1">
        <v>42968</v>
      </c>
      <c r="C18964">
        <v>347</v>
      </c>
      <c r="D18964">
        <v>623</v>
      </c>
      <c r="E18964">
        <v>283</v>
      </c>
      <c r="F18964">
        <v>3</v>
      </c>
      <c r="G18964">
        <v>4</v>
      </c>
      <c r="H18964" s="2">
        <v>2039.99</v>
      </c>
      <c r="I18964" s="2">
        <v>8159.96</v>
      </c>
      <c r="J18964" s="2">
        <v>7648.62</v>
      </c>
      <c r="K18964" s="2">
        <v>8159.96</v>
      </c>
      <c r="L18964" s="2">
        <v>1835.991</v>
      </c>
      <c r="M18964">
        <v>3</v>
      </c>
      <c r="N18964" s="3" t="s">
        <v>3995</v>
      </c>
    </row>
    <row r="18965" spans="1:14" x14ac:dyDescent="0.3">
      <c r="A18965" t="s">
        <v>2190</v>
      </c>
      <c r="B18965" s="1">
        <v>43053</v>
      </c>
      <c r="C18965">
        <v>347</v>
      </c>
      <c r="D18965">
        <v>346</v>
      </c>
      <c r="E18965">
        <v>283</v>
      </c>
      <c r="F18965">
        <v>3</v>
      </c>
      <c r="G18965">
        <v>4</v>
      </c>
      <c r="H18965" s="2">
        <v>2039.99</v>
      </c>
      <c r="I18965" s="2">
        <v>8159.96</v>
      </c>
      <c r="J18965" s="2">
        <v>7648.62</v>
      </c>
      <c r="K18965" s="2">
        <v>8159.96</v>
      </c>
      <c r="L18965" s="2">
        <v>1835.991</v>
      </c>
      <c r="M18965">
        <v>4</v>
      </c>
      <c r="N18965" s="3" t="s">
        <v>3996</v>
      </c>
    </row>
    <row r="18966" spans="1:14" x14ac:dyDescent="0.3">
      <c r="A18966" t="s">
        <v>2191</v>
      </c>
      <c r="B18966" s="1">
        <v>43054</v>
      </c>
      <c r="C18966">
        <v>347</v>
      </c>
      <c r="D18966">
        <v>623</v>
      </c>
      <c r="E18966">
        <v>283</v>
      </c>
      <c r="F18966">
        <v>3</v>
      </c>
      <c r="G18966">
        <v>4</v>
      </c>
      <c r="H18966" s="2">
        <v>2039.99</v>
      </c>
      <c r="I18966" s="2">
        <v>8159.96</v>
      </c>
      <c r="J18966" s="2">
        <v>7648.62</v>
      </c>
      <c r="K18966" s="2">
        <v>8159.96</v>
      </c>
      <c r="L18966" s="2">
        <v>1835.991</v>
      </c>
      <c r="M18966">
        <v>4</v>
      </c>
      <c r="N18966" s="3" t="s">
        <v>3996</v>
      </c>
    </row>
    <row r="18967" spans="1:14" x14ac:dyDescent="0.3">
      <c r="A18967" t="s">
        <v>2208</v>
      </c>
      <c r="B18967" s="1">
        <v>43196</v>
      </c>
      <c r="C18967">
        <v>347</v>
      </c>
      <c r="D18967">
        <v>646</v>
      </c>
      <c r="E18967">
        <v>283</v>
      </c>
      <c r="F18967">
        <v>3</v>
      </c>
      <c r="G18967">
        <v>4</v>
      </c>
      <c r="H18967" s="2">
        <v>2039.99</v>
      </c>
      <c r="I18967" s="2">
        <v>8159.96</v>
      </c>
      <c r="J18967" s="2">
        <v>7648.62</v>
      </c>
      <c r="K18967" s="2">
        <v>8159.96</v>
      </c>
      <c r="L18967" s="2">
        <v>1835.991</v>
      </c>
      <c r="M18967">
        <v>2</v>
      </c>
      <c r="N18967" s="3" t="s">
        <v>4029</v>
      </c>
    </row>
    <row r="18968" spans="1:14" x14ac:dyDescent="0.3">
      <c r="A18968" t="s">
        <v>2461</v>
      </c>
      <c r="B18968" s="1">
        <v>43026</v>
      </c>
      <c r="C18968">
        <v>347</v>
      </c>
      <c r="D18968">
        <v>27</v>
      </c>
      <c r="E18968">
        <v>285</v>
      </c>
      <c r="F18968">
        <v>5</v>
      </c>
      <c r="G18968">
        <v>4</v>
      </c>
      <c r="H18968" s="2">
        <v>2039.99</v>
      </c>
      <c r="I18968" s="2">
        <v>8159.96</v>
      </c>
      <c r="J18968" s="2">
        <v>7648.62</v>
      </c>
      <c r="K18968" s="2">
        <v>8159.96</v>
      </c>
      <c r="L18968" s="2">
        <v>1835.991</v>
      </c>
      <c r="M18968">
        <v>4</v>
      </c>
      <c r="N18968" s="3" t="s">
        <v>4027</v>
      </c>
    </row>
    <row r="18969" spans="1:14" x14ac:dyDescent="0.3">
      <c r="A18969" t="s">
        <v>2491</v>
      </c>
      <c r="B18969" s="1">
        <v>43170</v>
      </c>
      <c r="C18969">
        <v>347</v>
      </c>
      <c r="D18969">
        <v>567</v>
      </c>
      <c r="E18969">
        <v>285</v>
      </c>
      <c r="F18969">
        <v>5</v>
      </c>
      <c r="G18969">
        <v>4</v>
      </c>
      <c r="H18969" s="2">
        <v>2039.99</v>
      </c>
      <c r="I18969" s="2">
        <v>8159.96</v>
      </c>
      <c r="J18969" s="2">
        <v>7648.62</v>
      </c>
      <c r="K18969" s="2">
        <v>8159.96</v>
      </c>
      <c r="L18969" s="2">
        <v>1835.991</v>
      </c>
      <c r="M18969">
        <v>1</v>
      </c>
      <c r="N18969" s="3" t="s">
        <v>4009</v>
      </c>
    </row>
    <row r="18970" spans="1:14" x14ac:dyDescent="0.3">
      <c r="A18970" t="s">
        <v>2498</v>
      </c>
      <c r="B18970" s="1">
        <v>43207</v>
      </c>
      <c r="C18970">
        <v>347</v>
      </c>
      <c r="D18970">
        <v>27</v>
      </c>
      <c r="E18970">
        <v>285</v>
      </c>
      <c r="F18970">
        <v>5</v>
      </c>
      <c r="G18970">
        <v>4</v>
      </c>
      <c r="H18970" s="2">
        <v>2039.99</v>
      </c>
      <c r="I18970" s="2">
        <v>8159.96</v>
      </c>
      <c r="J18970" s="2">
        <v>7648.62</v>
      </c>
      <c r="K18970" s="2">
        <v>8159.96</v>
      </c>
      <c r="L18970" s="2">
        <v>1835.991</v>
      </c>
      <c r="M18970">
        <v>2</v>
      </c>
      <c r="N18970" s="3" t="s">
        <v>4029</v>
      </c>
    </row>
    <row r="18971" spans="1:14" x14ac:dyDescent="0.3">
      <c r="A18971" t="s">
        <v>2503</v>
      </c>
      <c r="B18971" s="1">
        <v>43232</v>
      </c>
      <c r="C18971">
        <v>347</v>
      </c>
      <c r="D18971">
        <v>99</v>
      </c>
      <c r="E18971">
        <v>285</v>
      </c>
      <c r="F18971">
        <v>5</v>
      </c>
      <c r="G18971">
        <v>4</v>
      </c>
      <c r="H18971" s="2">
        <v>2039.99</v>
      </c>
      <c r="I18971" s="2">
        <v>8159.96</v>
      </c>
      <c r="J18971" s="2">
        <v>7648.62</v>
      </c>
      <c r="K18971" s="2">
        <v>8159.96</v>
      </c>
      <c r="L18971" s="2">
        <v>1835.991</v>
      </c>
      <c r="M18971">
        <v>2</v>
      </c>
      <c r="N18971" s="3" t="s">
        <v>3998</v>
      </c>
    </row>
    <row r="18972" spans="1:14" x14ac:dyDescent="0.3">
      <c r="A18972" t="s">
        <v>1965</v>
      </c>
      <c r="B18972" s="1">
        <v>43261</v>
      </c>
      <c r="C18972">
        <v>347</v>
      </c>
      <c r="D18972">
        <v>180</v>
      </c>
      <c r="E18972">
        <v>281</v>
      </c>
      <c r="F18972">
        <v>3</v>
      </c>
      <c r="G18972">
        <v>4</v>
      </c>
      <c r="H18972" s="2">
        <v>850</v>
      </c>
      <c r="I18972" s="2">
        <v>3400</v>
      </c>
      <c r="J18972" s="2">
        <v>7648.62</v>
      </c>
      <c r="K18972" s="2">
        <v>3400</v>
      </c>
      <c r="L18972" s="2">
        <v>765</v>
      </c>
      <c r="M18972">
        <v>2</v>
      </c>
      <c r="N18972" s="3" t="s">
        <v>4010</v>
      </c>
    </row>
    <row r="18973" spans="1:14" x14ac:dyDescent="0.3">
      <c r="A18973" t="s">
        <v>1554</v>
      </c>
      <c r="B18973" s="1">
        <v>43219</v>
      </c>
      <c r="C18973">
        <v>347</v>
      </c>
      <c r="D18973">
        <v>485</v>
      </c>
      <c r="E18973">
        <v>272</v>
      </c>
      <c r="F18973">
        <v>5</v>
      </c>
      <c r="G18973">
        <v>4</v>
      </c>
      <c r="H18973" s="2">
        <v>2039.99</v>
      </c>
      <c r="I18973" s="2">
        <v>8159.96</v>
      </c>
      <c r="J18973" s="2">
        <v>7648.62</v>
      </c>
      <c r="K18973" s="2">
        <v>8159.96</v>
      </c>
      <c r="L18973" s="2">
        <v>1835.991</v>
      </c>
      <c r="M18973">
        <v>2</v>
      </c>
      <c r="N18973" s="3" t="s">
        <v>4029</v>
      </c>
    </row>
    <row r="18974" spans="1:14" x14ac:dyDescent="0.3">
      <c r="A18974" t="s">
        <v>1438</v>
      </c>
      <c r="B18974" s="1">
        <v>43170</v>
      </c>
      <c r="C18974">
        <v>347</v>
      </c>
      <c r="D18974">
        <v>293</v>
      </c>
      <c r="E18974">
        <v>287</v>
      </c>
      <c r="F18974">
        <v>1</v>
      </c>
      <c r="G18974">
        <v>4</v>
      </c>
      <c r="H18974" s="2">
        <v>2039.99</v>
      </c>
      <c r="I18974" s="2">
        <v>8159.96</v>
      </c>
      <c r="J18974" s="2">
        <v>7648.62</v>
      </c>
      <c r="K18974" s="2">
        <v>8159.96</v>
      </c>
      <c r="L18974" s="2">
        <v>1835.991</v>
      </c>
      <c r="M18974">
        <v>1</v>
      </c>
      <c r="N18974" s="3" t="s">
        <v>4009</v>
      </c>
    </row>
    <row r="18975" spans="1:14" x14ac:dyDescent="0.3">
      <c r="A18975" t="s">
        <v>1216</v>
      </c>
      <c r="B18975" s="1">
        <v>42967</v>
      </c>
      <c r="C18975">
        <v>347</v>
      </c>
      <c r="D18975">
        <v>73</v>
      </c>
      <c r="E18975">
        <v>286</v>
      </c>
      <c r="F18975">
        <v>1</v>
      </c>
      <c r="G18975">
        <v>4</v>
      </c>
      <c r="H18975" s="2">
        <v>2039.99</v>
      </c>
      <c r="I18975" s="2">
        <v>8159.96</v>
      </c>
      <c r="J18975" s="2">
        <v>7648.62</v>
      </c>
      <c r="K18975" s="2">
        <v>8159.96</v>
      </c>
      <c r="L18975" s="2">
        <v>1835.991</v>
      </c>
      <c r="M18975">
        <v>3</v>
      </c>
      <c r="N18975" s="3" t="s">
        <v>3995</v>
      </c>
    </row>
    <row r="18976" spans="1:14" x14ac:dyDescent="0.3">
      <c r="A18976" t="s">
        <v>1221</v>
      </c>
      <c r="B18976" s="1">
        <v>43015</v>
      </c>
      <c r="C18976">
        <v>347</v>
      </c>
      <c r="D18976">
        <v>397</v>
      </c>
      <c r="E18976">
        <v>286</v>
      </c>
      <c r="F18976">
        <v>1</v>
      </c>
      <c r="G18976">
        <v>4</v>
      </c>
      <c r="H18976" s="2">
        <v>2039.99</v>
      </c>
      <c r="I18976" s="2">
        <v>8159.96</v>
      </c>
      <c r="J18976" s="2">
        <v>7648.62</v>
      </c>
      <c r="K18976" s="2">
        <v>8159.96</v>
      </c>
      <c r="L18976" s="2">
        <v>1835.991</v>
      </c>
      <c r="M18976">
        <v>4</v>
      </c>
      <c r="N18976" s="3" t="s">
        <v>4027</v>
      </c>
    </row>
    <row r="18977" spans="1:14" x14ac:dyDescent="0.3">
      <c r="A18977" t="s">
        <v>3003</v>
      </c>
      <c r="B18977" s="1">
        <v>43015</v>
      </c>
      <c r="C18977">
        <v>347</v>
      </c>
      <c r="D18977">
        <v>146</v>
      </c>
      <c r="E18977">
        <v>289</v>
      </c>
      <c r="F18977">
        <v>1</v>
      </c>
      <c r="G18977">
        <v>4</v>
      </c>
      <c r="H18977" s="2">
        <v>2039.99</v>
      </c>
      <c r="I18977" s="2">
        <v>8159.96</v>
      </c>
      <c r="J18977" s="2">
        <v>7648.62</v>
      </c>
      <c r="K18977" s="2">
        <v>8159.96</v>
      </c>
      <c r="L18977" s="2">
        <v>1835.991</v>
      </c>
      <c r="M18977">
        <v>4</v>
      </c>
      <c r="N18977" s="3" t="s">
        <v>4027</v>
      </c>
    </row>
    <row r="18978" spans="1:14" x14ac:dyDescent="0.3">
      <c r="A18978" t="s">
        <v>1088</v>
      </c>
      <c r="B18978" s="1">
        <v>43194</v>
      </c>
      <c r="C18978">
        <v>347</v>
      </c>
      <c r="D18978">
        <v>146</v>
      </c>
      <c r="E18978">
        <v>289</v>
      </c>
      <c r="F18978">
        <v>1</v>
      </c>
      <c r="G18978">
        <v>4</v>
      </c>
      <c r="H18978" s="2">
        <v>2039.99</v>
      </c>
      <c r="I18978" s="2">
        <v>8159.96</v>
      </c>
      <c r="J18978" s="2">
        <v>7648.62</v>
      </c>
      <c r="K18978" s="2">
        <v>8159.96</v>
      </c>
      <c r="L18978" s="2">
        <v>1835.991</v>
      </c>
      <c r="M18978">
        <v>2</v>
      </c>
      <c r="N18978" s="3" t="s">
        <v>4029</v>
      </c>
    </row>
    <row r="18979" spans="1:14" x14ac:dyDescent="0.3">
      <c r="A18979" t="s">
        <v>598</v>
      </c>
      <c r="B18979" s="1">
        <v>42984</v>
      </c>
      <c r="C18979">
        <v>347</v>
      </c>
      <c r="D18979">
        <v>118</v>
      </c>
      <c r="E18979">
        <v>288</v>
      </c>
      <c r="F18979">
        <v>6</v>
      </c>
      <c r="G18979">
        <v>4</v>
      </c>
      <c r="H18979" s="2">
        <v>2039.99</v>
      </c>
      <c r="I18979" s="2">
        <v>8159.96</v>
      </c>
      <c r="J18979" s="2">
        <v>7648.62</v>
      </c>
      <c r="K18979" s="2">
        <v>8159.96</v>
      </c>
      <c r="L18979" s="2">
        <v>1835.991</v>
      </c>
      <c r="M18979">
        <v>3</v>
      </c>
      <c r="N18979" s="3" t="s">
        <v>4007</v>
      </c>
    </row>
    <row r="18980" spans="1:14" x14ac:dyDescent="0.3">
      <c r="A18980" t="s">
        <v>606</v>
      </c>
      <c r="B18980" s="1">
        <v>43019</v>
      </c>
      <c r="C18980">
        <v>347</v>
      </c>
      <c r="D18980">
        <v>119</v>
      </c>
      <c r="E18980">
        <v>288</v>
      </c>
      <c r="F18980">
        <v>6</v>
      </c>
      <c r="G18980">
        <v>4</v>
      </c>
      <c r="H18980" s="2">
        <v>2039.99</v>
      </c>
      <c r="I18980" s="2">
        <v>8159.96</v>
      </c>
      <c r="J18980" s="2">
        <v>7648.62</v>
      </c>
      <c r="K18980" s="2">
        <v>8159.96</v>
      </c>
      <c r="L18980" s="2">
        <v>1835.991</v>
      </c>
      <c r="M18980">
        <v>4</v>
      </c>
      <c r="N18980" s="3" t="s">
        <v>4027</v>
      </c>
    </row>
    <row r="18981" spans="1:14" x14ac:dyDescent="0.3">
      <c r="A18981" t="s">
        <v>638</v>
      </c>
      <c r="B18981" s="1">
        <v>43164</v>
      </c>
      <c r="C18981">
        <v>347</v>
      </c>
      <c r="D18981">
        <v>118</v>
      </c>
      <c r="E18981">
        <v>288</v>
      </c>
      <c r="F18981">
        <v>6</v>
      </c>
      <c r="G18981">
        <v>4</v>
      </c>
      <c r="H18981" s="2">
        <v>2039.99</v>
      </c>
      <c r="I18981" s="2">
        <v>8159.96</v>
      </c>
      <c r="J18981" s="2">
        <v>7648.62</v>
      </c>
      <c r="K18981" s="2">
        <v>8159.96</v>
      </c>
      <c r="L18981" s="2">
        <v>1835.991</v>
      </c>
      <c r="M18981">
        <v>1</v>
      </c>
      <c r="N18981" s="3" t="s">
        <v>4009</v>
      </c>
    </row>
    <row r="18982" spans="1:14" x14ac:dyDescent="0.3">
      <c r="A18982" t="s">
        <v>239</v>
      </c>
      <c r="B18982" s="1">
        <v>42993</v>
      </c>
      <c r="C18982">
        <v>347</v>
      </c>
      <c r="D18982">
        <v>581</v>
      </c>
      <c r="E18982">
        <v>287</v>
      </c>
      <c r="F18982">
        <v>4</v>
      </c>
      <c r="G18982">
        <v>4</v>
      </c>
      <c r="H18982" s="2">
        <v>2039.99</v>
      </c>
      <c r="I18982" s="2">
        <v>8159.96</v>
      </c>
      <c r="J18982" s="2">
        <v>7648.62</v>
      </c>
      <c r="K18982" s="2">
        <v>8159.96</v>
      </c>
      <c r="L18982" s="2">
        <v>1835.991</v>
      </c>
      <c r="M18982">
        <v>3</v>
      </c>
      <c r="N18982" s="3" t="s">
        <v>4007</v>
      </c>
    </row>
    <row r="18983" spans="1:14" x14ac:dyDescent="0.3">
      <c r="A18983" t="s">
        <v>254</v>
      </c>
      <c r="B18983" s="1">
        <v>43178</v>
      </c>
      <c r="C18983">
        <v>347</v>
      </c>
      <c r="D18983">
        <v>648</v>
      </c>
      <c r="E18983">
        <v>287</v>
      </c>
      <c r="F18983">
        <v>4</v>
      </c>
      <c r="G18983">
        <v>4</v>
      </c>
      <c r="H18983" s="2">
        <v>2039.99</v>
      </c>
      <c r="I18983" s="2">
        <v>8159.96</v>
      </c>
      <c r="J18983" s="2">
        <v>7648.62</v>
      </c>
      <c r="K18983" s="2">
        <v>8159.96</v>
      </c>
      <c r="L18983" s="2">
        <v>1835.991</v>
      </c>
      <c r="M18983">
        <v>1</v>
      </c>
      <c r="N18983" s="3" t="s">
        <v>4009</v>
      </c>
    </row>
    <row r="18984" spans="1:14" x14ac:dyDescent="0.3">
      <c r="A18984" t="s">
        <v>255</v>
      </c>
      <c r="B18984" s="1">
        <v>43184</v>
      </c>
      <c r="C18984">
        <v>347</v>
      </c>
      <c r="D18984">
        <v>608</v>
      </c>
      <c r="E18984">
        <v>287</v>
      </c>
      <c r="F18984">
        <v>4</v>
      </c>
      <c r="G18984">
        <v>4</v>
      </c>
      <c r="H18984" s="2">
        <v>2039.99</v>
      </c>
      <c r="I18984" s="2">
        <v>8159.96</v>
      </c>
      <c r="J18984" s="2">
        <v>7648.62</v>
      </c>
      <c r="K18984" s="2">
        <v>8159.96</v>
      </c>
      <c r="L18984" s="2">
        <v>1835.991</v>
      </c>
      <c r="M18984">
        <v>1</v>
      </c>
      <c r="N18984" s="3" t="s">
        <v>4009</v>
      </c>
    </row>
    <row r="18985" spans="1:14" x14ac:dyDescent="0.3">
      <c r="A18985" t="s">
        <v>71</v>
      </c>
      <c r="B18985" s="1">
        <v>43092</v>
      </c>
      <c r="C18985">
        <v>347</v>
      </c>
      <c r="D18985">
        <v>366</v>
      </c>
      <c r="E18985">
        <v>282</v>
      </c>
      <c r="F18985">
        <v>4</v>
      </c>
      <c r="G18985">
        <v>4</v>
      </c>
      <c r="H18985" s="2">
        <v>2039.99</v>
      </c>
      <c r="I18985" s="2">
        <v>8159.96</v>
      </c>
      <c r="J18985" s="2">
        <v>7648.62</v>
      </c>
      <c r="K18985" s="2">
        <v>8159.96</v>
      </c>
      <c r="L18985" s="2">
        <v>1835.991</v>
      </c>
      <c r="M18985">
        <v>4</v>
      </c>
      <c r="N18985" s="3" t="s">
        <v>4008</v>
      </c>
    </row>
    <row r="18986" spans="1:14" x14ac:dyDescent="0.3">
      <c r="A18986" t="s">
        <v>89</v>
      </c>
      <c r="B18986" s="1">
        <v>43245</v>
      </c>
      <c r="C18986">
        <v>347</v>
      </c>
      <c r="D18986">
        <v>385</v>
      </c>
      <c r="E18986">
        <v>282</v>
      </c>
      <c r="F18986">
        <v>4</v>
      </c>
      <c r="G18986">
        <v>4</v>
      </c>
      <c r="H18986" s="2">
        <v>2039.99</v>
      </c>
      <c r="I18986" s="2">
        <v>8159.96</v>
      </c>
      <c r="J18986" s="2">
        <v>7648.62</v>
      </c>
      <c r="K18986" s="2">
        <v>8159.96</v>
      </c>
      <c r="L18986" s="2">
        <v>1835.991</v>
      </c>
      <c r="M18986">
        <v>2</v>
      </c>
      <c r="N18986" s="3" t="s">
        <v>3998</v>
      </c>
    </row>
    <row r="18987" spans="1:14" x14ac:dyDescent="0.3">
      <c r="A18987" t="s">
        <v>25</v>
      </c>
      <c r="B18987" s="1">
        <v>43092</v>
      </c>
      <c r="C18987">
        <v>347</v>
      </c>
      <c r="D18987">
        <v>187</v>
      </c>
      <c r="E18987">
        <v>282</v>
      </c>
      <c r="F18987">
        <v>4</v>
      </c>
      <c r="G18987">
        <v>5</v>
      </c>
      <c r="H18987" s="2">
        <v>2039.99</v>
      </c>
      <c r="I18987" s="2">
        <v>10199.950000000001</v>
      </c>
      <c r="J18987" s="2">
        <v>9560.77</v>
      </c>
      <c r="K18987" s="2">
        <v>10199.950000000001</v>
      </c>
      <c r="L18987" s="2">
        <v>1835.991</v>
      </c>
      <c r="M18987">
        <v>4</v>
      </c>
      <c r="N18987" s="3" t="s">
        <v>4008</v>
      </c>
    </row>
    <row r="18988" spans="1:14" x14ac:dyDescent="0.3">
      <c r="A18988" t="s">
        <v>242</v>
      </c>
      <c r="B18988" s="1">
        <v>43002</v>
      </c>
      <c r="C18988">
        <v>347</v>
      </c>
      <c r="D18988">
        <v>648</v>
      </c>
      <c r="E18988">
        <v>287</v>
      </c>
      <c r="F18988">
        <v>4</v>
      </c>
      <c r="G18988">
        <v>5</v>
      </c>
      <c r="H18988" s="2">
        <v>2039.99</v>
      </c>
      <c r="I18988" s="2">
        <v>10199.950000000001</v>
      </c>
      <c r="J18988" s="2">
        <v>9560.77</v>
      </c>
      <c r="K18988" s="2">
        <v>10199.950000000001</v>
      </c>
      <c r="L18988" s="2">
        <v>1835.991</v>
      </c>
      <c r="M18988">
        <v>3</v>
      </c>
      <c r="N18988" s="3" t="s">
        <v>4007</v>
      </c>
    </row>
    <row r="18989" spans="1:14" x14ac:dyDescent="0.3">
      <c r="A18989" t="s">
        <v>507</v>
      </c>
      <c r="B18989" s="1">
        <v>43156</v>
      </c>
      <c r="C18989">
        <v>347</v>
      </c>
      <c r="D18989">
        <v>40</v>
      </c>
      <c r="E18989">
        <v>283</v>
      </c>
      <c r="F18989">
        <v>4</v>
      </c>
      <c r="G18989">
        <v>5</v>
      </c>
      <c r="H18989" s="2">
        <v>2039.99</v>
      </c>
      <c r="I18989" s="2">
        <v>10199.950000000001</v>
      </c>
      <c r="J18989" s="2">
        <v>9560.77</v>
      </c>
      <c r="K18989" s="2">
        <v>10199.950000000001</v>
      </c>
      <c r="L18989" s="2">
        <v>1835.991</v>
      </c>
      <c r="M18989">
        <v>1</v>
      </c>
      <c r="N18989" s="3" t="s">
        <v>3997</v>
      </c>
    </row>
    <row r="18990" spans="1:14" x14ac:dyDescent="0.3">
      <c r="A18990" t="s">
        <v>519</v>
      </c>
      <c r="B18990" s="1">
        <v>43247</v>
      </c>
      <c r="C18990">
        <v>347</v>
      </c>
      <c r="D18990">
        <v>309</v>
      </c>
      <c r="E18990">
        <v>283</v>
      </c>
      <c r="F18990">
        <v>4</v>
      </c>
      <c r="G18990">
        <v>5</v>
      </c>
      <c r="H18990" s="2">
        <v>2039.99</v>
      </c>
      <c r="I18990" s="2">
        <v>10199.950000000001</v>
      </c>
      <c r="J18990" s="2">
        <v>9560.77</v>
      </c>
      <c r="K18990" s="2">
        <v>10199.950000000001</v>
      </c>
      <c r="L18990" s="2">
        <v>1835.991</v>
      </c>
      <c r="M18990">
        <v>2</v>
      </c>
      <c r="N18990" s="3" t="s">
        <v>3998</v>
      </c>
    </row>
    <row r="18991" spans="1:14" x14ac:dyDescent="0.3">
      <c r="A18991" t="s">
        <v>3396</v>
      </c>
      <c r="B18991" s="1">
        <v>42986</v>
      </c>
      <c r="C18991">
        <v>347</v>
      </c>
      <c r="D18991">
        <v>678</v>
      </c>
      <c r="E18991">
        <v>288</v>
      </c>
      <c r="F18991">
        <v>6</v>
      </c>
      <c r="G18991">
        <v>5</v>
      </c>
      <c r="H18991" s="2">
        <v>2039.99</v>
      </c>
      <c r="I18991" s="2">
        <v>10199.950000000001</v>
      </c>
      <c r="J18991" s="2">
        <v>9560.77</v>
      </c>
      <c r="K18991" s="2">
        <v>10199.950000000001</v>
      </c>
      <c r="L18991" s="2">
        <v>1835.991</v>
      </c>
      <c r="M18991">
        <v>3</v>
      </c>
      <c r="N18991" s="3" t="s">
        <v>4007</v>
      </c>
    </row>
    <row r="18992" spans="1:14" x14ac:dyDescent="0.3">
      <c r="A18992" t="s">
        <v>1227</v>
      </c>
      <c r="B18992" s="1">
        <v>43056</v>
      </c>
      <c r="C18992">
        <v>347</v>
      </c>
      <c r="D18992">
        <v>469</v>
      </c>
      <c r="E18992">
        <v>286</v>
      </c>
      <c r="F18992">
        <v>1</v>
      </c>
      <c r="G18992">
        <v>5</v>
      </c>
      <c r="H18992" s="2">
        <v>2039.99</v>
      </c>
      <c r="I18992" s="2">
        <v>10199.950000000001</v>
      </c>
      <c r="J18992" s="2">
        <v>9560.77</v>
      </c>
      <c r="K18992" s="2">
        <v>10199.950000000001</v>
      </c>
      <c r="L18992" s="2">
        <v>1835.991</v>
      </c>
      <c r="M18992">
        <v>4</v>
      </c>
      <c r="N18992" s="3" t="s">
        <v>3996</v>
      </c>
    </row>
    <row r="18993" spans="1:14" x14ac:dyDescent="0.3">
      <c r="A18993" t="s">
        <v>1388</v>
      </c>
      <c r="B18993" s="1">
        <v>43043</v>
      </c>
      <c r="C18993">
        <v>347</v>
      </c>
      <c r="D18993">
        <v>697</v>
      </c>
      <c r="E18993">
        <v>282</v>
      </c>
      <c r="F18993">
        <v>1</v>
      </c>
      <c r="G18993">
        <v>5</v>
      </c>
      <c r="H18993" s="2">
        <v>2039.99</v>
      </c>
      <c r="I18993" s="2">
        <v>10199.950000000001</v>
      </c>
      <c r="J18993" s="2">
        <v>9560.77</v>
      </c>
      <c r="K18993" s="2">
        <v>10199.950000000001</v>
      </c>
      <c r="L18993" s="2">
        <v>1835.991</v>
      </c>
      <c r="M18993">
        <v>4</v>
      </c>
      <c r="N18993" s="3" t="s">
        <v>3996</v>
      </c>
    </row>
    <row r="18994" spans="1:14" x14ac:dyDescent="0.3">
      <c r="A18994" t="s">
        <v>1450</v>
      </c>
      <c r="B18994" s="1">
        <v>43157</v>
      </c>
      <c r="C18994">
        <v>347</v>
      </c>
      <c r="D18994">
        <v>401</v>
      </c>
      <c r="E18994">
        <v>287</v>
      </c>
      <c r="F18994">
        <v>1</v>
      </c>
      <c r="G18994">
        <v>5</v>
      </c>
      <c r="H18994" s="2">
        <v>2039.99</v>
      </c>
      <c r="I18994" s="2">
        <v>10199.950000000001</v>
      </c>
      <c r="J18994" s="2">
        <v>9560.77</v>
      </c>
      <c r="K18994" s="2">
        <v>10199.950000000001</v>
      </c>
      <c r="L18994" s="2">
        <v>1835.991</v>
      </c>
      <c r="M18994">
        <v>1</v>
      </c>
      <c r="N18994" s="3" t="s">
        <v>3997</v>
      </c>
    </row>
    <row r="18995" spans="1:14" x14ac:dyDescent="0.3">
      <c r="A18995" t="s">
        <v>2725</v>
      </c>
      <c r="B18995" s="1">
        <v>43119</v>
      </c>
      <c r="C18995">
        <v>347</v>
      </c>
      <c r="D18995">
        <v>676</v>
      </c>
      <c r="E18995">
        <v>285</v>
      </c>
      <c r="F18995">
        <v>5</v>
      </c>
      <c r="G18995">
        <v>5</v>
      </c>
      <c r="H18995" s="2">
        <v>2039.99</v>
      </c>
      <c r="I18995" s="2">
        <v>10199.950000000001</v>
      </c>
      <c r="J18995" s="2">
        <v>9560.77</v>
      </c>
      <c r="K18995" s="2">
        <v>10199.950000000001</v>
      </c>
      <c r="L18995" s="2">
        <v>1835.991</v>
      </c>
      <c r="M18995">
        <v>1</v>
      </c>
      <c r="N18995" s="3" t="s">
        <v>4028</v>
      </c>
    </row>
    <row r="18996" spans="1:14" x14ac:dyDescent="0.3">
      <c r="A18996" t="s">
        <v>2694</v>
      </c>
      <c r="B18996" s="1">
        <v>43153</v>
      </c>
      <c r="C18996">
        <v>347</v>
      </c>
      <c r="D18996">
        <v>566</v>
      </c>
      <c r="E18996">
        <v>285</v>
      </c>
      <c r="F18996">
        <v>5</v>
      </c>
      <c r="G18996">
        <v>5</v>
      </c>
      <c r="H18996" s="2">
        <v>2039.99</v>
      </c>
      <c r="I18996" s="2">
        <v>10199.950000000001</v>
      </c>
      <c r="J18996" s="2">
        <v>9560.77</v>
      </c>
      <c r="K18996" s="2">
        <v>10199.950000000001</v>
      </c>
      <c r="L18996" s="2">
        <v>1835.991</v>
      </c>
      <c r="M18996">
        <v>1</v>
      </c>
      <c r="N18996" s="3" t="s">
        <v>3997</v>
      </c>
    </row>
    <row r="18997" spans="1:14" x14ac:dyDescent="0.3">
      <c r="A18997" t="s">
        <v>2695</v>
      </c>
      <c r="B18997" s="1">
        <v>43245</v>
      </c>
      <c r="C18997">
        <v>347</v>
      </c>
      <c r="D18997">
        <v>566</v>
      </c>
      <c r="E18997">
        <v>285</v>
      </c>
      <c r="F18997">
        <v>5</v>
      </c>
      <c r="G18997">
        <v>5</v>
      </c>
      <c r="H18997" s="2">
        <v>2039.99</v>
      </c>
      <c r="I18997" s="2">
        <v>10199.950000000001</v>
      </c>
      <c r="J18997" s="2">
        <v>9560.77</v>
      </c>
      <c r="K18997" s="2">
        <v>10199.950000000001</v>
      </c>
      <c r="L18997" s="2">
        <v>1835.991</v>
      </c>
      <c r="M18997">
        <v>2</v>
      </c>
      <c r="N18997" s="3" t="s">
        <v>3998</v>
      </c>
    </row>
    <row r="18998" spans="1:14" x14ac:dyDescent="0.3">
      <c r="A18998" t="s">
        <v>2211</v>
      </c>
      <c r="B18998" s="1">
        <v>43238</v>
      </c>
      <c r="C18998">
        <v>347</v>
      </c>
      <c r="D18998">
        <v>623</v>
      </c>
      <c r="E18998">
        <v>283</v>
      </c>
      <c r="F18998">
        <v>3</v>
      </c>
      <c r="G18998">
        <v>5</v>
      </c>
      <c r="H18998" s="2">
        <v>2039.99</v>
      </c>
      <c r="I18998" s="2">
        <v>10199.950000000001</v>
      </c>
      <c r="J18998" s="2">
        <v>9560.77</v>
      </c>
      <c r="K18998" s="2">
        <v>10199.950000000001</v>
      </c>
      <c r="L18998" s="2">
        <v>1835.991</v>
      </c>
      <c r="M18998">
        <v>2</v>
      </c>
      <c r="N18998" s="3" t="s">
        <v>3998</v>
      </c>
    </row>
    <row r="18999" spans="1:14" x14ac:dyDescent="0.3">
      <c r="A18999" t="s">
        <v>2467</v>
      </c>
      <c r="B18999" s="1">
        <v>43051</v>
      </c>
      <c r="C18999">
        <v>347</v>
      </c>
      <c r="D18999">
        <v>278</v>
      </c>
      <c r="E18999">
        <v>285</v>
      </c>
      <c r="F18999">
        <v>5</v>
      </c>
      <c r="G18999">
        <v>6</v>
      </c>
      <c r="H18999" s="2">
        <v>2039.99</v>
      </c>
      <c r="I18999" s="2">
        <v>12239.94</v>
      </c>
      <c r="J18999" s="2">
        <v>11472.93</v>
      </c>
      <c r="K18999" s="2">
        <v>12239.94</v>
      </c>
      <c r="L18999" s="2">
        <v>1835.991</v>
      </c>
      <c r="M18999">
        <v>4</v>
      </c>
      <c r="N18999" s="3" t="s">
        <v>3996</v>
      </c>
    </row>
    <row r="19000" spans="1:14" x14ac:dyDescent="0.3">
      <c r="A19000" t="s">
        <v>2693</v>
      </c>
      <c r="B19000" s="1">
        <v>43063</v>
      </c>
      <c r="C19000">
        <v>347</v>
      </c>
      <c r="D19000">
        <v>566</v>
      </c>
      <c r="E19000">
        <v>285</v>
      </c>
      <c r="F19000">
        <v>5</v>
      </c>
      <c r="G19000">
        <v>6</v>
      </c>
      <c r="H19000" s="2">
        <v>2039.99</v>
      </c>
      <c r="I19000" s="2">
        <v>12239.94</v>
      </c>
      <c r="J19000" s="2">
        <v>11472.93</v>
      </c>
      <c r="K19000" s="2">
        <v>12239.94</v>
      </c>
      <c r="L19000" s="2">
        <v>1835.991</v>
      </c>
      <c r="M19000">
        <v>4</v>
      </c>
      <c r="N19000" s="3" t="s">
        <v>3996</v>
      </c>
    </row>
    <row r="19001" spans="1:14" x14ac:dyDescent="0.3">
      <c r="A19001" t="s">
        <v>1395</v>
      </c>
      <c r="B19001" s="1">
        <v>43272</v>
      </c>
      <c r="C19001">
        <v>347</v>
      </c>
      <c r="D19001">
        <v>169</v>
      </c>
      <c r="E19001">
        <v>282</v>
      </c>
      <c r="F19001">
        <v>1</v>
      </c>
      <c r="G19001">
        <v>6</v>
      </c>
      <c r="H19001" s="2">
        <v>850</v>
      </c>
      <c r="I19001" s="2">
        <v>5100</v>
      </c>
      <c r="J19001" s="2">
        <v>11472.93</v>
      </c>
      <c r="K19001" s="2">
        <v>5100</v>
      </c>
      <c r="L19001" s="2">
        <v>765</v>
      </c>
      <c r="M19001">
        <v>2</v>
      </c>
      <c r="N19001" s="3" t="s">
        <v>4010</v>
      </c>
    </row>
    <row r="19002" spans="1:14" x14ac:dyDescent="0.3">
      <c r="A19002" t="s">
        <v>246</v>
      </c>
      <c r="B19002" s="1">
        <v>43083</v>
      </c>
      <c r="C19002">
        <v>347</v>
      </c>
      <c r="D19002">
        <v>581</v>
      </c>
      <c r="E19002">
        <v>287</v>
      </c>
      <c r="F19002">
        <v>4</v>
      </c>
      <c r="G19002">
        <v>6</v>
      </c>
      <c r="H19002" s="2">
        <v>2039.99</v>
      </c>
      <c r="I19002" s="2">
        <v>12239.94</v>
      </c>
      <c r="J19002" s="2">
        <v>11472.93</v>
      </c>
      <c r="K19002" s="2">
        <v>12239.94</v>
      </c>
      <c r="L19002" s="2">
        <v>1835.991</v>
      </c>
      <c r="M19002">
        <v>4</v>
      </c>
      <c r="N19002" s="3" t="s">
        <v>4008</v>
      </c>
    </row>
    <row r="19003" spans="1:14" x14ac:dyDescent="0.3">
      <c r="A19003" t="s">
        <v>506</v>
      </c>
      <c r="B19003" s="1">
        <v>43154</v>
      </c>
      <c r="C19003">
        <v>347</v>
      </c>
      <c r="D19003">
        <v>309</v>
      </c>
      <c r="E19003">
        <v>283</v>
      </c>
      <c r="F19003">
        <v>4</v>
      </c>
      <c r="G19003">
        <v>6</v>
      </c>
      <c r="H19003" s="2">
        <v>2039.99</v>
      </c>
      <c r="I19003" s="2">
        <v>12239.94</v>
      </c>
      <c r="J19003" s="2">
        <v>11472.93</v>
      </c>
      <c r="K19003" s="2">
        <v>12239.94</v>
      </c>
      <c r="L19003" s="2">
        <v>1835.991</v>
      </c>
      <c r="M19003">
        <v>1</v>
      </c>
      <c r="N19003" s="3" t="s">
        <v>3997</v>
      </c>
    </row>
    <row r="19004" spans="1:14" x14ac:dyDescent="0.3">
      <c r="A19004" t="s">
        <v>520</v>
      </c>
      <c r="B19004" s="1">
        <v>43250</v>
      </c>
      <c r="C19004">
        <v>347</v>
      </c>
      <c r="D19004">
        <v>40</v>
      </c>
      <c r="E19004">
        <v>283</v>
      </c>
      <c r="F19004">
        <v>4</v>
      </c>
      <c r="G19004">
        <v>6</v>
      </c>
      <c r="H19004" s="2">
        <v>2039.99</v>
      </c>
      <c r="I19004" s="2">
        <v>12239.94</v>
      </c>
      <c r="J19004" s="2">
        <v>11472.93</v>
      </c>
      <c r="K19004" s="2">
        <v>12239.94</v>
      </c>
      <c r="L19004" s="2">
        <v>1835.991</v>
      </c>
      <c r="M19004">
        <v>2</v>
      </c>
      <c r="N19004" s="3" t="s">
        <v>3998</v>
      </c>
    </row>
    <row r="19005" spans="1:14" x14ac:dyDescent="0.3">
      <c r="A19005" t="s">
        <v>60</v>
      </c>
      <c r="B19005" s="1">
        <v>43001</v>
      </c>
      <c r="C19005">
        <v>347</v>
      </c>
      <c r="D19005">
        <v>366</v>
      </c>
      <c r="E19005">
        <v>282</v>
      </c>
      <c r="F19005">
        <v>4</v>
      </c>
      <c r="G19005">
        <v>7</v>
      </c>
      <c r="H19005" s="2">
        <v>2039.99</v>
      </c>
      <c r="I19005" s="2">
        <v>14279.93</v>
      </c>
      <c r="J19005" s="2">
        <v>13385.08</v>
      </c>
      <c r="K19005" s="2">
        <v>14279.93</v>
      </c>
      <c r="L19005" s="2">
        <v>1835.991</v>
      </c>
      <c r="M19005">
        <v>3</v>
      </c>
      <c r="N19005" s="3" t="s">
        <v>4007</v>
      </c>
    </row>
    <row r="19006" spans="1:14" x14ac:dyDescent="0.3">
      <c r="A19006" t="s">
        <v>249</v>
      </c>
      <c r="B19006" s="1">
        <v>43098</v>
      </c>
      <c r="C19006">
        <v>347</v>
      </c>
      <c r="D19006">
        <v>608</v>
      </c>
      <c r="E19006">
        <v>287</v>
      </c>
      <c r="F19006">
        <v>4</v>
      </c>
      <c r="G19006">
        <v>7</v>
      </c>
      <c r="H19006" s="2">
        <v>2039.99</v>
      </c>
      <c r="I19006" s="2">
        <v>14279.93</v>
      </c>
      <c r="J19006" s="2">
        <v>13385.08</v>
      </c>
      <c r="K19006" s="2">
        <v>14279.93</v>
      </c>
      <c r="L19006" s="2">
        <v>1835.991</v>
      </c>
      <c r="M19006">
        <v>4</v>
      </c>
      <c r="N19006" s="3" t="s">
        <v>4008</v>
      </c>
    </row>
    <row r="19007" spans="1:14" x14ac:dyDescent="0.3">
      <c r="A19007" t="s">
        <v>580</v>
      </c>
      <c r="B19007" s="1">
        <v>43256</v>
      </c>
      <c r="C19007">
        <v>347</v>
      </c>
      <c r="D19007">
        <v>678</v>
      </c>
      <c r="E19007">
        <v>272</v>
      </c>
      <c r="F19007">
        <v>6</v>
      </c>
      <c r="G19007">
        <v>7</v>
      </c>
      <c r="H19007" s="2">
        <v>850</v>
      </c>
      <c r="I19007" s="2">
        <v>5950</v>
      </c>
      <c r="J19007" s="2">
        <v>13385.08</v>
      </c>
      <c r="K19007" s="2">
        <v>5950</v>
      </c>
      <c r="L19007" s="2">
        <v>765</v>
      </c>
      <c r="M19007">
        <v>2</v>
      </c>
      <c r="N19007" s="3" t="s">
        <v>4010</v>
      </c>
    </row>
    <row r="19008" spans="1:14" x14ac:dyDescent="0.3">
      <c r="A19008" t="s">
        <v>2450</v>
      </c>
      <c r="B19008" s="1">
        <v>42966</v>
      </c>
      <c r="C19008">
        <v>347</v>
      </c>
      <c r="D19008">
        <v>278</v>
      </c>
      <c r="E19008">
        <v>285</v>
      </c>
      <c r="F19008">
        <v>5</v>
      </c>
      <c r="G19008">
        <v>7</v>
      </c>
      <c r="H19008" s="2">
        <v>2039.99</v>
      </c>
      <c r="I19008" s="2">
        <v>14279.93</v>
      </c>
      <c r="J19008" s="2">
        <v>13385.08</v>
      </c>
      <c r="K19008" s="2">
        <v>14279.93</v>
      </c>
      <c r="L19008" s="2">
        <v>1835.991</v>
      </c>
      <c r="M19008">
        <v>3</v>
      </c>
      <c r="N19008" s="3" t="s">
        <v>3995</v>
      </c>
    </row>
    <row r="19009" spans="1:14" x14ac:dyDescent="0.3">
      <c r="A19009" t="s">
        <v>2504</v>
      </c>
      <c r="B19009" s="1">
        <v>43235</v>
      </c>
      <c r="C19009">
        <v>347</v>
      </c>
      <c r="D19009">
        <v>278</v>
      </c>
      <c r="E19009">
        <v>285</v>
      </c>
      <c r="F19009">
        <v>5</v>
      </c>
      <c r="G19009">
        <v>7</v>
      </c>
      <c r="H19009" s="2">
        <v>2039.99</v>
      </c>
      <c r="I19009" s="2">
        <v>14279.93</v>
      </c>
      <c r="J19009" s="2">
        <v>13385.08</v>
      </c>
      <c r="K19009" s="2">
        <v>14279.93</v>
      </c>
      <c r="L19009" s="2">
        <v>1835.991</v>
      </c>
      <c r="M19009">
        <v>2</v>
      </c>
      <c r="N19009" s="3" t="s">
        <v>3998</v>
      </c>
    </row>
    <row r="19010" spans="1:14" x14ac:dyDescent="0.3">
      <c r="A19010" t="s">
        <v>2471</v>
      </c>
      <c r="B19010" s="1">
        <v>43084</v>
      </c>
      <c r="C19010">
        <v>347</v>
      </c>
      <c r="D19010">
        <v>567</v>
      </c>
      <c r="E19010">
        <v>285</v>
      </c>
      <c r="F19010">
        <v>5</v>
      </c>
      <c r="G19010">
        <v>8</v>
      </c>
      <c r="H19010" s="2">
        <v>2039.99</v>
      </c>
      <c r="I19010" s="2">
        <v>16319.92</v>
      </c>
      <c r="J19010" s="2">
        <v>15297.24</v>
      </c>
      <c r="K19010" s="2">
        <v>16319.92</v>
      </c>
      <c r="L19010" s="2">
        <v>1835.991</v>
      </c>
      <c r="M19010">
        <v>4</v>
      </c>
      <c r="N19010" s="3" t="s">
        <v>4008</v>
      </c>
    </row>
    <row r="19011" spans="1:14" x14ac:dyDescent="0.3">
      <c r="A19011" t="s">
        <v>1130</v>
      </c>
      <c r="B19011" s="1">
        <v>43123</v>
      </c>
      <c r="C19011">
        <v>347</v>
      </c>
      <c r="D19011">
        <v>506</v>
      </c>
      <c r="E19011">
        <v>289</v>
      </c>
      <c r="F19011">
        <v>1</v>
      </c>
      <c r="G19011">
        <v>8</v>
      </c>
      <c r="H19011" s="2">
        <v>2039.99</v>
      </c>
      <c r="I19011" s="2">
        <v>16319.92</v>
      </c>
      <c r="J19011" s="2">
        <v>15297.24</v>
      </c>
      <c r="K19011" s="2">
        <v>16319.92</v>
      </c>
      <c r="L19011" s="2">
        <v>1835.991</v>
      </c>
      <c r="M19011">
        <v>1</v>
      </c>
      <c r="N19011" s="3" t="s">
        <v>4028</v>
      </c>
    </row>
    <row r="19012" spans="1:14" x14ac:dyDescent="0.3">
      <c r="A19012" t="s">
        <v>2210</v>
      </c>
      <c r="B19012" s="1">
        <v>43238</v>
      </c>
      <c r="C19012">
        <v>347</v>
      </c>
      <c r="D19012">
        <v>346</v>
      </c>
      <c r="E19012">
        <v>283</v>
      </c>
      <c r="F19012">
        <v>3</v>
      </c>
      <c r="G19012">
        <v>10</v>
      </c>
      <c r="H19012" s="2">
        <v>2039.99</v>
      </c>
      <c r="I19012" s="2">
        <v>20399.900000000001</v>
      </c>
      <c r="J19012" s="2">
        <v>19121.54</v>
      </c>
      <c r="K19012" s="2">
        <v>20399.900000000001</v>
      </c>
      <c r="L19012" s="2">
        <v>1835.991</v>
      </c>
      <c r="M19012">
        <v>2</v>
      </c>
      <c r="N19012" s="3" t="s">
        <v>3998</v>
      </c>
    </row>
    <row r="19013" spans="1:14" x14ac:dyDescent="0.3">
      <c r="A19013" t="s">
        <v>12</v>
      </c>
      <c r="B19013" s="1">
        <v>42972</v>
      </c>
      <c r="C19013">
        <v>348</v>
      </c>
      <c r="D19013">
        <v>312</v>
      </c>
      <c r="E19013">
        <v>282</v>
      </c>
      <c r="F19013">
        <v>4</v>
      </c>
      <c r="G19013">
        <v>2</v>
      </c>
      <c r="H19013" s="2">
        <v>2024.99</v>
      </c>
      <c r="I19013" s="2">
        <v>4049.98</v>
      </c>
      <c r="J19013" s="2">
        <v>3796.19</v>
      </c>
      <c r="K19013" s="2">
        <v>4049.98</v>
      </c>
      <c r="L19013" s="2">
        <v>1822.491</v>
      </c>
      <c r="M19013">
        <v>3</v>
      </c>
      <c r="N19013" s="3" t="s">
        <v>3995</v>
      </c>
    </row>
    <row r="19014" spans="1:14" x14ac:dyDescent="0.3">
      <c r="A19014" t="s">
        <v>15</v>
      </c>
      <c r="B19014" s="1">
        <v>43243</v>
      </c>
      <c r="C19014">
        <v>348</v>
      </c>
      <c r="D19014">
        <v>312</v>
      </c>
      <c r="E19014">
        <v>282</v>
      </c>
      <c r="F19014">
        <v>4</v>
      </c>
      <c r="G19014">
        <v>2</v>
      </c>
      <c r="H19014" s="2">
        <v>2024.99</v>
      </c>
      <c r="I19014" s="2">
        <v>4049.98</v>
      </c>
      <c r="J19014" s="2">
        <v>3796.19</v>
      </c>
      <c r="K19014" s="2">
        <v>4049.98</v>
      </c>
      <c r="L19014" s="2">
        <v>1822.491</v>
      </c>
      <c r="M19014">
        <v>2</v>
      </c>
      <c r="N19014" s="3" t="s">
        <v>3998</v>
      </c>
    </row>
    <row r="19015" spans="1:14" x14ac:dyDescent="0.3">
      <c r="A19015" t="s">
        <v>25</v>
      </c>
      <c r="B19015" s="1">
        <v>43092</v>
      </c>
      <c r="C19015">
        <v>348</v>
      </c>
      <c r="D19015">
        <v>187</v>
      </c>
      <c r="E19015">
        <v>282</v>
      </c>
      <c r="F19015">
        <v>4</v>
      </c>
      <c r="G19015">
        <v>2</v>
      </c>
      <c r="H19015" s="2">
        <v>2024.99</v>
      </c>
      <c r="I19015" s="2">
        <v>4049.98</v>
      </c>
      <c r="J19015" s="2">
        <v>3796.19</v>
      </c>
      <c r="K19015" s="2">
        <v>4049.98</v>
      </c>
      <c r="L19015" s="2">
        <v>1822.491</v>
      </c>
      <c r="M19015">
        <v>4</v>
      </c>
      <c r="N19015" s="3" t="s">
        <v>4008</v>
      </c>
    </row>
    <row r="19016" spans="1:14" x14ac:dyDescent="0.3">
      <c r="A19016" t="s">
        <v>55</v>
      </c>
      <c r="B19016" s="1">
        <v>42973</v>
      </c>
      <c r="C19016">
        <v>348</v>
      </c>
      <c r="D19016">
        <v>385</v>
      </c>
      <c r="E19016">
        <v>282</v>
      </c>
      <c r="F19016">
        <v>4</v>
      </c>
      <c r="G19016">
        <v>2</v>
      </c>
      <c r="H19016" s="2">
        <v>2024.99</v>
      </c>
      <c r="I19016" s="2">
        <v>4049.98</v>
      </c>
      <c r="J19016" s="2">
        <v>3796.19</v>
      </c>
      <c r="K19016" s="2">
        <v>4049.98</v>
      </c>
      <c r="L19016" s="2">
        <v>1822.491</v>
      </c>
      <c r="M19016">
        <v>3</v>
      </c>
      <c r="N19016" s="3" t="s">
        <v>3995</v>
      </c>
    </row>
    <row r="19017" spans="1:14" x14ac:dyDescent="0.3">
      <c r="A19017" t="s">
        <v>75</v>
      </c>
      <c r="B19017" s="1">
        <v>43140</v>
      </c>
      <c r="C19017">
        <v>348</v>
      </c>
      <c r="D19017">
        <v>384</v>
      </c>
      <c r="E19017">
        <v>282</v>
      </c>
      <c r="F19017">
        <v>4</v>
      </c>
      <c r="G19017">
        <v>2</v>
      </c>
      <c r="H19017" s="2">
        <v>2024.99</v>
      </c>
      <c r="I19017" s="2">
        <v>4049.98</v>
      </c>
      <c r="J19017" s="2">
        <v>3796.19</v>
      </c>
      <c r="K19017" s="2">
        <v>4049.98</v>
      </c>
      <c r="L19017" s="2">
        <v>1822.491</v>
      </c>
      <c r="M19017">
        <v>1</v>
      </c>
      <c r="N19017" s="3" t="s">
        <v>3997</v>
      </c>
    </row>
    <row r="19018" spans="1:14" x14ac:dyDescent="0.3">
      <c r="A19018" t="s">
        <v>83</v>
      </c>
      <c r="B19018" s="1">
        <v>43176</v>
      </c>
      <c r="C19018">
        <v>348</v>
      </c>
      <c r="D19018">
        <v>366</v>
      </c>
      <c r="E19018">
        <v>282</v>
      </c>
      <c r="F19018">
        <v>4</v>
      </c>
      <c r="G19018">
        <v>2</v>
      </c>
      <c r="H19018" s="2">
        <v>2024.99</v>
      </c>
      <c r="I19018" s="2">
        <v>4049.98</v>
      </c>
      <c r="J19018" s="2">
        <v>3796.19</v>
      </c>
      <c r="K19018" s="2">
        <v>4049.98</v>
      </c>
      <c r="L19018" s="2">
        <v>1822.491</v>
      </c>
      <c r="M19018">
        <v>1</v>
      </c>
      <c r="N19018" s="3" t="s">
        <v>4009</v>
      </c>
    </row>
    <row r="19019" spans="1:14" x14ac:dyDescent="0.3">
      <c r="A19019" t="s">
        <v>489</v>
      </c>
      <c r="B19019" s="1">
        <v>43002</v>
      </c>
      <c r="C19019">
        <v>348</v>
      </c>
      <c r="D19019">
        <v>75</v>
      </c>
      <c r="E19019">
        <v>283</v>
      </c>
      <c r="F19019">
        <v>4</v>
      </c>
      <c r="G19019">
        <v>2</v>
      </c>
      <c r="H19019" s="2">
        <v>2024.99</v>
      </c>
      <c r="I19019" s="2">
        <v>4049.98</v>
      </c>
      <c r="J19019" s="2">
        <v>3796.19</v>
      </c>
      <c r="K19019" s="2">
        <v>4049.98</v>
      </c>
      <c r="L19019" s="2">
        <v>1822.491</v>
      </c>
      <c r="M19019">
        <v>3</v>
      </c>
      <c r="N19019" s="3" t="s">
        <v>4007</v>
      </c>
    </row>
    <row r="19020" spans="1:14" x14ac:dyDescent="0.3">
      <c r="A19020" t="s">
        <v>494</v>
      </c>
      <c r="B19020" s="1">
        <v>43064</v>
      </c>
      <c r="C19020">
        <v>348</v>
      </c>
      <c r="D19020">
        <v>309</v>
      </c>
      <c r="E19020">
        <v>283</v>
      </c>
      <c r="F19020">
        <v>4</v>
      </c>
      <c r="G19020">
        <v>2</v>
      </c>
      <c r="H19020" s="2">
        <v>2024.99</v>
      </c>
      <c r="I19020" s="2">
        <v>4049.98</v>
      </c>
      <c r="J19020" s="2">
        <v>3796.19</v>
      </c>
      <c r="K19020" s="2">
        <v>4049.98</v>
      </c>
      <c r="L19020" s="2">
        <v>1822.491</v>
      </c>
      <c r="M19020">
        <v>4</v>
      </c>
      <c r="N19020" s="3" t="s">
        <v>3996</v>
      </c>
    </row>
    <row r="19021" spans="1:14" x14ac:dyDescent="0.3">
      <c r="A19021" t="s">
        <v>507</v>
      </c>
      <c r="B19021" s="1">
        <v>43156</v>
      </c>
      <c r="C19021">
        <v>348</v>
      </c>
      <c r="D19021">
        <v>40</v>
      </c>
      <c r="E19021">
        <v>283</v>
      </c>
      <c r="F19021">
        <v>4</v>
      </c>
      <c r="G19021">
        <v>2</v>
      </c>
      <c r="H19021" s="2">
        <v>2024.99</v>
      </c>
      <c r="I19021" s="2">
        <v>4049.98</v>
      </c>
      <c r="J19021" s="2">
        <v>3796.19</v>
      </c>
      <c r="K19021" s="2">
        <v>4049.98</v>
      </c>
      <c r="L19021" s="2">
        <v>1822.491</v>
      </c>
      <c r="M19021">
        <v>1</v>
      </c>
      <c r="N19021" s="3" t="s">
        <v>3997</v>
      </c>
    </row>
    <row r="19022" spans="1:14" x14ac:dyDescent="0.3">
      <c r="A19022" t="s">
        <v>512</v>
      </c>
      <c r="B19022" s="1">
        <v>43181</v>
      </c>
      <c r="C19022">
        <v>348</v>
      </c>
      <c r="D19022">
        <v>75</v>
      </c>
      <c r="E19022">
        <v>283</v>
      </c>
      <c r="F19022">
        <v>4</v>
      </c>
      <c r="G19022">
        <v>2</v>
      </c>
      <c r="H19022" s="2">
        <v>2024.99</v>
      </c>
      <c r="I19022" s="2">
        <v>4049.98</v>
      </c>
      <c r="J19022" s="2">
        <v>3796.19</v>
      </c>
      <c r="K19022" s="2">
        <v>4049.98</v>
      </c>
      <c r="L19022" s="2">
        <v>1822.491</v>
      </c>
      <c r="M19022">
        <v>1</v>
      </c>
      <c r="N19022" s="3" t="s">
        <v>4009</v>
      </c>
    </row>
    <row r="19023" spans="1:14" x14ac:dyDescent="0.3">
      <c r="A19023" t="s">
        <v>589</v>
      </c>
      <c r="B19023" s="1">
        <v>42952</v>
      </c>
      <c r="C19023">
        <v>348</v>
      </c>
      <c r="D19023">
        <v>11</v>
      </c>
      <c r="E19023">
        <v>288</v>
      </c>
      <c r="F19023">
        <v>6</v>
      </c>
      <c r="G19023">
        <v>2</v>
      </c>
      <c r="H19023" s="2">
        <v>2024.99</v>
      </c>
      <c r="I19023" s="2">
        <v>4049.98</v>
      </c>
      <c r="J19023" s="2">
        <v>3796.19</v>
      </c>
      <c r="K19023" s="2">
        <v>4049.98</v>
      </c>
      <c r="L19023" s="2">
        <v>1822.491</v>
      </c>
      <c r="M19023">
        <v>3</v>
      </c>
      <c r="N19023" s="3" t="s">
        <v>3995</v>
      </c>
    </row>
    <row r="19024" spans="1:14" x14ac:dyDescent="0.3">
      <c r="A19024" t="s">
        <v>596</v>
      </c>
      <c r="B19024" s="1">
        <v>42971</v>
      </c>
      <c r="C19024">
        <v>348</v>
      </c>
      <c r="D19024">
        <v>29</v>
      </c>
      <c r="E19024">
        <v>288</v>
      </c>
      <c r="F19024">
        <v>6</v>
      </c>
      <c r="G19024">
        <v>2</v>
      </c>
      <c r="H19024" s="2">
        <v>2024.99</v>
      </c>
      <c r="I19024" s="2">
        <v>4049.98</v>
      </c>
      <c r="J19024" s="2">
        <v>3796.19</v>
      </c>
      <c r="K19024" s="2">
        <v>4049.98</v>
      </c>
      <c r="L19024" s="2">
        <v>1822.491</v>
      </c>
      <c r="M19024">
        <v>3</v>
      </c>
      <c r="N19024" s="3" t="s">
        <v>3995</v>
      </c>
    </row>
    <row r="19025" spans="1:14" x14ac:dyDescent="0.3">
      <c r="A19025" t="s">
        <v>633</v>
      </c>
      <c r="B19025" s="1">
        <v>43147</v>
      </c>
      <c r="C19025">
        <v>348</v>
      </c>
      <c r="D19025">
        <v>335</v>
      </c>
      <c r="E19025">
        <v>288</v>
      </c>
      <c r="F19025">
        <v>6</v>
      </c>
      <c r="G19025">
        <v>2</v>
      </c>
      <c r="H19025" s="2">
        <v>2024.99</v>
      </c>
      <c r="I19025" s="2">
        <v>4049.98</v>
      </c>
      <c r="J19025" s="2">
        <v>3796.19</v>
      </c>
      <c r="K19025" s="2">
        <v>4049.98</v>
      </c>
      <c r="L19025" s="2">
        <v>1822.491</v>
      </c>
      <c r="M19025">
        <v>1</v>
      </c>
      <c r="N19025" s="3" t="s">
        <v>3997</v>
      </c>
    </row>
    <row r="19026" spans="1:14" x14ac:dyDescent="0.3">
      <c r="A19026" t="s">
        <v>638</v>
      </c>
      <c r="B19026" s="1">
        <v>43164</v>
      </c>
      <c r="C19026">
        <v>348</v>
      </c>
      <c r="D19026">
        <v>118</v>
      </c>
      <c r="E19026">
        <v>288</v>
      </c>
      <c r="F19026">
        <v>6</v>
      </c>
      <c r="G19026">
        <v>2</v>
      </c>
      <c r="H19026" s="2">
        <v>2024.99</v>
      </c>
      <c r="I19026" s="2">
        <v>4049.98</v>
      </c>
      <c r="J19026" s="2">
        <v>3796.19</v>
      </c>
      <c r="K19026" s="2">
        <v>4049.98</v>
      </c>
      <c r="L19026" s="2">
        <v>1822.491</v>
      </c>
      <c r="M19026">
        <v>1</v>
      </c>
      <c r="N19026" s="3" t="s">
        <v>4009</v>
      </c>
    </row>
    <row r="19027" spans="1:14" x14ac:dyDescent="0.3">
      <c r="A19027" t="s">
        <v>641</v>
      </c>
      <c r="B19027" s="1">
        <v>43169</v>
      </c>
      <c r="C19027">
        <v>348</v>
      </c>
      <c r="D19027">
        <v>172</v>
      </c>
      <c r="E19027">
        <v>288</v>
      </c>
      <c r="F19027">
        <v>6</v>
      </c>
      <c r="G19027">
        <v>2</v>
      </c>
      <c r="H19027" s="2">
        <v>2024.99</v>
      </c>
      <c r="I19027" s="2">
        <v>4049.98</v>
      </c>
      <c r="J19027" s="2">
        <v>3796.19</v>
      </c>
      <c r="K19027" s="2">
        <v>4049.98</v>
      </c>
      <c r="L19027" s="2">
        <v>1822.491</v>
      </c>
      <c r="M19027">
        <v>1</v>
      </c>
      <c r="N19027" s="3" t="s">
        <v>4009</v>
      </c>
    </row>
    <row r="19028" spans="1:14" x14ac:dyDescent="0.3">
      <c r="A19028" t="s">
        <v>646</v>
      </c>
      <c r="B19028" s="1">
        <v>43199</v>
      </c>
      <c r="C19028">
        <v>348</v>
      </c>
      <c r="D19028">
        <v>119</v>
      </c>
      <c r="E19028">
        <v>288</v>
      </c>
      <c r="F19028">
        <v>6</v>
      </c>
      <c r="G19028">
        <v>2</v>
      </c>
      <c r="H19028" s="2">
        <v>2024.99</v>
      </c>
      <c r="I19028" s="2">
        <v>4049.98</v>
      </c>
      <c r="J19028" s="2">
        <v>3796.19</v>
      </c>
      <c r="K19028" s="2">
        <v>4049.98</v>
      </c>
      <c r="L19028" s="2">
        <v>1822.491</v>
      </c>
      <c r="M19028">
        <v>2</v>
      </c>
      <c r="N19028" s="3" t="s">
        <v>4029</v>
      </c>
    </row>
    <row r="19029" spans="1:14" x14ac:dyDescent="0.3">
      <c r="A19029" t="s">
        <v>685</v>
      </c>
      <c r="B19029" s="1">
        <v>43090</v>
      </c>
      <c r="C19029">
        <v>348</v>
      </c>
      <c r="D19029">
        <v>588</v>
      </c>
      <c r="E19029">
        <v>284</v>
      </c>
      <c r="F19029">
        <v>6</v>
      </c>
      <c r="G19029">
        <v>2</v>
      </c>
      <c r="H19029" s="2">
        <v>2024.99</v>
      </c>
      <c r="I19029" s="2">
        <v>4049.98</v>
      </c>
      <c r="J19029" s="2">
        <v>3796.19</v>
      </c>
      <c r="K19029" s="2">
        <v>4049.98</v>
      </c>
      <c r="L19029" s="2">
        <v>1822.491</v>
      </c>
      <c r="M19029">
        <v>4</v>
      </c>
      <c r="N19029" s="3" t="s">
        <v>4008</v>
      </c>
    </row>
    <row r="19030" spans="1:14" x14ac:dyDescent="0.3">
      <c r="A19030" t="s">
        <v>1086</v>
      </c>
      <c r="B19030" s="1">
        <v>42920</v>
      </c>
      <c r="C19030">
        <v>348</v>
      </c>
      <c r="D19030">
        <v>146</v>
      </c>
      <c r="E19030">
        <v>289</v>
      </c>
      <c r="F19030">
        <v>1</v>
      </c>
      <c r="G19030">
        <v>2</v>
      </c>
      <c r="H19030" s="2">
        <v>2024.99</v>
      </c>
      <c r="I19030" s="2">
        <v>4049.98</v>
      </c>
      <c r="J19030" s="2">
        <v>3796.18</v>
      </c>
      <c r="K19030" s="2">
        <v>4049.98</v>
      </c>
      <c r="L19030" s="2">
        <v>1822.491</v>
      </c>
      <c r="M19030">
        <v>3</v>
      </c>
      <c r="N19030" s="3" t="s">
        <v>4026</v>
      </c>
    </row>
    <row r="19031" spans="1:14" x14ac:dyDescent="0.3">
      <c r="A19031" t="s">
        <v>1088</v>
      </c>
      <c r="B19031" s="1">
        <v>43194</v>
      </c>
      <c r="C19031">
        <v>348</v>
      </c>
      <c r="D19031">
        <v>146</v>
      </c>
      <c r="E19031">
        <v>289</v>
      </c>
      <c r="F19031">
        <v>1</v>
      </c>
      <c r="G19031">
        <v>2</v>
      </c>
      <c r="H19031" s="2">
        <v>2024.99</v>
      </c>
      <c r="I19031" s="2">
        <v>4049.98</v>
      </c>
      <c r="J19031" s="2">
        <v>3796.19</v>
      </c>
      <c r="K19031" s="2">
        <v>4049.98</v>
      </c>
      <c r="L19031" s="2">
        <v>1822.491</v>
      </c>
      <c r="M19031">
        <v>2</v>
      </c>
      <c r="N19031" s="3" t="s">
        <v>4029</v>
      </c>
    </row>
    <row r="19032" spans="1:14" x14ac:dyDescent="0.3">
      <c r="A19032" t="s">
        <v>1117</v>
      </c>
      <c r="B19032" s="1">
        <v>42982</v>
      </c>
      <c r="C19032">
        <v>348</v>
      </c>
      <c r="D19032">
        <v>92</v>
      </c>
      <c r="E19032">
        <v>289</v>
      </c>
      <c r="F19032">
        <v>1</v>
      </c>
      <c r="G19032">
        <v>2</v>
      </c>
      <c r="H19032" s="2">
        <v>2024.99</v>
      </c>
      <c r="I19032" s="2">
        <v>4049.98</v>
      </c>
      <c r="J19032" s="2">
        <v>3796.19</v>
      </c>
      <c r="K19032" s="2">
        <v>4049.98</v>
      </c>
      <c r="L19032" s="2">
        <v>1822.491</v>
      </c>
      <c r="M19032">
        <v>3</v>
      </c>
      <c r="N19032" s="3" t="s">
        <v>4007</v>
      </c>
    </row>
    <row r="19033" spans="1:14" x14ac:dyDescent="0.3">
      <c r="A19033" t="s">
        <v>1126</v>
      </c>
      <c r="B19033" s="1">
        <v>43097</v>
      </c>
      <c r="C19033">
        <v>348</v>
      </c>
      <c r="D19033">
        <v>20</v>
      </c>
      <c r="E19033">
        <v>289</v>
      </c>
      <c r="F19033">
        <v>1</v>
      </c>
      <c r="G19033">
        <v>2</v>
      </c>
      <c r="H19033" s="2">
        <v>2024.99</v>
      </c>
      <c r="I19033" s="2">
        <v>4049.98</v>
      </c>
      <c r="J19033" s="2">
        <v>3796.19</v>
      </c>
      <c r="K19033" s="2">
        <v>4049.98</v>
      </c>
      <c r="L19033" s="2">
        <v>1822.491</v>
      </c>
      <c r="M19033">
        <v>4</v>
      </c>
      <c r="N19033" s="3" t="s">
        <v>4008</v>
      </c>
    </row>
    <row r="19034" spans="1:14" x14ac:dyDescent="0.3">
      <c r="A19034" t="s">
        <v>1132</v>
      </c>
      <c r="B19034" s="1">
        <v>43133</v>
      </c>
      <c r="C19034">
        <v>348</v>
      </c>
      <c r="D19034">
        <v>164</v>
      </c>
      <c r="E19034">
        <v>289</v>
      </c>
      <c r="F19034">
        <v>1</v>
      </c>
      <c r="G19034">
        <v>2</v>
      </c>
      <c r="H19034" s="2">
        <v>2024.99</v>
      </c>
      <c r="I19034" s="2">
        <v>4049.98</v>
      </c>
      <c r="J19034" s="2">
        <v>3796.19</v>
      </c>
      <c r="K19034" s="2">
        <v>4049.98</v>
      </c>
      <c r="L19034" s="2">
        <v>1822.491</v>
      </c>
      <c r="M19034">
        <v>1</v>
      </c>
      <c r="N19034" s="3" t="s">
        <v>3997</v>
      </c>
    </row>
    <row r="19035" spans="1:14" x14ac:dyDescent="0.3">
      <c r="A19035" t="s">
        <v>1134</v>
      </c>
      <c r="B19035" s="1">
        <v>43161</v>
      </c>
      <c r="C19035">
        <v>348</v>
      </c>
      <c r="D19035">
        <v>92</v>
      </c>
      <c r="E19035">
        <v>289</v>
      </c>
      <c r="F19035">
        <v>1</v>
      </c>
      <c r="G19035">
        <v>2</v>
      </c>
      <c r="H19035" s="2">
        <v>2024.99</v>
      </c>
      <c r="I19035" s="2">
        <v>4049.98</v>
      </c>
      <c r="J19035" s="2">
        <v>3796.19</v>
      </c>
      <c r="K19035" s="2">
        <v>4049.98</v>
      </c>
      <c r="L19035" s="2">
        <v>1822.491</v>
      </c>
      <c r="M19035">
        <v>1</v>
      </c>
      <c r="N19035" s="3" t="s">
        <v>4009</v>
      </c>
    </row>
    <row r="19036" spans="1:14" x14ac:dyDescent="0.3">
      <c r="A19036" t="s">
        <v>1135</v>
      </c>
      <c r="B19036" s="1">
        <v>43162</v>
      </c>
      <c r="C19036">
        <v>348</v>
      </c>
      <c r="D19036">
        <v>272</v>
      </c>
      <c r="E19036">
        <v>289</v>
      </c>
      <c r="F19036">
        <v>1</v>
      </c>
      <c r="G19036">
        <v>2</v>
      </c>
      <c r="H19036" s="2">
        <v>2024.99</v>
      </c>
      <c r="I19036" s="2">
        <v>4049.98</v>
      </c>
      <c r="J19036" s="2">
        <v>3796.19</v>
      </c>
      <c r="K19036" s="2">
        <v>4049.98</v>
      </c>
      <c r="L19036" s="2">
        <v>1822.491</v>
      </c>
      <c r="M19036">
        <v>1</v>
      </c>
      <c r="N19036" s="3" t="s">
        <v>4009</v>
      </c>
    </row>
    <row r="19037" spans="1:14" x14ac:dyDescent="0.3">
      <c r="A19037" t="s">
        <v>1216</v>
      </c>
      <c r="B19037" s="1">
        <v>42967</v>
      </c>
      <c r="C19037">
        <v>348</v>
      </c>
      <c r="D19037">
        <v>73</v>
      </c>
      <c r="E19037">
        <v>286</v>
      </c>
      <c r="F19037">
        <v>1</v>
      </c>
      <c r="G19037">
        <v>2</v>
      </c>
      <c r="H19037" s="2">
        <v>2024.99</v>
      </c>
      <c r="I19037" s="2">
        <v>4049.98</v>
      </c>
      <c r="J19037" s="2">
        <v>3796.19</v>
      </c>
      <c r="K19037" s="2">
        <v>4049.98</v>
      </c>
      <c r="L19037" s="2">
        <v>1822.491</v>
      </c>
      <c r="M19037">
        <v>3</v>
      </c>
      <c r="N19037" s="3" t="s">
        <v>3995</v>
      </c>
    </row>
    <row r="19038" spans="1:14" x14ac:dyDescent="0.3">
      <c r="A19038" t="s">
        <v>1218</v>
      </c>
      <c r="B19038" s="1">
        <v>42971</v>
      </c>
      <c r="C19038">
        <v>348</v>
      </c>
      <c r="D19038">
        <v>469</v>
      </c>
      <c r="E19038">
        <v>286</v>
      </c>
      <c r="F19038">
        <v>1</v>
      </c>
      <c r="G19038">
        <v>2</v>
      </c>
      <c r="H19038" s="2">
        <v>2024.99</v>
      </c>
      <c r="I19038" s="2">
        <v>4049.98</v>
      </c>
      <c r="J19038" s="2">
        <v>3796.19</v>
      </c>
      <c r="K19038" s="2">
        <v>4049.98</v>
      </c>
      <c r="L19038" s="2">
        <v>1822.491</v>
      </c>
      <c r="M19038">
        <v>3</v>
      </c>
      <c r="N19038" s="3" t="s">
        <v>3995</v>
      </c>
    </row>
    <row r="19039" spans="1:14" x14ac:dyDescent="0.3">
      <c r="A19039" t="s">
        <v>1221</v>
      </c>
      <c r="B19039" s="1">
        <v>43015</v>
      </c>
      <c r="C19039">
        <v>348</v>
      </c>
      <c r="D19039">
        <v>397</v>
      </c>
      <c r="E19039">
        <v>286</v>
      </c>
      <c r="F19039">
        <v>1</v>
      </c>
      <c r="G19039">
        <v>2</v>
      </c>
      <c r="H19039" s="2">
        <v>2024.99</v>
      </c>
      <c r="I19039" s="2">
        <v>4049.98</v>
      </c>
      <c r="J19039" s="2">
        <v>3796.19</v>
      </c>
      <c r="K19039" s="2">
        <v>4049.98</v>
      </c>
      <c r="L19039" s="2">
        <v>1822.491</v>
      </c>
      <c r="M19039">
        <v>4</v>
      </c>
      <c r="N19039" s="3" t="s">
        <v>4027</v>
      </c>
    </row>
    <row r="19040" spans="1:14" x14ac:dyDescent="0.3">
      <c r="A19040" t="s">
        <v>1224</v>
      </c>
      <c r="B19040" s="1">
        <v>43047</v>
      </c>
      <c r="C19040">
        <v>348</v>
      </c>
      <c r="D19040">
        <v>289</v>
      </c>
      <c r="E19040">
        <v>286</v>
      </c>
      <c r="F19040">
        <v>1</v>
      </c>
      <c r="G19040">
        <v>2</v>
      </c>
      <c r="H19040" s="2">
        <v>2024.99</v>
      </c>
      <c r="I19040" s="2">
        <v>4049.98</v>
      </c>
      <c r="J19040" s="2">
        <v>3796.19</v>
      </c>
      <c r="K19040" s="2">
        <v>4049.98</v>
      </c>
      <c r="L19040" s="2">
        <v>1822.491</v>
      </c>
      <c r="M19040">
        <v>4</v>
      </c>
      <c r="N19040" s="3" t="s">
        <v>3996</v>
      </c>
    </row>
    <row r="19041" spans="1:14" x14ac:dyDescent="0.3">
      <c r="A19041" t="s">
        <v>1228</v>
      </c>
      <c r="B19041" s="1">
        <v>43056</v>
      </c>
      <c r="C19041">
        <v>348</v>
      </c>
      <c r="D19041">
        <v>559</v>
      </c>
      <c r="E19041">
        <v>286</v>
      </c>
      <c r="F19041">
        <v>1</v>
      </c>
      <c r="G19041">
        <v>2</v>
      </c>
      <c r="H19041" s="2">
        <v>2024.99</v>
      </c>
      <c r="I19041" s="2">
        <v>4049.98</v>
      </c>
      <c r="J19041" s="2">
        <v>3796.19</v>
      </c>
      <c r="K19041" s="2">
        <v>4049.98</v>
      </c>
      <c r="L19041" s="2">
        <v>1822.491</v>
      </c>
      <c r="M19041">
        <v>4</v>
      </c>
      <c r="N19041" s="3" t="s">
        <v>3996</v>
      </c>
    </row>
    <row r="19042" spans="1:14" x14ac:dyDescent="0.3">
      <c r="A19042" t="s">
        <v>1236</v>
      </c>
      <c r="B19042" s="1">
        <v>43149</v>
      </c>
      <c r="C19042">
        <v>348</v>
      </c>
      <c r="D19042">
        <v>469</v>
      </c>
      <c r="E19042">
        <v>286</v>
      </c>
      <c r="F19042">
        <v>1</v>
      </c>
      <c r="G19042">
        <v>2</v>
      </c>
      <c r="H19042" s="2">
        <v>2024.99</v>
      </c>
      <c r="I19042" s="2">
        <v>4049.98</v>
      </c>
      <c r="J19042" s="2">
        <v>3796.19</v>
      </c>
      <c r="K19042" s="2">
        <v>4049.98</v>
      </c>
      <c r="L19042" s="2">
        <v>1822.491</v>
      </c>
      <c r="M19042">
        <v>1</v>
      </c>
      <c r="N19042" s="3" t="s">
        <v>3997</v>
      </c>
    </row>
    <row r="19043" spans="1:14" x14ac:dyDescent="0.3">
      <c r="A19043" t="s">
        <v>1240</v>
      </c>
      <c r="B19043" s="1">
        <v>43195</v>
      </c>
      <c r="C19043">
        <v>348</v>
      </c>
      <c r="D19043">
        <v>397</v>
      </c>
      <c r="E19043">
        <v>286</v>
      </c>
      <c r="F19043">
        <v>1</v>
      </c>
      <c r="G19043">
        <v>2</v>
      </c>
      <c r="H19043" s="2">
        <v>2024.99</v>
      </c>
      <c r="I19043" s="2">
        <v>4049.98</v>
      </c>
      <c r="J19043" s="2">
        <v>3796.19</v>
      </c>
      <c r="K19043" s="2">
        <v>4049.98</v>
      </c>
      <c r="L19043" s="2">
        <v>1822.491</v>
      </c>
      <c r="M19043">
        <v>2</v>
      </c>
      <c r="N19043" s="3" t="s">
        <v>4029</v>
      </c>
    </row>
    <row r="19044" spans="1:14" x14ac:dyDescent="0.3">
      <c r="A19044" t="s">
        <v>1243</v>
      </c>
      <c r="B19044" s="1">
        <v>43233</v>
      </c>
      <c r="C19044">
        <v>348</v>
      </c>
      <c r="D19044">
        <v>289</v>
      </c>
      <c r="E19044">
        <v>286</v>
      </c>
      <c r="F19044">
        <v>1</v>
      </c>
      <c r="G19044">
        <v>2</v>
      </c>
      <c r="H19044" s="2">
        <v>2024.99</v>
      </c>
      <c r="I19044" s="2">
        <v>4049.98</v>
      </c>
      <c r="J19044" s="2">
        <v>3796.19</v>
      </c>
      <c r="K19044" s="2">
        <v>4049.98</v>
      </c>
      <c r="L19044" s="2">
        <v>1822.491</v>
      </c>
      <c r="M19044">
        <v>2</v>
      </c>
      <c r="N19044" s="3" t="s">
        <v>3998</v>
      </c>
    </row>
    <row r="19045" spans="1:14" x14ac:dyDescent="0.3">
      <c r="A19045" t="s">
        <v>1245</v>
      </c>
      <c r="B19045" s="1">
        <v>43236</v>
      </c>
      <c r="C19045">
        <v>348</v>
      </c>
      <c r="D19045">
        <v>73</v>
      </c>
      <c r="E19045">
        <v>286</v>
      </c>
      <c r="F19045">
        <v>1</v>
      </c>
      <c r="G19045">
        <v>2</v>
      </c>
      <c r="H19045" s="2">
        <v>2024.99</v>
      </c>
      <c r="I19045" s="2">
        <v>4049.98</v>
      </c>
      <c r="J19045" s="2">
        <v>3796.19</v>
      </c>
      <c r="K19045" s="2">
        <v>4049.98</v>
      </c>
      <c r="L19045" s="2">
        <v>1822.491</v>
      </c>
      <c r="M19045">
        <v>2</v>
      </c>
      <c r="N19045" s="3" t="s">
        <v>3998</v>
      </c>
    </row>
    <row r="19046" spans="1:14" x14ac:dyDescent="0.3">
      <c r="A19046" t="s">
        <v>1246</v>
      </c>
      <c r="B19046" s="1">
        <v>43240</v>
      </c>
      <c r="C19046">
        <v>348</v>
      </c>
      <c r="D19046">
        <v>469</v>
      </c>
      <c r="E19046">
        <v>286</v>
      </c>
      <c r="F19046">
        <v>1</v>
      </c>
      <c r="G19046">
        <v>2</v>
      </c>
      <c r="H19046" s="2">
        <v>2024.99</v>
      </c>
      <c r="I19046" s="2">
        <v>4049.98</v>
      </c>
      <c r="J19046" s="2">
        <v>3796.19</v>
      </c>
      <c r="K19046" s="2">
        <v>4049.98</v>
      </c>
      <c r="L19046" s="2">
        <v>1822.491</v>
      </c>
      <c r="M19046">
        <v>2</v>
      </c>
      <c r="N19046" s="3" t="s">
        <v>3998</v>
      </c>
    </row>
    <row r="19047" spans="1:14" x14ac:dyDescent="0.3">
      <c r="A19047" t="s">
        <v>1438</v>
      </c>
      <c r="B19047" s="1">
        <v>43170</v>
      </c>
      <c r="C19047">
        <v>348</v>
      </c>
      <c r="D19047">
        <v>293</v>
      </c>
      <c r="E19047">
        <v>287</v>
      </c>
      <c r="F19047">
        <v>1</v>
      </c>
      <c r="G19047">
        <v>2</v>
      </c>
      <c r="H19047" s="2">
        <v>2024.99</v>
      </c>
      <c r="I19047" s="2">
        <v>4049.98</v>
      </c>
      <c r="J19047" s="2">
        <v>3796.19</v>
      </c>
      <c r="K19047" s="2">
        <v>4049.98</v>
      </c>
      <c r="L19047" s="2">
        <v>1822.491</v>
      </c>
      <c r="M19047">
        <v>1</v>
      </c>
      <c r="N19047" s="3" t="s">
        <v>4009</v>
      </c>
    </row>
    <row r="19048" spans="1:14" x14ac:dyDescent="0.3">
      <c r="A19048" t="s">
        <v>1450</v>
      </c>
      <c r="B19048" s="1">
        <v>43157</v>
      </c>
      <c r="C19048">
        <v>348</v>
      </c>
      <c r="D19048">
        <v>401</v>
      </c>
      <c r="E19048">
        <v>287</v>
      </c>
      <c r="F19048">
        <v>1</v>
      </c>
      <c r="G19048">
        <v>2</v>
      </c>
      <c r="H19048" s="2">
        <v>2024.99</v>
      </c>
      <c r="I19048" s="2">
        <v>4049.98</v>
      </c>
      <c r="J19048" s="2">
        <v>3796.19</v>
      </c>
      <c r="K19048" s="2">
        <v>4049.98</v>
      </c>
      <c r="L19048" s="2">
        <v>1822.491</v>
      </c>
      <c r="M19048">
        <v>1</v>
      </c>
      <c r="N19048" s="3" t="s">
        <v>3997</v>
      </c>
    </row>
    <row r="19049" spans="1:14" x14ac:dyDescent="0.3">
      <c r="A19049" t="s">
        <v>1451</v>
      </c>
      <c r="B19049" s="1">
        <v>43250</v>
      </c>
      <c r="C19049">
        <v>348</v>
      </c>
      <c r="D19049">
        <v>401</v>
      </c>
      <c r="E19049">
        <v>287</v>
      </c>
      <c r="F19049">
        <v>1</v>
      </c>
      <c r="G19049">
        <v>2</v>
      </c>
      <c r="H19049" s="2">
        <v>2024.99</v>
      </c>
      <c r="I19049" s="2">
        <v>4049.98</v>
      </c>
      <c r="J19049" s="2">
        <v>3796.19</v>
      </c>
      <c r="K19049" s="2">
        <v>4049.98</v>
      </c>
      <c r="L19049" s="2">
        <v>1822.491</v>
      </c>
      <c r="M19049">
        <v>2</v>
      </c>
      <c r="N19049" s="3" t="s">
        <v>3998</v>
      </c>
    </row>
    <row r="19050" spans="1:14" x14ac:dyDescent="0.3">
      <c r="A19050" t="s">
        <v>1489</v>
      </c>
      <c r="B19050" s="1">
        <v>43068</v>
      </c>
      <c r="C19050">
        <v>348</v>
      </c>
      <c r="D19050">
        <v>348</v>
      </c>
      <c r="E19050">
        <v>282</v>
      </c>
      <c r="F19050">
        <v>3</v>
      </c>
      <c r="G19050">
        <v>2</v>
      </c>
      <c r="H19050" s="2">
        <v>2024.99</v>
      </c>
      <c r="I19050" s="2">
        <v>4049.98</v>
      </c>
      <c r="J19050" s="2">
        <v>3796.19</v>
      </c>
      <c r="K19050" s="2">
        <v>4049.98</v>
      </c>
      <c r="L19050" s="2">
        <v>1822.491</v>
      </c>
      <c r="M19050">
        <v>4</v>
      </c>
      <c r="N19050" s="3" t="s">
        <v>3996</v>
      </c>
    </row>
    <row r="19051" spans="1:14" x14ac:dyDescent="0.3">
      <c r="A19051" t="s">
        <v>1493</v>
      </c>
      <c r="B19051" s="1">
        <v>43251</v>
      </c>
      <c r="C19051">
        <v>348</v>
      </c>
      <c r="D19051">
        <v>348</v>
      </c>
      <c r="E19051">
        <v>282</v>
      </c>
      <c r="F19051">
        <v>3</v>
      </c>
      <c r="G19051">
        <v>2</v>
      </c>
      <c r="H19051" s="2">
        <v>2024.99</v>
      </c>
      <c r="I19051" s="2">
        <v>4049.98</v>
      </c>
      <c r="J19051" s="2">
        <v>3796.19</v>
      </c>
      <c r="K19051" s="2">
        <v>4049.98</v>
      </c>
      <c r="L19051" s="2">
        <v>1822.491</v>
      </c>
      <c r="M19051">
        <v>2</v>
      </c>
      <c r="N19051" s="3" t="s">
        <v>3998</v>
      </c>
    </row>
    <row r="19052" spans="1:14" x14ac:dyDescent="0.3">
      <c r="A19052" t="s">
        <v>1554</v>
      </c>
      <c r="B19052" s="1">
        <v>43219</v>
      </c>
      <c r="C19052">
        <v>348</v>
      </c>
      <c r="D19052">
        <v>485</v>
      </c>
      <c r="E19052">
        <v>272</v>
      </c>
      <c r="F19052">
        <v>5</v>
      </c>
      <c r="G19052">
        <v>2</v>
      </c>
      <c r="H19052" s="2">
        <v>2024.99</v>
      </c>
      <c r="I19052" s="2">
        <v>4049.98</v>
      </c>
      <c r="J19052" s="2">
        <v>3796.19</v>
      </c>
      <c r="K19052" s="2">
        <v>4049.98</v>
      </c>
      <c r="L19052" s="2">
        <v>1822.491</v>
      </c>
      <c r="M19052">
        <v>2</v>
      </c>
      <c r="N19052" s="3" t="s">
        <v>4029</v>
      </c>
    </row>
    <row r="19053" spans="1:14" x14ac:dyDescent="0.3">
      <c r="A19053" t="s">
        <v>1960</v>
      </c>
      <c r="B19053" s="1">
        <v>43132</v>
      </c>
      <c r="C19053">
        <v>348</v>
      </c>
      <c r="D19053">
        <v>18</v>
      </c>
      <c r="E19053">
        <v>281</v>
      </c>
      <c r="F19053">
        <v>3</v>
      </c>
      <c r="G19053">
        <v>2</v>
      </c>
      <c r="H19053" s="2">
        <v>2024.99</v>
      </c>
      <c r="I19053" s="2">
        <v>4049.98</v>
      </c>
      <c r="J19053" s="2">
        <v>3796.19</v>
      </c>
      <c r="K19053" s="2">
        <v>4049.98</v>
      </c>
      <c r="L19053" s="2">
        <v>1822.491</v>
      </c>
      <c r="M19053">
        <v>1</v>
      </c>
      <c r="N19053" s="3" t="s">
        <v>3997</v>
      </c>
    </row>
    <row r="19054" spans="1:14" x14ac:dyDescent="0.3">
      <c r="A19054" t="s">
        <v>2062</v>
      </c>
      <c r="B19054" s="1">
        <v>43117</v>
      </c>
      <c r="C19054">
        <v>348</v>
      </c>
      <c r="D19054">
        <v>17</v>
      </c>
      <c r="E19054">
        <v>281</v>
      </c>
      <c r="F19054">
        <v>5</v>
      </c>
      <c r="G19054">
        <v>2</v>
      </c>
      <c r="H19054" s="2">
        <v>2024.99</v>
      </c>
      <c r="I19054" s="2">
        <v>4049.98</v>
      </c>
      <c r="J19054" s="2">
        <v>3796.19</v>
      </c>
      <c r="K19054" s="2">
        <v>4049.98</v>
      </c>
      <c r="L19054" s="2">
        <v>1822.491</v>
      </c>
      <c r="M19054">
        <v>1</v>
      </c>
      <c r="N19054" s="3" t="s">
        <v>4028</v>
      </c>
    </row>
    <row r="19055" spans="1:14" x14ac:dyDescent="0.3">
      <c r="A19055" t="s">
        <v>2063</v>
      </c>
      <c r="B19055" s="1">
        <v>43131</v>
      </c>
      <c r="C19055">
        <v>348</v>
      </c>
      <c r="D19055">
        <v>485</v>
      </c>
      <c r="E19055">
        <v>281</v>
      </c>
      <c r="F19055">
        <v>5</v>
      </c>
      <c r="G19055">
        <v>2</v>
      </c>
      <c r="H19055" s="2">
        <v>2024.99</v>
      </c>
      <c r="I19055" s="2">
        <v>4049.98</v>
      </c>
      <c r="J19055" s="2">
        <v>3796.19</v>
      </c>
      <c r="K19055" s="2">
        <v>4049.98</v>
      </c>
      <c r="L19055" s="2">
        <v>1822.491</v>
      </c>
      <c r="M19055">
        <v>1</v>
      </c>
      <c r="N19055" s="3" t="s">
        <v>4028</v>
      </c>
    </row>
    <row r="19056" spans="1:14" x14ac:dyDescent="0.3">
      <c r="A19056" t="s">
        <v>2097</v>
      </c>
      <c r="B19056" s="1">
        <v>43100</v>
      </c>
      <c r="C19056">
        <v>348</v>
      </c>
      <c r="D19056">
        <v>576</v>
      </c>
      <c r="E19056">
        <v>281</v>
      </c>
      <c r="F19056">
        <v>2</v>
      </c>
      <c r="G19056">
        <v>2</v>
      </c>
      <c r="H19056" s="2">
        <v>2024.99</v>
      </c>
      <c r="I19056" s="2">
        <v>4049.98</v>
      </c>
      <c r="J19056" s="2">
        <v>3796.19</v>
      </c>
      <c r="K19056" s="2">
        <v>4049.98</v>
      </c>
      <c r="L19056" s="2">
        <v>1822.491</v>
      </c>
      <c r="M19056">
        <v>4</v>
      </c>
      <c r="N19056" s="3" t="s">
        <v>4008</v>
      </c>
    </row>
    <row r="19057" spans="1:14" x14ac:dyDescent="0.3">
      <c r="A19057" t="s">
        <v>2105</v>
      </c>
      <c r="B19057" s="1">
        <v>43146</v>
      </c>
      <c r="C19057">
        <v>348</v>
      </c>
      <c r="D19057">
        <v>144</v>
      </c>
      <c r="E19057">
        <v>281</v>
      </c>
      <c r="F19057">
        <v>2</v>
      </c>
      <c r="G19057">
        <v>2</v>
      </c>
      <c r="H19057" s="2">
        <v>2024.99</v>
      </c>
      <c r="I19057" s="2">
        <v>4049.98</v>
      </c>
      <c r="J19057" s="2">
        <v>3796.19</v>
      </c>
      <c r="K19057" s="2">
        <v>4049.98</v>
      </c>
      <c r="L19057" s="2">
        <v>1822.491</v>
      </c>
      <c r="M19057">
        <v>1</v>
      </c>
      <c r="N19057" s="3" t="s">
        <v>3997</v>
      </c>
    </row>
    <row r="19058" spans="1:14" x14ac:dyDescent="0.3">
      <c r="A19058" t="s">
        <v>2181</v>
      </c>
      <c r="B19058" s="1">
        <v>42968</v>
      </c>
      <c r="C19058">
        <v>348</v>
      </c>
      <c r="D19058">
        <v>623</v>
      </c>
      <c r="E19058">
        <v>283</v>
      </c>
      <c r="F19058">
        <v>3</v>
      </c>
      <c r="G19058">
        <v>2</v>
      </c>
      <c r="H19058" s="2">
        <v>2024.99</v>
      </c>
      <c r="I19058" s="2">
        <v>4049.98</v>
      </c>
      <c r="J19058" s="2">
        <v>3796.19</v>
      </c>
      <c r="K19058" s="2">
        <v>4049.98</v>
      </c>
      <c r="L19058" s="2">
        <v>1822.491</v>
      </c>
      <c r="M19058">
        <v>3</v>
      </c>
      <c r="N19058" s="3" t="s">
        <v>3995</v>
      </c>
    </row>
    <row r="19059" spans="1:14" x14ac:dyDescent="0.3">
      <c r="A19059" t="s">
        <v>2201</v>
      </c>
      <c r="B19059" s="1">
        <v>43147</v>
      </c>
      <c r="C19059">
        <v>348</v>
      </c>
      <c r="D19059">
        <v>623</v>
      </c>
      <c r="E19059">
        <v>283</v>
      </c>
      <c r="F19059">
        <v>3</v>
      </c>
      <c r="G19059">
        <v>2</v>
      </c>
      <c r="H19059" s="2">
        <v>2024.99</v>
      </c>
      <c r="I19059" s="2">
        <v>4049.98</v>
      </c>
      <c r="J19059" s="2">
        <v>3796.19</v>
      </c>
      <c r="K19059" s="2">
        <v>4049.98</v>
      </c>
      <c r="L19059" s="2">
        <v>1822.491</v>
      </c>
      <c r="M19059">
        <v>1</v>
      </c>
      <c r="N19059" s="3" t="s">
        <v>3997</v>
      </c>
    </row>
    <row r="19060" spans="1:14" x14ac:dyDescent="0.3">
      <c r="A19060" t="s">
        <v>2205</v>
      </c>
      <c r="B19060" s="1">
        <v>43173</v>
      </c>
      <c r="C19060">
        <v>348</v>
      </c>
      <c r="D19060">
        <v>453</v>
      </c>
      <c r="E19060">
        <v>283</v>
      </c>
      <c r="F19060">
        <v>3</v>
      </c>
      <c r="G19060">
        <v>2</v>
      </c>
      <c r="H19060" s="2">
        <v>2024.99</v>
      </c>
      <c r="I19060" s="2">
        <v>4049.98</v>
      </c>
      <c r="J19060" s="2">
        <v>3796.19</v>
      </c>
      <c r="K19060" s="2">
        <v>4049.98</v>
      </c>
      <c r="L19060" s="2">
        <v>1822.491</v>
      </c>
      <c r="M19060">
        <v>1</v>
      </c>
      <c r="N19060" s="3" t="s">
        <v>4009</v>
      </c>
    </row>
    <row r="19061" spans="1:14" x14ac:dyDescent="0.3">
      <c r="A19061" t="s">
        <v>2208</v>
      </c>
      <c r="B19061" s="1">
        <v>43196</v>
      </c>
      <c r="C19061">
        <v>348</v>
      </c>
      <c r="D19061">
        <v>646</v>
      </c>
      <c r="E19061">
        <v>283</v>
      </c>
      <c r="F19061">
        <v>3</v>
      </c>
      <c r="G19061">
        <v>2</v>
      </c>
      <c r="H19061" s="2">
        <v>2024.99</v>
      </c>
      <c r="I19061" s="2">
        <v>4049.98</v>
      </c>
      <c r="J19061" s="2">
        <v>3796.19</v>
      </c>
      <c r="K19061" s="2">
        <v>4049.98</v>
      </c>
      <c r="L19061" s="2">
        <v>1822.491</v>
      </c>
      <c r="M19061">
        <v>2</v>
      </c>
      <c r="N19061" s="3" t="s">
        <v>4029</v>
      </c>
    </row>
    <row r="19062" spans="1:14" x14ac:dyDescent="0.3">
      <c r="A19062" t="s">
        <v>2215</v>
      </c>
      <c r="B19062" s="1">
        <v>43264</v>
      </c>
      <c r="C19062">
        <v>348</v>
      </c>
      <c r="D19062">
        <v>453</v>
      </c>
      <c r="E19062">
        <v>283</v>
      </c>
      <c r="F19062">
        <v>3</v>
      </c>
      <c r="G19062">
        <v>2</v>
      </c>
      <c r="H19062" s="2">
        <v>843.75</v>
      </c>
      <c r="I19062" s="2">
        <v>1687.5</v>
      </c>
      <c r="J19062" s="2">
        <v>3796.19</v>
      </c>
      <c r="K19062" s="2">
        <v>1687.5</v>
      </c>
      <c r="L19062" s="2">
        <v>759.375</v>
      </c>
      <c r="M19062">
        <v>2</v>
      </c>
      <c r="N19062" s="3" t="s">
        <v>4010</v>
      </c>
    </row>
    <row r="19063" spans="1:14" x14ac:dyDescent="0.3">
      <c r="A19063" t="s">
        <v>2464</v>
      </c>
      <c r="B19063" s="1">
        <v>43039</v>
      </c>
      <c r="C19063">
        <v>348</v>
      </c>
      <c r="D19063">
        <v>315</v>
      </c>
      <c r="E19063">
        <v>285</v>
      </c>
      <c r="F19063">
        <v>5</v>
      </c>
      <c r="G19063">
        <v>2</v>
      </c>
      <c r="H19063" s="2">
        <v>2024.99</v>
      </c>
      <c r="I19063" s="2">
        <v>4049.98</v>
      </c>
      <c r="J19063" s="2">
        <v>3796.19</v>
      </c>
      <c r="K19063" s="2">
        <v>4049.98</v>
      </c>
      <c r="L19063" s="2">
        <v>1822.491</v>
      </c>
      <c r="M19063">
        <v>4</v>
      </c>
      <c r="N19063" s="3" t="s">
        <v>4027</v>
      </c>
    </row>
    <row r="19064" spans="1:14" x14ac:dyDescent="0.3">
      <c r="A19064" t="s">
        <v>2468</v>
      </c>
      <c r="B19064" s="1">
        <v>43061</v>
      </c>
      <c r="C19064">
        <v>348</v>
      </c>
      <c r="D19064">
        <v>422</v>
      </c>
      <c r="E19064">
        <v>285</v>
      </c>
      <c r="F19064">
        <v>5</v>
      </c>
      <c r="G19064">
        <v>2</v>
      </c>
      <c r="H19064" s="2">
        <v>2024.99</v>
      </c>
      <c r="I19064" s="2">
        <v>4049.98</v>
      </c>
      <c r="J19064" s="2">
        <v>3796.19</v>
      </c>
      <c r="K19064" s="2">
        <v>4049.98</v>
      </c>
      <c r="L19064" s="2">
        <v>1822.491</v>
      </c>
      <c r="M19064">
        <v>4</v>
      </c>
      <c r="N19064" s="3" t="s">
        <v>3996</v>
      </c>
    </row>
    <row r="19065" spans="1:14" x14ac:dyDescent="0.3">
      <c r="A19065" t="s">
        <v>2471</v>
      </c>
      <c r="B19065" s="1">
        <v>43084</v>
      </c>
      <c r="C19065">
        <v>348</v>
      </c>
      <c r="D19065">
        <v>567</v>
      </c>
      <c r="E19065">
        <v>285</v>
      </c>
      <c r="F19065">
        <v>5</v>
      </c>
      <c r="G19065">
        <v>2</v>
      </c>
      <c r="H19065" s="2">
        <v>2024.99</v>
      </c>
      <c r="I19065" s="2">
        <v>4049.98</v>
      </c>
      <c r="J19065" s="2">
        <v>3796.19</v>
      </c>
      <c r="K19065" s="2">
        <v>4049.98</v>
      </c>
      <c r="L19065" s="2">
        <v>1822.491</v>
      </c>
      <c r="M19065">
        <v>4</v>
      </c>
      <c r="N19065" s="3" t="s">
        <v>4008</v>
      </c>
    </row>
    <row r="19066" spans="1:14" x14ac:dyDescent="0.3">
      <c r="A19066" t="s">
        <v>2487</v>
      </c>
      <c r="B19066" s="1">
        <v>43152</v>
      </c>
      <c r="C19066">
        <v>348</v>
      </c>
      <c r="D19066">
        <v>422</v>
      </c>
      <c r="E19066">
        <v>285</v>
      </c>
      <c r="F19066">
        <v>5</v>
      </c>
      <c r="G19066">
        <v>2</v>
      </c>
      <c r="H19066" s="2">
        <v>2024.99</v>
      </c>
      <c r="I19066" s="2">
        <v>4049.98</v>
      </c>
      <c r="J19066" s="2">
        <v>3796.19</v>
      </c>
      <c r="K19066" s="2">
        <v>4049.98</v>
      </c>
      <c r="L19066" s="2">
        <v>1822.491</v>
      </c>
      <c r="M19066">
        <v>1</v>
      </c>
      <c r="N19066" s="3" t="s">
        <v>3997</v>
      </c>
    </row>
    <row r="19067" spans="1:14" x14ac:dyDescent="0.3">
      <c r="A19067" t="s">
        <v>2511</v>
      </c>
      <c r="B19067" s="1">
        <v>43270</v>
      </c>
      <c r="C19067">
        <v>348</v>
      </c>
      <c r="D19067">
        <v>368</v>
      </c>
      <c r="E19067">
        <v>285</v>
      </c>
      <c r="F19067">
        <v>5</v>
      </c>
      <c r="G19067">
        <v>2</v>
      </c>
      <c r="H19067" s="2">
        <v>843.75</v>
      </c>
      <c r="I19067" s="2">
        <v>1687.5</v>
      </c>
      <c r="J19067" s="2">
        <v>3796.19</v>
      </c>
      <c r="K19067" s="2">
        <v>1687.5</v>
      </c>
      <c r="L19067" s="2">
        <v>759.375</v>
      </c>
      <c r="M19067">
        <v>2</v>
      </c>
      <c r="N19067" s="3" t="s">
        <v>4010</v>
      </c>
    </row>
    <row r="19068" spans="1:14" x14ac:dyDescent="0.3">
      <c r="A19068" t="s">
        <v>2514</v>
      </c>
      <c r="B19068" s="1">
        <v>43277</v>
      </c>
      <c r="C19068">
        <v>348</v>
      </c>
      <c r="D19068">
        <v>279</v>
      </c>
      <c r="E19068">
        <v>285</v>
      </c>
      <c r="F19068">
        <v>5</v>
      </c>
      <c r="G19068">
        <v>2</v>
      </c>
      <c r="H19068" s="2">
        <v>843.75</v>
      </c>
      <c r="I19068" s="2">
        <v>1687.5</v>
      </c>
      <c r="J19068" s="2">
        <v>3796.19</v>
      </c>
      <c r="K19068" s="2">
        <v>1687.5</v>
      </c>
      <c r="L19068" s="2">
        <v>759.375</v>
      </c>
      <c r="M19068">
        <v>2</v>
      </c>
      <c r="N19068" s="3" t="s">
        <v>4010</v>
      </c>
    </row>
    <row r="19069" spans="1:14" x14ac:dyDescent="0.3">
      <c r="A19069" t="s">
        <v>2726</v>
      </c>
      <c r="B19069" s="1">
        <v>43191</v>
      </c>
      <c r="C19069">
        <v>348</v>
      </c>
      <c r="D19069">
        <v>676</v>
      </c>
      <c r="E19069">
        <v>285</v>
      </c>
      <c r="F19069">
        <v>5</v>
      </c>
      <c r="G19069">
        <v>2</v>
      </c>
      <c r="H19069" s="2">
        <v>2024.99</v>
      </c>
      <c r="I19069" s="2">
        <v>4049.98</v>
      </c>
      <c r="J19069" s="2">
        <v>3796.19</v>
      </c>
      <c r="K19069" s="2">
        <v>4049.98</v>
      </c>
      <c r="L19069" s="2">
        <v>1822.491</v>
      </c>
      <c r="M19069">
        <v>2</v>
      </c>
      <c r="N19069" s="3" t="s">
        <v>4029</v>
      </c>
    </row>
    <row r="19070" spans="1:14" x14ac:dyDescent="0.3">
      <c r="A19070" t="s">
        <v>2767</v>
      </c>
      <c r="B19070" s="1">
        <v>43017</v>
      </c>
      <c r="C19070">
        <v>348</v>
      </c>
      <c r="D19070">
        <v>504</v>
      </c>
      <c r="E19070">
        <v>281</v>
      </c>
      <c r="F19070">
        <v>3</v>
      </c>
      <c r="G19070">
        <v>1</v>
      </c>
      <c r="H19070" s="2">
        <v>2024.99</v>
      </c>
      <c r="I19070" s="2">
        <v>2024.99</v>
      </c>
      <c r="J19070" s="2">
        <v>1898.09</v>
      </c>
      <c r="K19070" s="2">
        <v>2024.99</v>
      </c>
      <c r="L19070" s="2">
        <v>1822.491</v>
      </c>
      <c r="M19070">
        <v>4</v>
      </c>
      <c r="N19070" s="3" t="s">
        <v>4027</v>
      </c>
    </row>
    <row r="19071" spans="1:14" x14ac:dyDescent="0.3">
      <c r="A19071" t="s">
        <v>2769</v>
      </c>
      <c r="B19071" s="1">
        <v>43084</v>
      </c>
      <c r="C19071">
        <v>348</v>
      </c>
      <c r="D19071">
        <v>180</v>
      </c>
      <c r="E19071">
        <v>281</v>
      </c>
      <c r="F19071">
        <v>3</v>
      </c>
      <c r="G19071">
        <v>1</v>
      </c>
      <c r="H19071" s="2">
        <v>2024.99</v>
      </c>
      <c r="I19071" s="2">
        <v>2024.99</v>
      </c>
      <c r="J19071" s="2">
        <v>1898.09</v>
      </c>
      <c r="K19071" s="2">
        <v>2024.99</v>
      </c>
      <c r="L19071" s="2">
        <v>1822.491</v>
      </c>
      <c r="M19071">
        <v>4</v>
      </c>
      <c r="N19071" s="3" t="s">
        <v>4008</v>
      </c>
    </row>
    <row r="19072" spans="1:14" x14ac:dyDescent="0.3">
      <c r="A19072" t="s">
        <v>1961</v>
      </c>
      <c r="B19072" s="1">
        <v>43170</v>
      </c>
      <c r="C19072">
        <v>348</v>
      </c>
      <c r="D19072">
        <v>180</v>
      </c>
      <c r="E19072">
        <v>281</v>
      </c>
      <c r="F19072">
        <v>3</v>
      </c>
      <c r="G19072">
        <v>1</v>
      </c>
      <c r="H19072" s="2">
        <v>2024.99</v>
      </c>
      <c r="I19072" s="2">
        <v>2024.99</v>
      </c>
      <c r="J19072" s="2">
        <v>1898.09</v>
      </c>
      <c r="K19072" s="2">
        <v>2024.99</v>
      </c>
      <c r="L19072" s="2">
        <v>1822.491</v>
      </c>
      <c r="M19072">
        <v>1</v>
      </c>
      <c r="N19072" s="3" t="s">
        <v>4009</v>
      </c>
    </row>
    <row r="19073" spans="1:14" x14ac:dyDescent="0.3">
      <c r="A19073" t="s">
        <v>1962</v>
      </c>
      <c r="B19073" s="1">
        <v>43196</v>
      </c>
      <c r="C19073">
        <v>348</v>
      </c>
      <c r="D19073">
        <v>504</v>
      </c>
      <c r="E19073">
        <v>281</v>
      </c>
      <c r="F19073">
        <v>3</v>
      </c>
      <c r="G19073">
        <v>1</v>
      </c>
      <c r="H19073" s="2">
        <v>2024.99</v>
      </c>
      <c r="I19073" s="2">
        <v>2024.99</v>
      </c>
      <c r="J19073" s="2">
        <v>1898.09</v>
      </c>
      <c r="K19073" s="2">
        <v>2024.99</v>
      </c>
      <c r="L19073" s="2">
        <v>1822.491</v>
      </c>
      <c r="M19073">
        <v>2</v>
      </c>
      <c r="N19073" s="3" t="s">
        <v>4029</v>
      </c>
    </row>
    <row r="19074" spans="1:14" x14ac:dyDescent="0.3">
      <c r="A19074" t="s">
        <v>1965</v>
      </c>
      <c r="B19074" s="1">
        <v>43261</v>
      </c>
      <c r="C19074">
        <v>348</v>
      </c>
      <c r="D19074">
        <v>180</v>
      </c>
      <c r="E19074">
        <v>281</v>
      </c>
      <c r="F19074">
        <v>3</v>
      </c>
      <c r="G19074">
        <v>1</v>
      </c>
      <c r="H19074" s="2">
        <v>843.75</v>
      </c>
      <c r="I19074" s="2">
        <v>843.75</v>
      </c>
      <c r="J19074" s="2">
        <v>1898.09</v>
      </c>
      <c r="K19074" s="2">
        <v>843.75</v>
      </c>
      <c r="L19074" s="2">
        <v>759.375</v>
      </c>
      <c r="M19074">
        <v>2</v>
      </c>
      <c r="N19074" s="3" t="s">
        <v>4010</v>
      </c>
    </row>
    <row r="19075" spans="1:14" x14ac:dyDescent="0.3">
      <c r="A19075" t="s">
        <v>1233</v>
      </c>
      <c r="B19075" s="1">
        <v>43142</v>
      </c>
      <c r="C19075">
        <v>348</v>
      </c>
      <c r="D19075">
        <v>289</v>
      </c>
      <c r="E19075">
        <v>286</v>
      </c>
      <c r="F19075">
        <v>1</v>
      </c>
      <c r="G19075">
        <v>1</v>
      </c>
      <c r="H19075" s="2">
        <v>2024.99</v>
      </c>
      <c r="I19075" s="2">
        <v>2024.99</v>
      </c>
      <c r="J19075" s="2">
        <v>1898.09</v>
      </c>
      <c r="K19075" s="2">
        <v>2024.99</v>
      </c>
      <c r="L19075" s="2">
        <v>1822.491</v>
      </c>
      <c r="M19075">
        <v>1</v>
      </c>
      <c r="N19075" s="3" t="s">
        <v>3997</v>
      </c>
    </row>
    <row r="19076" spans="1:14" x14ac:dyDescent="0.3">
      <c r="A19076" t="s">
        <v>1115</v>
      </c>
      <c r="B19076" s="1">
        <v>42950</v>
      </c>
      <c r="C19076">
        <v>348</v>
      </c>
      <c r="D19076">
        <v>164</v>
      </c>
      <c r="E19076">
        <v>289</v>
      </c>
      <c r="F19076">
        <v>1</v>
      </c>
      <c r="G19076">
        <v>1</v>
      </c>
      <c r="H19076" s="2">
        <v>2024.99</v>
      </c>
      <c r="I19076" s="2">
        <v>2024.99</v>
      </c>
      <c r="J19076" s="2">
        <v>1898.09</v>
      </c>
      <c r="K19076" s="2">
        <v>2024.99</v>
      </c>
      <c r="L19076" s="2">
        <v>1822.491</v>
      </c>
      <c r="M19076">
        <v>3</v>
      </c>
      <c r="N19076" s="3" t="s">
        <v>3995</v>
      </c>
    </row>
    <row r="19077" spans="1:14" x14ac:dyDescent="0.3">
      <c r="A19077" t="s">
        <v>3128</v>
      </c>
      <c r="B19077" s="1">
        <v>42922</v>
      </c>
      <c r="C19077">
        <v>348</v>
      </c>
      <c r="D19077">
        <v>646</v>
      </c>
      <c r="E19077">
        <v>283</v>
      </c>
      <c r="F19077">
        <v>3</v>
      </c>
      <c r="G19077">
        <v>1</v>
      </c>
      <c r="H19077" s="2">
        <v>2024.99</v>
      </c>
      <c r="I19077" s="2">
        <v>2024.99</v>
      </c>
      <c r="J19077" s="2">
        <v>1898.09</v>
      </c>
      <c r="K19077" s="2">
        <v>2024.99</v>
      </c>
      <c r="L19077" s="2">
        <v>1822.491</v>
      </c>
      <c r="M19077">
        <v>3</v>
      </c>
      <c r="N19077" s="3" t="s">
        <v>4026</v>
      </c>
    </row>
    <row r="19078" spans="1:14" x14ac:dyDescent="0.3">
      <c r="A19078" t="s">
        <v>2185</v>
      </c>
      <c r="B19078" s="1">
        <v>42998</v>
      </c>
      <c r="C19078">
        <v>348</v>
      </c>
      <c r="D19078">
        <v>453</v>
      </c>
      <c r="E19078">
        <v>283</v>
      </c>
      <c r="F19078">
        <v>3</v>
      </c>
      <c r="G19078">
        <v>1</v>
      </c>
      <c r="H19078" s="2">
        <v>2024.99</v>
      </c>
      <c r="I19078" s="2">
        <v>2024.99</v>
      </c>
      <c r="J19078" s="2">
        <v>1898.09</v>
      </c>
      <c r="K19078" s="2">
        <v>2024.99</v>
      </c>
      <c r="L19078" s="2">
        <v>1822.491</v>
      </c>
      <c r="M19078">
        <v>3</v>
      </c>
      <c r="N19078" s="3" t="s">
        <v>4007</v>
      </c>
    </row>
    <row r="19079" spans="1:14" x14ac:dyDescent="0.3">
      <c r="A19079" t="s">
        <v>2454</v>
      </c>
      <c r="B19079" s="1">
        <v>42994</v>
      </c>
      <c r="C19079">
        <v>348</v>
      </c>
      <c r="D19079">
        <v>567</v>
      </c>
      <c r="E19079">
        <v>285</v>
      </c>
      <c r="F19079">
        <v>5</v>
      </c>
      <c r="G19079">
        <v>1</v>
      </c>
      <c r="H19079" s="2">
        <v>2024.99</v>
      </c>
      <c r="I19079" s="2">
        <v>2024.99</v>
      </c>
      <c r="J19079" s="2">
        <v>1898.09</v>
      </c>
      <c r="K19079" s="2">
        <v>2024.99</v>
      </c>
      <c r="L19079" s="2">
        <v>1822.491</v>
      </c>
      <c r="M19079">
        <v>3</v>
      </c>
      <c r="N19079" s="3" t="s">
        <v>4007</v>
      </c>
    </row>
    <row r="19080" spans="1:14" x14ac:dyDescent="0.3">
      <c r="A19080" t="s">
        <v>3176</v>
      </c>
      <c r="B19080" s="1">
        <v>43177</v>
      </c>
      <c r="C19080">
        <v>348</v>
      </c>
      <c r="D19080">
        <v>368</v>
      </c>
      <c r="E19080">
        <v>285</v>
      </c>
      <c r="F19080">
        <v>5</v>
      </c>
      <c r="G19080">
        <v>1</v>
      </c>
      <c r="H19080" s="2">
        <v>2024.99</v>
      </c>
      <c r="I19080" s="2">
        <v>2024.99</v>
      </c>
      <c r="J19080" s="2">
        <v>1898.09</v>
      </c>
      <c r="K19080" s="2">
        <v>2024.99</v>
      </c>
      <c r="L19080" s="2">
        <v>1822.491</v>
      </c>
      <c r="M19080">
        <v>1</v>
      </c>
      <c r="N19080" s="3" t="s">
        <v>4009</v>
      </c>
    </row>
    <row r="19081" spans="1:14" x14ac:dyDescent="0.3">
      <c r="A19081" t="s">
        <v>2493</v>
      </c>
      <c r="B19081" s="1">
        <v>43180</v>
      </c>
      <c r="C19081">
        <v>348</v>
      </c>
      <c r="D19081">
        <v>369</v>
      </c>
      <c r="E19081">
        <v>285</v>
      </c>
      <c r="F19081">
        <v>5</v>
      </c>
      <c r="G19081">
        <v>1</v>
      </c>
      <c r="H19081" s="2">
        <v>2024.99</v>
      </c>
      <c r="I19081" s="2">
        <v>2024.99</v>
      </c>
      <c r="J19081" s="2">
        <v>1898.09</v>
      </c>
      <c r="K19081" s="2">
        <v>2024.99</v>
      </c>
      <c r="L19081" s="2">
        <v>1822.491</v>
      </c>
      <c r="M19081">
        <v>1</v>
      </c>
      <c r="N19081" s="3" t="s">
        <v>4009</v>
      </c>
    </row>
    <row r="19082" spans="1:14" x14ac:dyDescent="0.3">
      <c r="A19082" t="s">
        <v>2505</v>
      </c>
      <c r="B19082" s="1">
        <v>43245</v>
      </c>
      <c r="C19082">
        <v>348</v>
      </c>
      <c r="D19082">
        <v>422</v>
      </c>
      <c r="E19082">
        <v>285</v>
      </c>
      <c r="F19082">
        <v>5</v>
      </c>
      <c r="G19082">
        <v>1</v>
      </c>
      <c r="H19082" s="2">
        <v>2024.99</v>
      </c>
      <c r="I19082" s="2">
        <v>2024.99</v>
      </c>
      <c r="J19082" s="2">
        <v>1898.09</v>
      </c>
      <c r="K19082" s="2">
        <v>2024.99</v>
      </c>
      <c r="L19082" s="2">
        <v>1822.491</v>
      </c>
      <c r="M19082">
        <v>2</v>
      </c>
      <c r="N19082" s="3" t="s">
        <v>3998</v>
      </c>
    </row>
    <row r="19083" spans="1:14" x14ac:dyDescent="0.3">
      <c r="A19083" t="s">
        <v>620</v>
      </c>
      <c r="B19083" s="1">
        <v>43077</v>
      </c>
      <c r="C19083">
        <v>348</v>
      </c>
      <c r="D19083">
        <v>47</v>
      </c>
      <c r="E19083">
        <v>288</v>
      </c>
      <c r="F19083">
        <v>6</v>
      </c>
      <c r="G19083">
        <v>1</v>
      </c>
      <c r="H19083" s="2">
        <v>2024.99</v>
      </c>
      <c r="I19083" s="2">
        <v>2024.99</v>
      </c>
      <c r="J19083" s="2">
        <v>1898.09</v>
      </c>
      <c r="K19083" s="2">
        <v>2024.99</v>
      </c>
      <c r="L19083" s="2">
        <v>1822.491</v>
      </c>
      <c r="M19083">
        <v>4</v>
      </c>
      <c r="N19083" s="3" t="s">
        <v>4008</v>
      </c>
    </row>
    <row r="19084" spans="1:14" x14ac:dyDescent="0.3">
      <c r="A19084" t="s">
        <v>3399</v>
      </c>
      <c r="B19084" s="1">
        <v>43133</v>
      </c>
      <c r="C19084">
        <v>348</v>
      </c>
      <c r="D19084">
        <v>353</v>
      </c>
      <c r="E19084">
        <v>288</v>
      </c>
      <c r="F19084">
        <v>6</v>
      </c>
      <c r="G19084">
        <v>1</v>
      </c>
      <c r="H19084" s="2">
        <v>2024.99</v>
      </c>
      <c r="I19084" s="2">
        <v>2024.99</v>
      </c>
      <c r="J19084" s="2">
        <v>1898.09</v>
      </c>
      <c r="K19084" s="2">
        <v>2024.99</v>
      </c>
      <c r="L19084" s="2">
        <v>1822.491</v>
      </c>
      <c r="M19084">
        <v>1</v>
      </c>
      <c r="N19084" s="3" t="s">
        <v>3997</v>
      </c>
    </row>
    <row r="19085" spans="1:14" x14ac:dyDescent="0.3">
      <c r="A19085" t="s">
        <v>636</v>
      </c>
      <c r="B19085" s="1">
        <v>43149</v>
      </c>
      <c r="C19085">
        <v>348</v>
      </c>
      <c r="D19085">
        <v>29</v>
      </c>
      <c r="E19085">
        <v>288</v>
      </c>
      <c r="F19085">
        <v>6</v>
      </c>
      <c r="G19085">
        <v>1</v>
      </c>
      <c r="H19085" s="2">
        <v>2024.99</v>
      </c>
      <c r="I19085" s="2">
        <v>2024.99</v>
      </c>
      <c r="J19085" s="2">
        <v>1898.09</v>
      </c>
      <c r="K19085" s="2">
        <v>2024.99</v>
      </c>
      <c r="L19085" s="2">
        <v>1822.491</v>
      </c>
      <c r="M19085">
        <v>1</v>
      </c>
      <c r="N19085" s="3" t="s">
        <v>3997</v>
      </c>
    </row>
    <row r="19086" spans="1:14" x14ac:dyDescent="0.3">
      <c r="A19086" t="s">
        <v>647</v>
      </c>
      <c r="B19086" s="1">
        <v>43222</v>
      </c>
      <c r="C19086">
        <v>348</v>
      </c>
      <c r="D19086">
        <v>353</v>
      </c>
      <c r="E19086">
        <v>288</v>
      </c>
      <c r="F19086">
        <v>6</v>
      </c>
      <c r="G19086">
        <v>1</v>
      </c>
      <c r="H19086" s="2">
        <v>2024.99</v>
      </c>
      <c r="I19086" s="2">
        <v>2024.99</v>
      </c>
      <c r="J19086" s="2">
        <v>1898.09</v>
      </c>
      <c r="K19086" s="2">
        <v>2024.99</v>
      </c>
      <c r="L19086" s="2">
        <v>1822.491</v>
      </c>
      <c r="M19086">
        <v>2</v>
      </c>
      <c r="N19086" s="3" t="s">
        <v>3998</v>
      </c>
    </row>
    <row r="19087" spans="1:14" x14ac:dyDescent="0.3">
      <c r="A19087" t="s">
        <v>650</v>
      </c>
      <c r="B19087" s="1">
        <v>43227</v>
      </c>
      <c r="C19087">
        <v>348</v>
      </c>
      <c r="D19087">
        <v>389</v>
      </c>
      <c r="E19087">
        <v>288</v>
      </c>
      <c r="F19087">
        <v>6</v>
      </c>
      <c r="G19087">
        <v>1</v>
      </c>
      <c r="H19087" s="2">
        <v>2024.99</v>
      </c>
      <c r="I19087" s="2">
        <v>2024.99</v>
      </c>
      <c r="J19087" s="2">
        <v>1898.09</v>
      </c>
      <c r="K19087" s="2">
        <v>2024.99</v>
      </c>
      <c r="L19087" s="2">
        <v>1822.491</v>
      </c>
      <c r="M19087">
        <v>2</v>
      </c>
      <c r="N19087" s="3" t="s">
        <v>3998</v>
      </c>
    </row>
    <row r="19088" spans="1:14" x14ac:dyDescent="0.3">
      <c r="A19088" t="s">
        <v>655</v>
      </c>
      <c r="B19088" s="1">
        <v>43242</v>
      </c>
      <c r="C19088">
        <v>348</v>
      </c>
      <c r="D19088">
        <v>29</v>
      </c>
      <c r="E19088">
        <v>288</v>
      </c>
      <c r="F19088">
        <v>6</v>
      </c>
      <c r="G19088">
        <v>1</v>
      </c>
      <c r="H19088" s="2">
        <v>2024.99</v>
      </c>
      <c r="I19088" s="2">
        <v>2024.99</v>
      </c>
      <c r="J19088" s="2">
        <v>1898.09</v>
      </c>
      <c r="K19088" s="2">
        <v>2024.99</v>
      </c>
      <c r="L19088" s="2">
        <v>1822.491</v>
      </c>
      <c r="M19088">
        <v>2</v>
      </c>
      <c r="N19088" s="3" t="s">
        <v>3998</v>
      </c>
    </row>
    <row r="19089" spans="1:14" x14ac:dyDescent="0.3">
      <c r="A19089" t="s">
        <v>658</v>
      </c>
      <c r="B19089" s="1">
        <v>43256</v>
      </c>
      <c r="C19089">
        <v>348</v>
      </c>
      <c r="D19089">
        <v>47</v>
      </c>
      <c r="E19089">
        <v>288</v>
      </c>
      <c r="F19089">
        <v>6</v>
      </c>
      <c r="G19089">
        <v>1</v>
      </c>
      <c r="H19089" s="2">
        <v>843.75</v>
      </c>
      <c r="I19089" s="2">
        <v>843.75</v>
      </c>
      <c r="J19089" s="2">
        <v>1898.09</v>
      </c>
      <c r="K19089" s="2">
        <v>843.75</v>
      </c>
      <c r="L19089" s="2">
        <v>759.375</v>
      </c>
      <c r="M19089">
        <v>2</v>
      </c>
      <c r="N19089" s="3" t="s">
        <v>4010</v>
      </c>
    </row>
    <row r="19090" spans="1:14" x14ac:dyDescent="0.3">
      <c r="A19090" t="s">
        <v>578</v>
      </c>
      <c r="B19090" s="1">
        <v>43164</v>
      </c>
      <c r="C19090">
        <v>348</v>
      </c>
      <c r="D19090">
        <v>47</v>
      </c>
      <c r="E19090">
        <v>272</v>
      </c>
      <c r="F19090">
        <v>6</v>
      </c>
      <c r="G19090">
        <v>1</v>
      </c>
      <c r="H19090" s="2">
        <v>2024.99</v>
      </c>
      <c r="I19090" s="2">
        <v>2024.99</v>
      </c>
      <c r="J19090" s="2">
        <v>1898.09</v>
      </c>
      <c r="K19090" s="2">
        <v>2024.99</v>
      </c>
      <c r="L19090" s="2">
        <v>1822.491</v>
      </c>
      <c r="M19090">
        <v>1</v>
      </c>
      <c r="N19090" s="3" t="s">
        <v>4009</v>
      </c>
    </row>
    <row r="19091" spans="1:14" x14ac:dyDescent="0.3">
      <c r="A19091" t="s">
        <v>520</v>
      </c>
      <c r="B19091" s="1">
        <v>43250</v>
      </c>
      <c r="C19091">
        <v>348</v>
      </c>
      <c r="D19091">
        <v>40</v>
      </c>
      <c r="E19091">
        <v>283</v>
      </c>
      <c r="F19091">
        <v>4</v>
      </c>
      <c r="G19091">
        <v>1</v>
      </c>
      <c r="H19091" s="2">
        <v>2024.99</v>
      </c>
      <c r="I19091" s="2">
        <v>2024.99</v>
      </c>
      <c r="J19091" s="2">
        <v>1898.09</v>
      </c>
      <c r="K19091" s="2">
        <v>2024.99</v>
      </c>
      <c r="L19091" s="2">
        <v>1822.491</v>
      </c>
      <c r="M19091">
        <v>2</v>
      </c>
      <c r="N19091" s="3" t="s">
        <v>3998</v>
      </c>
    </row>
    <row r="19092" spans="1:14" x14ac:dyDescent="0.3">
      <c r="A19092" t="s">
        <v>86</v>
      </c>
      <c r="B19092" s="1">
        <v>43238</v>
      </c>
      <c r="C19092">
        <v>348</v>
      </c>
      <c r="D19092">
        <v>492</v>
      </c>
      <c r="E19092">
        <v>282</v>
      </c>
      <c r="F19092">
        <v>4</v>
      </c>
      <c r="G19092">
        <v>1</v>
      </c>
      <c r="H19092" s="2">
        <v>2024.99</v>
      </c>
      <c r="I19092" s="2">
        <v>2024.99</v>
      </c>
      <c r="J19092" s="2">
        <v>1898.09</v>
      </c>
      <c r="K19092" s="2">
        <v>2024.99</v>
      </c>
      <c r="L19092" s="2">
        <v>1822.491</v>
      </c>
      <c r="M19092">
        <v>2</v>
      </c>
      <c r="N19092" s="3" t="s">
        <v>3998</v>
      </c>
    </row>
    <row r="19093" spans="1:14" x14ac:dyDescent="0.3">
      <c r="A19093" t="s">
        <v>60</v>
      </c>
      <c r="B19093" s="1">
        <v>43001</v>
      </c>
      <c r="C19093">
        <v>348</v>
      </c>
      <c r="D19093">
        <v>366</v>
      </c>
      <c r="E19093">
        <v>282</v>
      </c>
      <c r="F19093">
        <v>4</v>
      </c>
      <c r="G19093">
        <v>3</v>
      </c>
      <c r="H19093" s="2">
        <v>2024.99</v>
      </c>
      <c r="I19093" s="2">
        <v>6074.97</v>
      </c>
      <c r="J19093" s="2">
        <v>5694.28</v>
      </c>
      <c r="K19093" s="2">
        <v>6074.97</v>
      </c>
      <c r="L19093" s="2">
        <v>1822.491</v>
      </c>
      <c r="M19093">
        <v>3</v>
      </c>
      <c r="N19093" s="3" t="s">
        <v>4007</v>
      </c>
    </row>
    <row r="19094" spans="1:14" x14ac:dyDescent="0.3">
      <c r="A19094" t="s">
        <v>62</v>
      </c>
      <c r="B19094" s="1">
        <v>43040</v>
      </c>
      <c r="C19094">
        <v>348</v>
      </c>
      <c r="D19094">
        <v>492</v>
      </c>
      <c r="E19094">
        <v>282</v>
      </c>
      <c r="F19094">
        <v>4</v>
      </c>
      <c r="G19094">
        <v>3</v>
      </c>
      <c r="H19094" s="2">
        <v>2024.99</v>
      </c>
      <c r="I19094" s="2">
        <v>6074.97</v>
      </c>
      <c r="J19094" s="2">
        <v>5694.28</v>
      </c>
      <c r="K19094" s="2">
        <v>6074.97</v>
      </c>
      <c r="L19094" s="2">
        <v>1822.491</v>
      </c>
      <c r="M19094">
        <v>4</v>
      </c>
      <c r="N19094" s="3" t="s">
        <v>3996</v>
      </c>
    </row>
    <row r="19095" spans="1:14" x14ac:dyDescent="0.3">
      <c r="A19095" t="s">
        <v>67</v>
      </c>
      <c r="B19095" s="1">
        <v>43062</v>
      </c>
      <c r="C19095">
        <v>348</v>
      </c>
      <c r="D19095">
        <v>385</v>
      </c>
      <c r="E19095">
        <v>282</v>
      </c>
      <c r="F19095">
        <v>4</v>
      </c>
      <c r="G19095">
        <v>3</v>
      </c>
      <c r="H19095" s="2">
        <v>2024.99</v>
      </c>
      <c r="I19095" s="2">
        <v>6074.97</v>
      </c>
      <c r="J19095" s="2">
        <v>5694.28</v>
      </c>
      <c r="K19095" s="2">
        <v>6074.97</v>
      </c>
      <c r="L19095" s="2">
        <v>1822.491</v>
      </c>
      <c r="M19095">
        <v>4</v>
      </c>
      <c r="N19095" s="3" t="s">
        <v>3996</v>
      </c>
    </row>
    <row r="19096" spans="1:14" x14ac:dyDescent="0.3">
      <c r="A19096" t="s">
        <v>3493</v>
      </c>
      <c r="B19096" s="1">
        <v>43152</v>
      </c>
      <c r="C19096">
        <v>348</v>
      </c>
      <c r="D19096">
        <v>385</v>
      </c>
      <c r="E19096">
        <v>282</v>
      </c>
      <c r="F19096">
        <v>4</v>
      </c>
      <c r="G19096">
        <v>3</v>
      </c>
      <c r="H19096" s="2">
        <v>2024.99</v>
      </c>
      <c r="I19096" s="2">
        <v>6074.97</v>
      </c>
      <c r="J19096" s="2">
        <v>5694.28</v>
      </c>
      <c r="K19096" s="2">
        <v>6074.97</v>
      </c>
      <c r="L19096" s="2">
        <v>1822.491</v>
      </c>
      <c r="M19096">
        <v>1</v>
      </c>
      <c r="N19096" s="3" t="s">
        <v>3997</v>
      </c>
    </row>
    <row r="19097" spans="1:14" x14ac:dyDescent="0.3">
      <c r="A19097" t="s">
        <v>3496</v>
      </c>
      <c r="B19097" s="1">
        <v>43232</v>
      </c>
      <c r="C19097">
        <v>348</v>
      </c>
      <c r="D19097">
        <v>384</v>
      </c>
      <c r="E19097">
        <v>282</v>
      </c>
      <c r="F19097">
        <v>4</v>
      </c>
      <c r="G19097">
        <v>3</v>
      </c>
      <c r="H19097" s="2">
        <v>2024.99</v>
      </c>
      <c r="I19097" s="2">
        <v>6074.97</v>
      </c>
      <c r="J19097" s="2">
        <v>5694.28</v>
      </c>
      <c r="K19097" s="2">
        <v>6074.97</v>
      </c>
      <c r="L19097" s="2">
        <v>1822.491</v>
      </c>
      <c r="M19097">
        <v>2</v>
      </c>
      <c r="N19097" s="3" t="s">
        <v>3998</v>
      </c>
    </row>
    <row r="19098" spans="1:14" x14ac:dyDescent="0.3">
      <c r="A19098" t="s">
        <v>27</v>
      </c>
      <c r="B19098" s="1">
        <v>43269</v>
      </c>
      <c r="C19098">
        <v>348</v>
      </c>
      <c r="D19098">
        <v>187</v>
      </c>
      <c r="E19098">
        <v>282</v>
      </c>
      <c r="F19098">
        <v>4</v>
      </c>
      <c r="G19098">
        <v>3</v>
      </c>
      <c r="H19098" s="2">
        <v>843.75</v>
      </c>
      <c r="I19098" s="2">
        <v>2531.25</v>
      </c>
      <c r="J19098" s="2">
        <v>5694.28</v>
      </c>
      <c r="K19098" s="2">
        <v>2531.25</v>
      </c>
      <c r="L19098" s="2">
        <v>759.375</v>
      </c>
      <c r="M19098">
        <v>2</v>
      </c>
      <c r="N19098" s="3" t="s">
        <v>4010</v>
      </c>
    </row>
    <row r="19099" spans="1:14" x14ac:dyDescent="0.3">
      <c r="A19099" t="s">
        <v>92</v>
      </c>
      <c r="B19099" s="1">
        <v>43270</v>
      </c>
      <c r="C19099">
        <v>348</v>
      </c>
      <c r="D19099">
        <v>366</v>
      </c>
      <c r="E19099">
        <v>282</v>
      </c>
      <c r="F19099">
        <v>4</v>
      </c>
      <c r="G19099">
        <v>3</v>
      </c>
      <c r="H19099" s="2">
        <v>843.75</v>
      </c>
      <c r="I19099" s="2">
        <v>2531.25</v>
      </c>
      <c r="J19099" s="2">
        <v>5694.28</v>
      </c>
      <c r="K19099" s="2">
        <v>2531.25</v>
      </c>
      <c r="L19099" s="2">
        <v>759.375</v>
      </c>
      <c r="M19099">
        <v>2</v>
      </c>
      <c r="N19099" s="3" t="s">
        <v>4010</v>
      </c>
    </row>
    <row r="19100" spans="1:14" x14ac:dyDescent="0.3">
      <c r="A19100" t="s">
        <v>13</v>
      </c>
      <c r="B19100" s="1">
        <v>43057</v>
      </c>
      <c r="C19100">
        <v>348</v>
      </c>
      <c r="D19100">
        <v>312</v>
      </c>
      <c r="E19100">
        <v>282</v>
      </c>
      <c r="F19100">
        <v>4</v>
      </c>
      <c r="G19100">
        <v>3</v>
      </c>
      <c r="H19100" s="2">
        <v>2024.99</v>
      </c>
      <c r="I19100" s="2">
        <v>6074.97</v>
      </c>
      <c r="J19100" s="2">
        <v>5694.28</v>
      </c>
      <c r="K19100" s="2">
        <v>6074.97</v>
      </c>
      <c r="L19100" s="2">
        <v>1822.491</v>
      </c>
      <c r="M19100">
        <v>4</v>
      </c>
      <c r="N19100" s="3" t="s">
        <v>3996</v>
      </c>
    </row>
    <row r="19101" spans="1:14" x14ac:dyDescent="0.3">
      <c r="A19101" t="s">
        <v>239</v>
      </c>
      <c r="B19101" s="1">
        <v>42993</v>
      </c>
      <c r="C19101">
        <v>348</v>
      </c>
      <c r="D19101">
        <v>581</v>
      </c>
      <c r="E19101">
        <v>287</v>
      </c>
      <c r="F19101">
        <v>4</v>
      </c>
      <c r="G19101">
        <v>3</v>
      </c>
      <c r="H19101" s="2">
        <v>2024.99</v>
      </c>
      <c r="I19101" s="2">
        <v>6074.97</v>
      </c>
      <c r="J19101" s="2">
        <v>5694.28</v>
      </c>
      <c r="K19101" s="2">
        <v>6074.97</v>
      </c>
      <c r="L19101" s="2">
        <v>1822.491</v>
      </c>
      <c r="M19101">
        <v>3</v>
      </c>
      <c r="N19101" s="3" t="s">
        <v>4007</v>
      </c>
    </row>
    <row r="19102" spans="1:14" x14ac:dyDescent="0.3">
      <c r="A19102" t="s">
        <v>249</v>
      </c>
      <c r="B19102" s="1">
        <v>43098</v>
      </c>
      <c r="C19102">
        <v>348</v>
      </c>
      <c r="D19102">
        <v>608</v>
      </c>
      <c r="E19102">
        <v>287</v>
      </c>
      <c r="F19102">
        <v>4</v>
      </c>
      <c r="G19102">
        <v>3</v>
      </c>
      <c r="H19102" s="2">
        <v>2024.99</v>
      </c>
      <c r="I19102" s="2">
        <v>6074.97</v>
      </c>
      <c r="J19102" s="2">
        <v>5694.28</v>
      </c>
      <c r="K19102" s="2">
        <v>6074.97</v>
      </c>
      <c r="L19102" s="2">
        <v>1822.491</v>
      </c>
      <c r="M19102">
        <v>4</v>
      </c>
      <c r="N19102" s="3" t="s">
        <v>4008</v>
      </c>
    </row>
    <row r="19103" spans="1:14" x14ac:dyDescent="0.3">
      <c r="A19103" t="s">
        <v>251</v>
      </c>
      <c r="B19103" s="1">
        <v>43167</v>
      </c>
      <c r="C19103">
        <v>348</v>
      </c>
      <c r="D19103">
        <v>581</v>
      </c>
      <c r="E19103">
        <v>287</v>
      </c>
      <c r="F19103">
        <v>4</v>
      </c>
      <c r="G19103">
        <v>3</v>
      </c>
      <c r="H19103" s="2">
        <v>2024.99</v>
      </c>
      <c r="I19103" s="2">
        <v>6074.97</v>
      </c>
      <c r="J19103" s="2">
        <v>5694.28</v>
      </c>
      <c r="K19103" s="2">
        <v>6074.97</v>
      </c>
      <c r="L19103" s="2">
        <v>1822.491</v>
      </c>
      <c r="M19103">
        <v>1</v>
      </c>
      <c r="N19103" s="3" t="s">
        <v>4009</v>
      </c>
    </row>
    <row r="19104" spans="1:14" x14ac:dyDescent="0.3">
      <c r="A19104" t="s">
        <v>258</v>
      </c>
      <c r="B19104" s="1">
        <v>43260</v>
      </c>
      <c r="C19104">
        <v>348</v>
      </c>
      <c r="D19104">
        <v>581</v>
      </c>
      <c r="E19104">
        <v>287</v>
      </c>
      <c r="F19104">
        <v>4</v>
      </c>
      <c r="G19104">
        <v>3</v>
      </c>
      <c r="H19104" s="2">
        <v>843.75</v>
      </c>
      <c r="I19104" s="2">
        <v>2531.25</v>
      </c>
      <c r="J19104" s="2">
        <v>5694.28</v>
      </c>
      <c r="K19104" s="2">
        <v>2531.25</v>
      </c>
      <c r="L19104" s="2">
        <v>759.375</v>
      </c>
      <c r="M19104">
        <v>2</v>
      </c>
      <c r="N19104" s="3" t="s">
        <v>4010</v>
      </c>
    </row>
    <row r="19105" spans="1:14" x14ac:dyDescent="0.3">
      <c r="A19105" t="s">
        <v>584</v>
      </c>
      <c r="B19105" s="1">
        <v>42918</v>
      </c>
      <c r="C19105">
        <v>348</v>
      </c>
      <c r="D19105">
        <v>442</v>
      </c>
      <c r="E19105">
        <v>288</v>
      </c>
      <c r="F19105">
        <v>6</v>
      </c>
      <c r="G19105">
        <v>3</v>
      </c>
      <c r="H19105" s="2">
        <v>2024.99</v>
      </c>
      <c r="I19105" s="2">
        <v>6074.97</v>
      </c>
      <c r="J19105" s="2">
        <v>5694.27</v>
      </c>
      <c r="K19105" s="2">
        <v>6074.97</v>
      </c>
      <c r="L19105" s="2">
        <v>1822.491</v>
      </c>
      <c r="M19105">
        <v>3</v>
      </c>
      <c r="N19105" s="3" t="s">
        <v>4026</v>
      </c>
    </row>
    <row r="19106" spans="1:14" x14ac:dyDescent="0.3">
      <c r="A19106" t="s">
        <v>617</v>
      </c>
      <c r="B19106" s="1">
        <v>43056</v>
      </c>
      <c r="C19106">
        <v>348</v>
      </c>
      <c r="D19106">
        <v>29</v>
      </c>
      <c r="E19106">
        <v>288</v>
      </c>
      <c r="F19106">
        <v>6</v>
      </c>
      <c r="G19106">
        <v>3</v>
      </c>
      <c r="H19106" s="2">
        <v>2024.99</v>
      </c>
      <c r="I19106" s="2">
        <v>6074.97</v>
      </c>
      <c r="J19106" s="2">
        <v>5694.28</v>
      </c>
      <c r="K19106" s="2">
        <v>6074.97</v>
      </c>
      <c r="L19106" s="2">
        <v>1822.491</v>
      </c>
      <c r="M19106">
        <v>4</v>
      </c>
      <c r="N19106" s="3" t="s">
        <v>3996</v>
      </c>
    </row>
    <row r="19107" spans="1:14" x14ac:dyDescent="0.3">
      <c r="A19107" t="s">
        <v>622</v>
      </c>
      <c r="B19107" s="1">
        <v>43079</v>
      </c>
      <c r="C19107">
        <v>348</v>
      </c>
      <c r="D19107">
        <v>678</v>
      </c>
      <c r="E19107">
        <v>288</v>
      </c>
      <c r="F19107">
        <v>6</v>
      </c>
      <c r="G19107">
        <v>3</v>
      </c>
      <c r="H19107" s="2">
        <v>2024.99</v>
      </c>
      <c r="I19107" s="2">
        <v>6074.97</v>
      </c>
      <c r="J19107" s="2">
        <v>5694.28</v>
      </c>
      <c r="K19107" s="2">
        <v>6074.97</v>
      </c>
      <c r="L19107" s="2">
        <v>1822.491</v>
      </c>
      <c r="M19107">
        <v>4</v>
      </c>
      <c r="N19107" s="3" t="s">
        <v>4008</v>
      </c>
    </row>
    <row r="19108" spans="1:14" x14ac:dyDescent="0.3">
      <c r="A19108" t="s">
        <v>3404</v>
      </c>
      <c r="B19108" s="1">
        <v>43238</v>
      </c>
      <c r="C19108">
        <v>348</v>
      </c>
      <c r="D19108">
        <v>335</v>
      </c>
      <c r="E19108">
        <v>288</v>
      </c>
      <c r="F19108">
        <v>6</v>
      </c>
      <c r="G19108">
        <v>3</v>
      </c>
      <c r="H19108" s="2">
        <v>2024.99</v>
      </c>
      <c r="I19108" s="2">
        <v>6074.97</v>
      </c>
      <c r="J19108" s="2">
        <v>5694.28</v>
      </c>
      <c r="K19108" s="2">
        <v>6074.97</v>
      </c>
      <c r="L19108" s="2">
        <v>1822.491</v>
      </c>
      <c r="M19108">
        <v>2</v>
      </c>
      <c r="N19108" s="3" t="s">
        <v>3998</v>
      </c>
    </row>
    <row r="19109" spans="1:14" x14ac:dyDescent="0.3">
      <c r="A19109" t="s">
        <v>657</v>
      </c>
      <c r="B19109" s="1">
        <v>43254</v>
      </c>
      <c r="C19109">
        <v>348</v>
      </c>
      <c r="D19109">
        <v>118</v>
      </c>
      <c r="E19109">
        <v>288</v>
      </c>
      <c r="F19109">
        <v>6</v>
      </c>
      <c r="G19109">
        <v>3</v>
      </c>
      <c r="H19109" s="2">
        <v>843.75</v>
      </c>
      <c r="I19109" s="2">
        <v>2531.25</v>
      </c>
      <c r="J19109" s="2">
        <v>5694.28</v>
      </c>
      <c r="K19109" s="2">
        <v>2531.25</v>
      </c>
      <c r="L19109" s="2">
        <v>759.375</v>
      </c>
      <c r="M19109">
        <v>2</v>
      </c>
      <c r="N19109" s="3" t="s">
        <v>4010</v>
      </c>
    </row>
    <row r="19110" spans="1:14" x14ac:dyDescent="0.3">
      <c r="A19110" t="s">
        <v>693</v>
      </c>
      <c r="B19110" s="1">
        <v>43175</v>
      </c>
      <c r="C19110">
        <v>348</v>
      </c>
      <c r="D19110">
        <v>588</v>
      </c>
      <c r="E19110">
        <v>284</v>
      </c>
      <c r="F19110">
        <v>6</v>
      </c>
      <c r="G19110">
        <v>3</v>
      </c>
      <c r="H19110" s="2">
        <v>2024.99</v>
      </c>
      <c r="I19110" s="2">
        <v>6074.97</v>
      </c>
      <c r="J19110" s="2">
        <v>5694.28</v>
      </c>
      <c r="K19110" s="2">
        <v>6074.97</v>
      </c>
      <c r="L19110" s="2">
        <v>1822.491</v>
      </c>
      <c r="M19110">
        <v>1</v>
      </c>
      <c r="N19110" s="3" t="s">
        <v>4009</v>
      </c>
    </row>
    <row r="19111" spans="1:14" x14ac:dyDescent="0.3">
      <c r="A19111" t="s">
        <v>3557</v>
      </c>
      <c r="B19111" s="1">
        <v>43221</v>
      </c>
      <c r="C19111">
        <v>348</v>
      </c>
      <c r="D19111">
        <v>390</v>
      </c>
      <c r="E19111">
        <v>284</v>
      </c>
      <c r="F19111">
        <v>6</v>
      </c>
      <c r="G19111">
        <v>3</v>
      </c>
      <c r="H19111" s="2">
        <v>2024.99</v>
      </c>
      <c r="I19111" s="2">
        <v>6074.97</v>
      </c>
      <c r="J19111" s="2">
        <v>5694.28</v>
      </c>
      <c r="K19111" s="2">
        <v>6074.97</v>
      </c>
      <c r="L19111" s="2">
        <v>1822.491</v>
      </c>
      <c r="M19111">
        <v>2</v>
      </c>
      <c r="N19111" s="3" t="s">
        <v>3998</v>
      </c>
    </row>
    <row r="19112" spans="1:14" x14ac:dyDescent="0.3">
      <c r="A19112" t="s">
        <v>699</v>
      </c>
      <c r="B19112" s="1">
        <v>43239</v>
      </c>
      <c r="C19112">
        <v>348</v>
      </c>
      <c r="D19112">
        <v>354</v>
      </c>
      <c r="E19112">
        <v>284</v>
      </c>
      <c r="F19112">
        <v>6</v>
      </c>
      <c r="G19112">
        <v>3</v>
      </c>
      <c r="H19112" s="2">
        <v>2024.99</v>
      </c>
      <c r="I19112" s="2">
        <v>6074.97</v>
      </c>
      <c r="J19112" s="2">
        <v>5694.28</v>
      </c>
      <c r="K19112" s="2">
        <v>6074.97</v>
      </c>
      <c r="L19112" s="2">
        <v>1822.491</v>
      </c>
      <c r="M19112">
        <v>2</v>
      </c>
      <c r="N19112" s="3" t="s">
        <v>3998</v>
      </c>
    </row>
    <row r="19113" spans="1:14" x14ac:dyDescent="0.3">
      <c r="A19113" t="s">
        <v>703</v>
      </c>
      <c r="B19113" s="1">
        <v>43268</v>
      </c>
      <c r="C19113">
        <v>348</v>
      </c>
      <c r="D19113">
        <v>588</v>
      </c>
      <c r="E19113">
        <v>284</v>
      </c>
      <c r="F19113">
        <v>6</v>
      </c>
      <c r="G19113">
        <v>3</v>
      </c>
      <c r="H19113" s="2">
        <v>843.75</v>
      </c>
      <c r="I19113" s="2">
        <v>2531.25</v>
      </c>
      <c r="J19113" s="2">
        <v>5694.28</v>
      </c>
      <c r="K19113" s="2">
        <v>2531.25</v>
      </c>
      <c r="L19113" s="2">
        <v>759.375</v>
      </c>
      <c r="M19113">
        <v>2</v>
      </c>
      <c r="N19113" s="3" t="s">
        <v>4010</v>
      </c>
    </row>
    <row r="19114" spans="1:14" x14ac:dyDescent="0.3">
      <c r="A19114" t="s">
        <v>1217</v>
      </c>
      <c r="B19114" s="1">
        <v>42971</v>
      </c>
      <c r="C19114">
        <v>348</v>
      </c>
      <c r="D19114">
        <v>559</v>
      </c>
      <c r="E19114">
        <v>286</v>
      </c>
      <c r="F19114">
        <v>1</v>
      </c>
      <c r="G19114">
        <v>3</v>
      </c>
      <c r="H19114" s="2">
        <v>2024.99</v>
      </c>
      <c r="I19114" s="2">
        <v>6074.97</v>
      </c>
      <c r="J19114" s="2">
        <v>5694.28</v>
      </c>
      <c r="K19114" s="2">
        <v>6074.97</v>
      </c>
      <c r="L19114" s="2">
        <v>1822.491</v>
      </c>
      <c r="M19114">
        <v>3</v>
      </c>
      <c r="N19114" s="3" t="s">
        <v>3995</v>
      </c>
    </row>
    <row r="19115" spans="1:14" x14ac:dyDescent="0.3">
      <c r="A19115" t="s">
        <v>1140</v>
      </c>
      <c r="B19115" s="1">
        <v>43249</v>
      </c>
      <c r="C19115">
        <v>348</v>
      </c>
      <c r="D19115">
        <v>326</v>
      </c>
      <c r="E19115">
        <v>289</v>
      </c>
      <c r="F19115">
        <v>1</v>
      </c>
      <c r="G19115">
        <v>3</v>
      </c>
      <c r="H19115" s="2">
        <v>2024.99</v>
      </c>
      <c r="I19115" s="2">
        <v>6074.97</v>
      </c>
      <c r="J19115" s="2">
        <v>5694.28</v>
      </c>
      <c r="K19115" s="2">
        <v>6074.97</v>
      </c>
      <c r="L19115" s="2">
        <v>1822.491</v>
      </c>
      <c r="M19115">
        <v>2</v>
      </c>
      <c r="N19115" s="3" t="s">
        <v>3998</v>
      </c>
    </row>
    <row r="19116" spans="1:14" x14ac:dyDescent="0.3">
      <c r="A19116" t="s">
        <v>2059</v>
      </c>
      <c r="B19116" s="1">
        <v>42931</v>
      </c>
      <c r="C19116">
        <v>348</v>
      </c>
      <c r="D19116">
        <v>17</v>
      </c>
      <c r="E19116">
        <v>281</v>
      </c>
      <c r="F19116">
        <v>5</v>
      </c>
      <c r="G19116">
        <v>3</v>
      </c>
      <c r="H19116" s="2">
        <v>2024.99</v>
      </c>
      <c r="I19116" s="2">
        <v>6074.97</v>
      </c>
      <c r="J19116" s="2">
        <v>5694.28</v>
      </c>
      <c r="K19116" s="2">
        <v>6074.97</v>
      </c>
      <c r="L19116" s="2">
        <v>1822.491</v>
      </c>
      <c r="M19116">
        <v>3</v>
      </c>
      <c r="N19116" s="3" t="s">
        <v>4026</v>
      </c>
    </row>
    <row r="19117" spans="1:14" x14ac:dyDescent="0.3">
      <c r="A19117" t="s">
        <v>2064</v>
      </c>
      <c r="B19117" s="1">
        <v>43204</v>
      </c>
      <c r="C19117">
        <v>348</v>
      </c>
      <c r="D19117">
        <v>17</v>
      </c>
      <c r="E19117">
        <v>281</v>
      </c>
      <c r="F19117">
        <v>5</v>
      </c>
      <c r="G19117">
        <v>3</v>
      </c>
      <c r="H19117" s="2">
        <v>2024.99</v>
      </c>
      <c r="I19117" s="2">
        <v>6074.97</v>
      </c>
      <c r="J19117" s="2">
        <v>5694.28</v>
      </c>
      <c r="K19117" s="2">
        <v>6074.97</v>
      </c>
      <c r="L19117" s="2">
        <v>1822.491</v>
      </c>
      <c r="M19117">
        <v>2</v>
      </c>
      <c r="N19117" s="3" t="s">
        <v>4029</v>
      </c>
    </row>
    <row r="19118" spans="1:14" x14ac:dyDescent="0.3">
      <c r="A19118" t="s">
        <v>2451</v>
      </c>
      <c r="B19118" s="1">
        <v>42973</v>
      </c>
      <c r="C19118">
        <v>348</v>
      </c>
      <c r="D19118">
        <v>422</v>
      </c>
      <c r="E19118">
        <v>285</v>
      </c>
      <c r="F19118">
        <v>5</v>
      </c>
      <c r="G19118">
        <v>3</v>
      </c>
      <c r="H19118" s="2">
        <v>2024.99</v>
      </c>
      <c r="I19118" s="2">
        <v>6074.97</v>
      </c>
      <c r="J19118" s="2">
        <v>5694.28</v>
      </c>
      <c r="K19118" s="2">
        <v>6074.97</v>
      </c>
      <c r="L19118" s="2">
        <v>1822.491</v>
      </c>
      <c r="M19118">
        <v>3</v>
      </c>
      <c r="N19118" s="3" t="s">
        <v>3995</v>
      </c>
    </row>
    <row r="19119" spans="1:14" x14ac:dyDescent="0.3">
      <c r="A19119" t="s">
        <v>2692</v>
      </c>
      <c r="B19119" s="1">
        <v>42973</v>
      </c>
      <c r="C19119">
        <v>348</v>
      </c>
      <c r="D19119">
        <v>566</v>
      </c>
      <c r="E19119">
        <v>285</v>
      </c>
      <c r="F19119">
        <v>5</v>
      </c>
      <c r="G19119">
        <v>3</v>
      </c>
      <c r="H19119" s="2">
        <v>2024.99</v>
      </c>
      <c r="I19119" s="2">
        <v>6074.97</v>
      </c>
      <c r="J19119" s="2">
        <v>5694.28</v>
      </c>
      <c r="K19119" s="2">
        <v>6074.97</v>
      </c>
      <c r="L19119" s="2">
        <v>1822.491</v>
      </c>
      <c r="M19119">
        <v>3</v>
      </c>
      <c r="N19119" s="3" t="s">
        <v>3995</v>
      </c>
    </row>
    <row r="19120" spans="1:14" x14ac:dyDescent="0.3">
      <c r="A19120" t="s">
        <v>2457</v>
      </c>
      <c r="B19120" s="1">
        <v>43005</v>
      </c>
      <c r="C19120">
        <v>348</v>
      </c>
      <c r="D19120">
        <v>279</v>
      </c>
      <c r="E19120">
        <v>285</v>
      </c>
      <c r="F19120">
        <v>5</v>
      </c>
      <c r="G19120">
        <v>3</v>
      </c>
      <c r="H19120" s="2">
        <v>2024.99</v>
      </c>
      <c r="I19120" s="2">
        <v>6074.97</v>
      </c>
      <c r="J19120" s="2">
        <v>5694.28</v>
      </c>
      <c r="K19120" s="2">
        <v>6074.97</v>
      </c>
      <c r="L19120" s="2">
        <v>1822.491</v>
      </c>
      <c r="M19120">
        <v>3</v>
      </c>
      <c r="N19120" s="3" t="s">
        <v>4007</v>
      </c>
    </row>
    <row r="19121" spans="1:14" x14ac:dyDescent="0.3">
      <c r="A19121" t="s">
        <v>2458</v>
      </c>
      <c r="B19121" s="1">
        <v>43007</v>
      </c>
      <c r="C19121">
        <v>348</v>
      </c>
      <c r="D19121">
        <v>602</v>
      </c>
      <c r="E19121">
        <v>285</v>
      </c>
      <c r="F19121">
        <v>5</v>
      </c>
      <c r="G19121">
        <v>3</v>
      </c>
      <c r="H19121" s="2">
        <v>2024.99</v>
      </c>
      <c r="I19121" s="2">
        <v>6074.97</v>
      </c>
      <c r="J19121" s="2">
        <v>5694.28</v>
      </c>
      <c r="K19121" s="2">
        <v>6074.97</v>
      </c>
      <c r="L19121" s="2">
        <v>1822.491</v>
      </c>
      <c r="M19121">
        <v>3</v>
      </c>
      <c r="N19121" s="3" t="s">
        <v>4007</v>
      </c>
    </row>
    <row r="19122" spans="1:14" x14ac:dyDescent="0.3">
      <c r="A19122" t="s">
        <v>2466</v>
      </c>
      <c r="B19122" s="1">
        <v>43047</v>
      </c>
      <c r="C19122">
        <v>348</v>
      </c>
      <c r="D19122">
        <v>99</v>
      </c>
      <c r="E19122">
        <v>285</v>
      </c>
      <c r="F19122">
        <v>5</v>
      </c>
      <c r="G19122">
        <v>3</v>
      </c>
      <c r="H19122" s="2">
        <v>2024.99</v>
      </c>
      <c r="I19122" s="2">
        <v>6074.97</v>
      </c>
      <c r="J19122" s="2">
        <v>5694.28</v>
      </c>
      <c r="K19122" s="2">
        <v>6074.97</v>
      </c>
      <c r="L19122" s="2">
        <v>1822.491</v>
      </c>
      <c r="M19122">
        <v>4</v>
      </c>
      <c r="N19122" s="3" t="s">
        <v>3996</v>
      </c>
    </row>
    <row r="19123" spans="1:14" x14ac:dyDescent="0.3">
      <c r="A19123" t="s">
        <v>3591</v>
      </c>
      <c r="B19123" s="1">
        <v>43063</v>
      </c>
      <c r="C19123">
        <v>348</v>
      </c>
      <c r="D19123">
        <v>63</v>
      </c>
      <c r="E19123">
        <v>285</v>
      </c>
      <c r="F19123">
        <v>5</v>
      </c>
      <c r="G19123">
        <v>3</v>
      </c>
      <c r="H19123" s="2">
        <v>2024.99</v>
      </c>
      <c r="I19123" s="2">
        <v>6074.97</v>
      </c>
      <c r="J19123" s="2">
        <v>5694.28</v>
      </c>
      <c r="K19123" s="2">
        <v>6074.97</v>
      </c>
      <c r="L19123" s="2">
        <v>1822.491</v>
      </c>
      <c r="M19123">
        <v>4</v>
      </c>
      <c r="N19123" s="3" t="s">
        <v>3996</v>
      </c>
    </row>
    <row r="19124" spans="1:14" x14ac:dyDescent="0.3">
      <c r="A19124" t="s">
        <v>2474</v>
      </c>
      <c r="B19124" s="1">
        <v>43093</v>
      </c>
      <c r="C19124">
        <v>348</v>
      </c>
      <c r="D19124">
        <v>368</v>
      </c>
      <c r="E19124">
        <v>285</v>
      </c>
      <c r="F19124">
        <v>5</v>
      </c>
      <c r="G19124">
        <v>3</v>
      </c>
      <c r="H19124" s="2">
        <v>2024.99</v>
      </c>
      <c r="I19124" s="2">
        <v>6074.97</v>
      </c>
      <c r="J19124" s="2">
        <v>5694.28</v>
      </c>
      <c r="K19124" s="2">
        <v>6074.97</v>
      </c>
      <c r="L19124" s="2">
        <v>1822.491</v>
      </c>
      <c r="M19124">
        <v>4</v>
      </c>
      <c r="N19124" s="3" t="s">
        <v>4008</v>
      </c>
    </row>
    <row r="19125" spans="1:14" x14ac:dyDescent="0.3">
      <c r="A19125" t="s">
        <v>2725</v>
      </c>
      <c r="B19125" s="1">
        <v>43119</v>
      </c>
      <c r="C19125">
        <v>348</v>
      </c>
      <c r="D19125">
        <v>676</v>
      </c>
      <c r="E19125">
        <v>285</v>
      </c>
      <c r="F19125">
        <v>5</v>
      </c>
      <c r="G19125">
        <v>3</v>
      </c>
      <c r="H19125" s="2">
        <v>2024.99</v>
      </c>
      <c r="I19125" s="2">
        <v>6074.97</v>
      </c>
      <c r="J19125" s="2">
        <v>5694.28</v>
      </c>
      <c r="K19125" s="2">
        <v>6074.97</v>
      </c>
      <c r="L19125" s="2">
        <v>1822.491</v>
      </c>
      <c r="M19125">
        <v>1</v>
      </c>
      <c r="N19125" s="3" t="s">
        <v>4028</v>
      </c>
    </row>
    <row r="19126" spans="1:14" x14ac:dyDescent="0.3">
      <c r="A19126" t="s">
        <v>2694</v>
      </c>
      <c r="B19126" s="1">
        <v>43153</v>
      </c>
      <c r="C19126">
        <v>348</v>
      </c>
      <c r="D19126">
        <v>566</v>
      </c>
      <c r="E19126">
        <v>285</v>
      </c>
      <c r="F19126">
        <v>5</v>
      </c>
      <c r="G19126">
        <v>3</v>
      </c>
      <c r="H19126" s="2">
        <v>2024.99</v>
      </c>
      <c r="I19126" s="2">
        <v>6074.97</v>
      </c>
      <c r="J19126" s="2">
        <v>5694.28</v>
      </c>
      <c r="K19126" s="2">
        <v>6074.97</v>
      </c>
      <c r="L19126" s="2">
        <v>1822.491</v>
      </c>
      <c r="M19126">
        <v>1</v>
      </c>
      <c r="N19126" s="3" t="s">
        <v>3997</v>
      </c>
    </row>
    <row r="19127" spans="1:14" x14ac:dyDescent="0.3">
      <c r="A19127" t="s">
        <v>2491</v>
      </c>
      <c r="B19127" s="1">
        <v>43170</v>
      </c>
      <c r="C19127">
        <v>348</v>
      </c>
      <c r="D19127">
        <v>567</v>
      </c>
      <c r="E19127">
        <v>285</v>
      </c>
      <c r="F19127">
        <v>5</v>
      </c>
      <c r="G19127">
        <v>3</v>
      </c>
      <c r="H19127" s="2">
        <v>2024.99</v>
      </c>
      <c r="I19127" s="2">
        <v>6074.97</v>
      </c>
      <c r="J19127" s="2">
        <v>5694.28</v>
      </c>
      <c r="K19127" s="2">
        <v>6074.97</v>
      </c>
      <c r="L19127" s="2">
        <v>1822.491</v>
      </c>
      <c r="M19127">
        <v>1</v>
      </c>
      <c r="N19127" s="3" t="s">
        <v>4009</v>
      </c>
    </row>
    <row r="19128" spans="1:14" x14ac:dyDescent="0.3">
      <c r="A19128" t="s">
        <v>2498</v>
      </c>
      <c r="B19128" s="1">
        <v>43207</v>
      </c>
      <c r="C19128">
        <v>348</v>
      </c>
      <c r="D19128">
        <v>27</v>
      </c>
      <c r="E19128">
        <v>285</v>
      </c>
      <c r="F19128">
        <v>5</v>
      </c>
      <c r="G19128">
        <v>3</v>
      </c>
      <c r="H19128" s="2">
        <v>2024.99</v>
      </c>
      <c r="I19128" s="2">
        <v>6074.97</v>
      </c>
      <c r="J19128" s="2">
        <v>5694.28</v>
      </c>
      <c r="K19128" s="2">
        <v>6074.97</v>
      </c>
      <c r="L19128" s="2">
        <v>1822.491</v>
      </c>
      <c r="M19128">
        <v>2</v>
      </c>
      <c r="N19128" s="3" t="s">
        <v>4029</v>
      </c>
    </row>
    <row r="19129" spans="1:14" x14ac:dyDescent="0.3">
      <c r="A19129" t="s">
        <v>2504</v>
      </c>
      <c r="B19129" s="1">
        <v>43235</v>
      </c>
      <c r="C19129">
        <v>348</v>
      </c>
      <c r="D19129">
        <v>278</v>
      </c>
      <c r="E19129">
        <v>285</v>
      </c>
      <c r="F19129">
        <v>5</v>
      </c>
      <c r="G19129">
        <v>3</v>
      </c>
      <c r="H19129" s="2">
        <v>2024.99</v>
      </c>
      <c r="I19129" s="2">
        <v>6074.97</v>
      </c>
      <c r="J19129" s="2">
        <v>5694.28</v>
      </c>
      <c r="K19129" s="2">
        <v>6074.97</v>
      </c>
      <c r="L19129" s="2">
        <v>1822.491</v>
      </c>
      <c r="M19129">
        <v>2</v>
      </c>
      <c r="N19129" s="3" t="s">
        <v>3998</v>
      </c>
    </row>
    <row r="19130" spans="1:14" x14ac:dyDescent="0.3">
      <c r="A19130" t="s">
        <v>2190</v>
      </c>
      <c r="B19130" s="1">
        <v>43053</v>
      </c>
      <c r="C19130">
        <v>348</v>
      </c>
      <c r="D19130">
        <v>346</v>
      </c>
      <c r="E19130">
        <v>283</v>
      </c>
      <c r="F19130">
        <v>3</v>
      </c>
      <c r="G19130">
        <v>3</v>
      </c>
      <c r="H19130" s="2">
        <v>2024.99</v>
      </c>
      <c r="I19130" s="2">
        <v>6074.97</v>
      </c>
      <c r="J19130" s="2">
        <v>5694.28</v>
      </c>
      <c r="K19130" s="2">
        <v>6074.97</v>
      </c>
      <c r="L19130" s="2">
        <v>1822.491</v>
      </c>
      <c r="M19130">
        <v>4</v>
      </c>
      <c r="N19130" s="3" t="s">
        <v>3996</v>
      </c>
    </row>
    <row r="19131" spans="1:14" x14ac:dyDescent="0.3">
      <c r="A19131" t="s">
        <v>2191</v>
      </c>
      <c r="B19131" s="1">
        <v>43054</v>
      </c>
      <c r="C19131">
        <v>348</v>
      </c>
      <c r="D19131">
        <v>623</v>
      </c>
      <c r="E19131">
        <v>283</v>
      </c>
      <c r="F19131">
        <v>3</v>
      </c>
      <c r="G19131">
        <v>3</v>
      </c>
      <c r="H19131" s="2">
        <v>2024.99</v>
      </c>
      <c r="I19131" s="2">
        <v>6074.97</v>
      </c>
      <c r="J19131" s="2">
        <v>5694.28</v>
      </c>
      <c r="K19131" s="2">
        <v>6074.97</v>
      </c>
      <c r="L19131" s="2">
        <v>1822.491</v>
      </c>
      <c r="M19131">
        <v>4</v>
      </c>
      <c r="N19131" s="3" t="s">
        <v>3996</v>
      </c>
    </row>
    <row r="19132" spans="1:14" x14ac:dyDescent="0.3">
      <c r="A19132" t="s">
        <v>2210</v>
      </c>
      <c r="B19132" s="1">
        <v>43238</v>
      </c>
      <c r="C19132">
        <v>348</v>
      </c>
      <c r="D19132">
        <v>346</v>
      </c>
      <c r="E19132">
        <v>283</v>
      </c>
      <c r="F19132">
        <v>3</v>
      </c>
      <c r="G19132">
        <v>3</v>
      </c>
      <c r="H19132" s="2">
        <v>2024.99</v>
      </c>
      <c r="I19132" s="2">
        <v>6074.97</v>
      </c>
      <c r="J19132" s="2">
        <v>5694.28</v>
      </c>
      <c r="K19132" s="2">
        <v>6074.97</v>
      </c>
      <c r="L19132" s="2">
        <v>1822.491</v>
      </c>
      <c r="M19132">
        <v>2</v>
      </c>
      <c r="N19132" s="3" t="s">
        <v>3998</v>
      </c>
    </row>
    <row r="19133" spans="1:14" x14ac:dyDescent="0.3">
      <c r="A19133" t="s">
        <v>2476</v>
      </c>
      <c r="B19133" s="1">
        <v>43099</v>
      </c>
      <c r="C19133">
        <v>348</v>
      </c>
      <c r="D19133">
        <v>279</v>
      </c>
      <c r="E19133">
        <v>285</v>
      </c>
      <c r="F19133">
        <v>5</v>
      </c>
      <c r="G19133">
        <v>4</v>
      </c>
      <c r="H19133" s="2">
        <v>2024.99</v>
      </c>
      <c r="I19133" s="2">
        <v>8099.96</v>
      </c>
      <c r="J19133" s="2">
        <v>7592.38</v>
      </c>
      <c r="K19133" s="2">
        <v>8099.96</v>
      </c>
      <c r="L19133" s="2">
        <v>1822.491</v>
      </c>
      <c r="M19133">
        <v>4</v>
      </c>
      <c r="N19133" s="3" t="s">
        <v>4008</v>
      </c>
    </row>
    <row r="19134" spans="1:14" x14ac:dyDescent="0.3">
      <c r="A19134" t="s">
        <v>2477</v>
      </c>
      <c r="B19134" s="1">
        <v>43099</v>
      </c>
      <c r="C19134">
        <v>348</v>
      </c>
      <c r="D19134">
        <v>602</v>
      </c>
      <c r="E19134">
        <v>285</v>
      </c>
      <c r="F19134">
        <v>5</v>
      </c>
      <c r="G19134">
        <v>4</v>
      </c>
      <c r="H19134" s="2">
        <v>2024.99</v>
      </c>
      <c r="I19134" s="2">
        <v>8099.96</v>
      </c>
      <c r="J19134" s="2">
        <v>7592.38</v>
      </c>
      <c r="K19134" s="2">
        <v>8099.96</v>
      </c>
      <c r="L19134" s="2">
        <v>1822.491</v>
      </c>
      <c r="M19134">
        <v>4</v>
      </c>
      <c r="N19134" s="3" t="s">
        <v>4008</v>
      </c>
    </row>
    <row r="19135" spans="1:14" x14ac:dyDescent="0.3">
      <c r="A19135" t="s">
        <v>2485</v>
      </c>
      <c r="B19135" s="1">
        <v>43140</v>
      </c>
      <c r="C19135">
        <v>348</v>
      </c>
      <c r="D19135">
        <v>99</v>
      </c>
      <c r="E19135">
        <v>285</v>
      </c>
      <c r="F19135">
        <v>5</v>
      </c>
      <c r="G19135">
        <v>4</v>
      </c>
      <c r="H19135" s="2">
        <v>2024.99</v>
      </c>
      <c r="I19135" s="2">
        <v>8099.96</v>
      </c>
      <c r="J19135" s="2">
        <v>7592.38</v>
      </c>
      <c r="K19135" s="2">
        <v>8099.96</v>
      </c>
      <c r="L19135" s="2">
        <v>1822.491</v>
      </c>
      <c r="M19135">
        <v>1</v>
      </c>
      <c r="N19135" s="3" t="s">
        <v>3997</v>
      </c>
    </row>
    <row r="19136" spans="1:14" x14ac:dyDescent="0.3">
      <c r="A19136" t="s">
        <v>2501</v>
      </c>
      <c r="B19136" s="1">
        <v>43220</v>
      </c>
      <c r="C19136">
        <v>348</v>
      </c>
      <c r="D19136">
        <v>315</v>
      </c>
      <c r="E19136">
        <v>285</v>
      </c>
      <c r="F19136">
        <v>5</v>
      </c>
      <c r="G19136">
        <v>4</v>
      </c>
      <c r="H19136" s="2">
        <v>2024.99</v>
      </c>
      <c r="I19136" s="2">
        <v>8099.96</v>
      </c>
      <c r="J19136" s="2">
        <v>7592.38</v>
      </c>
      <c r="K19136" s="2">
        <v>8099.96</v>
      </c>
      <c r="L19136" s="2">
        <v>1822.491</v>
      </c>
      <c r="M19136">
        <v>2</v>
      </c>
      <c r="N19136" s="3" t="s">
        <v>4029</v>
      </c>
    </row>
    <row r="19137" spans="1:14" x14ac:dyDescent="0.3">
      <c r="A19137" t="s">
        <v>2127</v>
      </c>
      <c r="B19137" s="1">
        <v>43279</v>
      </c>
      <c r="C19137">
        <v>348</v>
      </c>
      <c r="D19137">
        <v>576</v>
      </c>
      <c r="E19137">
        <v>281</v>
      </c>
      <c r="F19137">
        <v>2</v>
      </c>
      <c r="G19137">
        <v>4</v>
      </c>
      <c r="H19137" s="2">
        <v>843.75</v>
      </c>
      <c r="I19137" s="2">
        <v>3375</v>
      </c>
      <c r="J19137" s="2">
        <v>7592.38</v>
      </c>
      <c r="K19137" s="2">
        <v>3375</v>
      </c>
      <c r="L19137" s="2">
        <v>759.375</v>
      </c>
      <c r="M19137">
        <v>2</v>
      </c>
      <c r="N19137" s="3" t="s">
        <v>4010</v>
      </c>
    </row>
    <row r="19138" spans="1:14" x14ac:dyDescent="0.3">
      <c r="A19138" t="s">
        <v>1388</v>
      </c>
      <c r="B19138" s="1">
        <v>43043</v>
      </c>
      <c r="C19138">
        <v>348</v>
      </c>
      <c r="D19138">
        <v>697</v>
      </c>
      <c r="E19138">
        <v>282</v>
      </c>
      <c r="F19138">
        <v>1</v>
      </c>
      <c r="G19138">
        <v>4</v>
      </c>
      <c r="H19138" s="2">
        <v>2024.99</v>
      </c>
      <c r="I19138" s="2">
        <v>8099.96</v>
      </c>
      <c r="J19138" s="2">
        <v>7592.38</v>
      </c>
      <c r="K19138" s="2">
        <v>8099.96</v>
      </c>
      <c r="L19138" s="2">
        <v>1822.491</v>
      </c>
      <c r="M19138">
        <v>4</v>
      </c>
      <c r="N19138" s="3" t="s">
        <v>3996</v>
      </c>
    </row>
    <row r="19139" spans="1:14" x14ac:dyDescent="0.3">
      <c r="A19139" t="s">
        <v>1436</v>
      </c>
      <c r="B19139" s="1">
        <v>42994</v>
      </c>
      <c r="C19139">
        <v>348</v>
      </c>
      <c r="D19139">
        <v>293</v>
      </c>
      <c r="E19139">
        <v>287</v>
      </c>
      <c r="F19139">
        <v>1</v>
      </c>
      <c r="G19139">
        <v>4</v>
      </c>
      <c r="H19139" s="2">
        <v>2024.99</v>
      </c>
      <c r="I19139" s="2">
        <v>8099.96</v>
      </c>
      <c r="J19139" s="2">
        <v>7592.38</v>
      </c>
      <c r="K19139" s="2">
        <v>8099.96</v>
      </c>
      <c r="L19139" s="2">
        <v>1822.491</v>
      </c>
      <c r="M19139">
        <v>3</v>
      </c>
      <c r="N19139" s="3" t="s">
        <v>4007</v>
      </c>
    </row>
    <row r="19140" spans="1:14" x14ac:dyDescent="0.3">
      <c r="A19140" t="s">
        <v>1449</v>
      </c>
      <c r="B19140" s="1">
        <v>43067</v>
      </c>
      <c r="C19140">
        <v>348</v>
      </c>
      <c r="D19140">
        <v>401</v>
      </c>
      <c r="E19140">
        <v>287</v>
      </c>
      <c r="F19140">
        <v>1</v>
      </c>
      <c r="G19140">
        <v>4</v>
      </c>
      <c r="H19140" s="2">
        <v>2024.99</v>
      </c>
      <c r="I19140" s="2">
        <v>8099.96</v>
      </c>
      <c r="J19140" s="2">
        <v>7592.38</v>
      </c>
      <c r="K19140" s="2">
        <v>8099.96</v>
      </c>
      <c r="L19140" s="2">
        <v>1822.491</v>
      </c>
      <c r="M19140">
        <v>4</v>
      </c>
      <c r="N19140" s="3" t="s">
        <v>3996</v>
      </c>
    </row>
    <row r="19141" spans="1:14" x14ac:dyDescent="0.3">
      <c r="A19141" t="s">
        <v>1212</v>
      </c>
      <c r="B19141" s="1">
        <v>42920</v>
      </c>
      <c r="C19141">
        <v>348</v>
      </c>
      <c r="D19141">
        <v>397</v>
      </c>
      <c r="E19141">
        <v>286</v>
      </c>
      <c r="F19141">
        <v>1</v>
      </c>
      <c r="G19141">
        <v>4</v>
      </c>
      <c r="H19141" s="2">
        <v>2024.99</v>
      </c>
      <c r="I19141" s="2">
        <v>8099.96</v>
      </c>
      <c r="J19141" s="2">
        <v>7592.36</v>
      </c>
      <c r="K19141" s="2">
        <v>8099.96</v>
      </c>
      <c r="L19141" s="2">
        <v>1822.491</v>
      </c>
      <c r="M19141">
        <v>3</v>
      </c>
      <c r="N19141" s="3" t="s">
        <v>4026</v>
      </c>
    </row>
    <row r="19142" spans="1:14" x14ac:dyDescent="0.3">
      <c r="A19142" t="s">
        <v>1231</v>
      </c>
      <c r="B19142" s="1">
        <v>43104</v>
      </c>
      <c r="C19142">
        <v>348</v>
      </c>
      <c r="D19142">
        <v>397</v>
      </c>
      <c r="E19142">
        <v>286</v>
      </c>
      <c r="F19142">
        <v>1</v>
      </c>
      <c r="G19142">
        <v>4</v>
      </c>
      <c r="H19142" s="2">
        <v>2024.99</v>
      </c>
      <c r="I19142" s="2">
        <v>8099.96</v>
      </c>
      <c r="J19142" s="2">
        <v>7592.38</v>
      </c>
      <c r="K19142" s="2">
        <v>8099.96</v>
      </c>
      <c r="L19142" s="2">
        <v>1822.491</v>
      </c>
      <c r="M19142">
        <v>1</v>
      </c>
      <c r="N19142" s="3" t="s">
        <v>4028</v>
      </c>
    </row>
    <row r="19143" spans="1:14" x14ac:dyDescent="0.3">
      <c r="A19143" t="s">
        <v>1235</v>
      </c>
      <c r="B19143" s="1">
        <v>43146</v>
      </c>
      <c r="C19143">
        <v>348</v>
      </c>
      <c r="D19143">
        <v>73</v>
      </c>
      <c r="E19143">
        <v>286</v>
      </c>
      <c r="F19143">
        <v>1</v>
      </c>
      <c r="G19143">
        <v>4</v>
      </c>
      <c r="H19143" s="2">
        <v>2024.99</v>
      </c>
      <c r="I19143" s="2">
        <v>8099.96</v>
      </c>
      <c r="J19143" s="2">
        <v>7592.38</v>
      </c>
      <c r="K19143" s="2">
        <v>8099.96</v>
      </c>
      <c r="L19143" s="2">
        <v>1822.491</v>
      </c>
      <c r="M19143">
        <v>1</v>
      </c>
      <c r="N19143" s="3" t="s">
        <v>3997</v>
      </c>
    </row>
    <row r="19144" spans="1:14" x14ac:dyDescent="0.3">
      <c r="A19144" t="s">
        <v>1114</v>
      </c>
      <c r="B19144" s="1">
        <v>42935</v>
      </c>
      <c r="C19144">
        <v>348</v>
      </c>
      <c r="D19144">
        <v>506</v>
      </c>
      <c r="E19144">
        <v>289</v>
      </c>
      <c r="F19144">
        <v>1</v>
      </c>
      <c r="G19144">
        <v>4</v>
      </c>
      <c r="H19144" s="2">
        <v>2024.99</v>
      </c>
      <c r="I19144" s="2">
        <v>8099.96</v>
      </c>
      <c r="J19144" s="2">
        <v>7592.38</v>
      </c>
      <c r="K19144" s="2">
        <v>8099.96</v>
      </c>
      <c r="L19144" s="2">
        <v>1822.491</v>
      </c>
      <c r="M19144">
        <v>3</v>
      </c>
      <c r="N19144" s="3" t="s">
        <v>4026</v>
      </c>
    </row>
    <row r="19145" spans="1:14" x14ac:dyDescent="0.3">
      <c r="A19145" t="s">
        <v>3003</v>
      </c>
      <c r="B19145" s="1">
        <v>43015</v>
      </c>
      <c r="C19145">
        <v>348</v>
      </c>
      <c r="D19145">
        <v>146</v>
      </c>
      <c r="E19145">
        <v>289</v>
      </c>
      <c r="F19145">
        <v>1</v>
      </c>
      <c r="G19145">
        <v>4</v>
      </c>
      <c r="H19145" s="2">
        <v>2024.99</v>
      </c>
      <c r="I19145" s="2">
        <v>8099.96</v>
      </c>
      <c r="J19145" s="2">
        <v>7592.38</v>
      </c>
      <c r="K19145" s="2">
        <v>8099.96</v>
      </c>
      <c r="L19145" s="2">
        <v>1822.491</v>
      </c>
      <c r="M19145">
        <v>4</v>
      </c>
      <c r="N19145" s="3" t="s">
        <v>4027</v>
      </c>
    </row>
    <row r="19146" spans="1:14" x14ac:dyDescent="0.3">
      <c r="A19146" t="s">
        <v>1130</v>
      </c>
      <c r="B19146" s="1">
        <v>43123</v>
      </c>
      <c r="C19146">
        <v>348</v>
      </c>
      <c r="D19146">
        <v>506</v>
      </c>
      <c r="E19146">
        <v>289</v>
      </c>
      <c r="F19146">
        <v>1</v>
      </c>
      <c r="G19146">
        <v>4</v>
      </c>
      <c r="H19146" s="2">
        <v>2024.99</v>
      </c>
      <c r="I19146" s="2">
        <v>8099.96</v>
      </c>
      <c r="J19146" s="2">
        <v>7592.38</v>
      </c>
      <c r="K19146" s="2">
        <v>8099.96</v>
      </c>
      <c r="L19146" s="2">
        <v>1822.491</v>
      </c>
      <c r="M19146">
        <v>1</v>
      </c>
      <c r="N19146" s="3" t="s">
        <v>4028</v>
      </c>
    </row>
    <row r="19147" spans="1:14" x14ac:dyDescent="0.3">
      <c r="A19147" t="s">
        <v>3006</v>
      </c>
      <c r="B19147" s="1">
        <v>43184</v>
      </c>
      <c r="C19147">
        <v>348</v>
      </c>
      <c r="D19147">
        <v>20</v>
      </c>
      <c r="E19147">
        <v>289</v>
      </c>
      <c r="F19147">
        <v>1</v>
      </c>
      <c r="G19147">
        <v>4</v>
      </c>
      <c r="H19147" s="2">
        <v>2024.99</v>
      </c>
      <c r="I19147" s="2">
        <v>8099.96</v>
      </c>
      <c r="J19147" s="2">
        <v>7592.38</v>
      </c>
      <c r="K19147" s="2">
        <v>8099.96</v>
      </c>
      <c r="L19147" s="2">
        <v>1822.491</v>
      </c>
      <c r="M19147">
        <v>1</v>
      </c>
      <c r="N19147" s="3" t="s">
        <v>4009</v>
      </c>
    </row>
    <row r="19148" spans="1:14" x14ac:dyDescent="0.3">
      <c r="A19148" t="s">
        <v>690</v>
      </c>
      <c r="B19148" s="1">
        <v>43148</v>
      </c>
      <c r="C19148">
        <v>348</v>
      </c>
      <c r="D19148">
        <v>354</v>
      </c>
      <c r="E19148">
        <v>284</v>
      </c>
      <c r="F19148">
        <v>6</v>
      </c>
      <c r="G19148">
        <v>4</v>
      </c>
      <c r="H19148" s="2">
        <v>2024.99</v>
      </c>
      <c r="I19148" s="2">
        <v>8099.96</v>
      </c>
      <c r="J19148" s="2">
        <v>7592.38</v>
      </c>
      <c r="K19148" s="2">
        <v>8099.96</v>
      </c>
      <c r="L19148" s="2">
        <v>1822.491</v>
      </c>
      <c r="M19148">
        <v>1</v>
      </c>
      <c r="N19148" s="3" t="s">
        <v>3997</v>
      </c>
    </row>
    <row r="19149" spans="1:14" x14ac:dyDescent="0.3">
      <c r="A19149" t="s">
        <v>588</v>
      </c>
      <c r="B19149" s="1">
        <v>42948</v>
      </c>
      <c r="C19149">
        <v>348</v>
      </c>
      <c r="D19149">
        <v>353</v>
      </c>
      <c r="E19149">
        <v>288</v>
      </c>
      <c r="F19149">
        <v>6</v>
      </c>
      <c r="G19149">
        <v>4</v>
      </c>
      <c r="H19149" s="2">
        <v>2024.99</v>
      </c>
      <c r="I19149" s="2">
        <v>8099.96</v>
      </c>
      <c r="J19149" s="2">
        <v>7592.38</v>
      </c>
      <c r="K19149" s="2">
        <v>8099.96</v>
      </c>
      <c r="L19149" s="2">
        <v>1822.491</v>
      </c>
      <c r="M19149">
        <v>3</v>
      </c>
      <c r="N19149" s="3" t="s">
        <v>3995</v>
      </c>
    </row>
    <row r="19150" spans="1:14" x14ac:dyDescent="0.3">
      <c r="A19150" t="s">
        <v>3396</v>
      </c>
      <c r="B19150" s="1">
        <v>42986</v>
      </c>
      <c r="C19150">
        <v>348</v>
      </c>
      <c r="D19150">
        <v>678</v>
      </c>
      <c r="E19150">
        <v>288</v>
      </c>
      <c r="F19150">
        <v>6</v>
      </c>
      <c r="G19150">
        <v>4</v>
      </c>
      <c r="H19150" s="2">
        <v>2024.99</v>
      </c>
      <c r="I19150" s="2">
        <v>8099.96</v>
      </c>
      <c r="J19150" s="2">
        <v>7592.38</v>
      </c>
      <c r="K19150" s="2">
        <v>8099.96</v>
      </c>
      <c r="L19150" s="2">
        <v>1822.491</v>
      </c>
      <c r="M19150">
        <v>3</v>
      </c>
      <c r="N19150" s="3" t="s">
        <v>4007</v>
      </c>
    </row>
    <row r="19151" spans="1:14" x14ac:dyDescent="0.3">
      <c r="A19151" t="s">
        <v>606</v>
      </c>
      <c r="B19151" s="1">
        <v>43019</v>
      </c>
      <c r="C19151">
        <v>348</v>
      </c>
      <c r="D19151">
        <v>119</v>
      </c>
      <c r="E19151">
        <v>288</v>
      </c>
      <c r="F19151">
        <v>6</v>
      </c>
      <c r="G19151">
        <v>4</v>
      </c>
      <c r="H19151" s="2">
        <v>2024.99</v>
      </c>
      <c r="I19151" s="2">
        <v>8099.96</v>
      </c>
      <c r="J19151" s="2">
        <v>7592.38</v>
      </c>
      <c r="K19151" s="2">
        <v>8099.96</v>
      </c>
      <c r="L19151" s="2">
        <v>1822.491</v>
      </c>
      <c r="M19151">
        <v>4</v>
      </c>
      <c r="N19151" s="3" t="s">
        <v>4027</v>
      </c>
    </row>
    <row r="19152" spans="1:14" x14ac:dyDescent="0.3">
      <c r="A19152" t="s">
        <v>248</v>
      </c>
      <c r="B19152" s="1">
        <v>43093</v>
      </c>
      <c r="C19152">
        <v>348</v>
      </c>
      <c r="D19152">
        <v>648</v>
      </c>
      <c r="E19152">
        <v>287</v>
      </c>
      <c r="F19152">
        <v>4</v>
      </c>
      <c r="G19152">
        <v>4</v>
      </c>
      <c r="H19152" s="2">
        <v>2024.99</v>
      </c>
      <c r="I19152" s="2">
        <v>8099.96</v>
      </c>
      <c r="J19152" s="2">
        <v>7592.38</v>
      </c>
      <c r="K19152" s="2">
        <v>8099.96</v>
      </c>
      <c r="L19152" s="2">
        <v>1822.491</v>
      </c>
      <c r="M19152">
        <v>4</v>
      </c>
      <c r="N19152" s="3" t="s">
        <v>4008</v>
      </c>
    </row>
    <row r="19153" spans="1:14" x14ac:dyDescent="0.3">
      <c r="A19153" t="s">
        <v>254</v>
      </c>
      <c r="B19153" s="1">
        <v>43178</v>
      </c>
      <c r="C19153">
        <v>348</v>
      </c>
      <c r="D19153">
        <v>648</v>
      </c>
      <c r="E19153">
        <v>287</v>
      </c>
      <c r="F19153">
        <v>4</v>
      </c>
      <c r="G19153">
        <v>4</v>
      </c>
      <c r="H19153" s="2">
        <v>2024.99</v>
      </c>
      <c r="I19153" s="2">
        <v>8099.96</v>
      </c>
      <c r="J19153" s="2">
        <v>7592.38</v>
      </c>
      <c r="K19153" s="2">
        <v>8099.96</v>
      </c>
      <c r="L19153" s="2">
        <v>1822.491</v>
      </c>
      <c r="M19153">
        <v>1</v>
      </c>
      <c r="N19153" s="3" t="s">
        <v>4009</v>
      </c>
    </row>
    <row r="19154" spans="1:14" x14ac:dyDescent="0.3">
      <c r="A19154" t="s">
        <v>255</v>
      </c>
      <c r="B19154" s="1">
        <v>43184</v>
      </c>
      <c r="C19154">
        <v>348</v>
      </c>
      <c r="D19154">
        <v>608</v>
      </c>
      <c r="E19154">
        <v>287</v>
      </c>
      <c r="F19154">
        <v>4</v>
      </c>
      <c r="G19154">
        <v>4</v>
      </c>
      <c r="H19154" s="2">
        <v>2024.99</v>
      </c>
      <c r="I19154" s="2">
        <v>8099.96</v>
      </c>
      <c r="J19154" s="2">
        <v>7592.38</v>
      </c>
      <c r="K19154" s="2">
        <v>8099.96</v>
      </c>
      <c r="L19154" s="2">
        <v>1822.491</v>
      </c>
      <c r="M19154">
        <v>1</v>
      </c>
      <c r="N19154" s="3" t="s">
        <v>4009</v>
      </c>
    </row>
    <row r="19155" spans="1:14" x14ac:dyDescent="0.3">
      <c r="A19155" t="s">
        <v>484</v>
      </c>
      <c r="B19155" s="1">
        <v>42976</v>
      </c>
      <c r="C19155">
        <v>348</v>
      </c>
      <c r="D19155">
        <v>40</v>
      </c>
      <c r="E19155">
        <v>283</v>
      </c>
      <c r="F19155">
        <v>4</v>
      </c>
      <c r="G19155">
        <v>4</v>
      </c>
      <c r="H19155" s="2">
        <v>2024.99</v>
      </c>
      <c r="I19155" s="2">
        <v>8099.96</v>
      </c>
      <c r="J19155" s="2">
        <v>7592.38</v>
      </c>
      <c r="K19155" s="2">
        <v>8099.96</v>
      </c>
      <c r="L19155" s="2">
        <v>1822.491</v>
      </c>
      <c r="M19155">
        <v>3</v>
      </c>
      <c r="N19155" s="3" t="s">
        <v>3995</v>
      </c>
    </row>
    <row r="19156" spans="1:14" x14ac:dyDescent="0.3">
      <c r="A19156" t="s">
        <v>24</v>
      </c>
      <c r="B19156" s="1">
        <v>43001</v>
      </c>
      <c r="C19156">
        <v>348</v>
      </c>
      <c r="D19156">
        <v>187</v>
      </c>
      <c r="E19156">
        <v>282</v>
      </c>
      <c r="F19156">
        <v>4</v>
      </c>
      <c r="G19156">
        <v>4</v>
      </c>
      <c r="H19156" s="2">
        <v>2024.99</v>
      </c>
      <c r="I19156" s="2">
        <v>8099.96</v>
      </c>
      <c r="J19156" s="2">
        <v>7592.38</v>
      </c>
      <c r="K19156" s="2">
        <v>8099.96</v>
      </c>
      <c r="L19156" s="2">
        <v>1822.491</v>
      </c>
      <c r="M19156">
        <v>3</v>
      </c>
      <c r="N19156" s="3" t="s">
        <v>4007</v>
      </c>
    </row>
    <row r="19157" spans="1:14" x14ac:dyDescent="0.3">
      <c r="A19157" t="s">
        <v>26</v>
      </c>
      <c r="B19157" s="1">
        <v>43176</v>
      </c>
      <c r="C19157">
        <v>348</v>
      </c>
      <c r="D19157">
        <v>187</v>
      </c>
      <c r="E19157">
        <v>282</v>
      </c>
      <c r="F19157">
        <v>4</v>
      </c>
      <c r="G19157">
        <v>5</v>
      </c>
      <c r="H19157" s="2">
        <v>2024.99</v>
      </c>
      <c r="I19157" s="2">
        <v>10124.950000000001</v>
      </c>
      <c r="J19157" s="2">
        <v>9490.4699999999993</v>
      </c>
      <c r="K19157" s="2">
        <v>10124.950000000001</v>
      </c>
      <c r="L19157" s="2">
        <v>1822.491</v>
      </c>
      <c r="M19157">
        <v>1</v>
      </c>
      <c r="N19157" s="3" t="s">
        <v>4009</v>
      </c>
    </row>
    <row r="19158" spans="1:14" x14ac:dyDescent="0.3">
      <c r="A19158" t="s">
        <v>89</v>
      </c>
      <c r="B19158" s="1">
        <v>43245</v>
      </c>
      <c r="C19158">
        <v>348</v>
      </c>
      <c r="D19158">
        <v>385</v>
      </c>
      <c r="E19158">
        <v>282</v>
      </c>
      <c r="F19158">
        <v>4</v>
      </c>
      <c r="G19158">
        <v>5</v>
      </c>
      <c r="H19158" s="2">
        <v>2024.99</v>
      </c>
      <c r="I19158" s="2">
        <v>10124.950000000001</v>
      </c>
      <c r="J19158" s="2">
        <v>9490.4699999999993</v>
      </c>
      <c r="K19158" s="2">
        <v>10124.950000000001</v>
      </c>
      <c r="L19158" s="2">
        <v>1822.491</v>
      </c>
      <c r="M19158">
        <v>2</v>
      </c>
      <c r="N19158" s="3" t="s">
        <v>3998</v>
      </c>
    </row>
    <row r="19159" spans="1:14" x14ac:dyDescent="0.3">
      <c r="A19159" t="s">
        <v>246</v>
      </c>
      <c r="B19159" s="1">
        <v>43083</v>
      </c>
      <c r="C19159">
        <v>348</v>
      </c>
      <c r="D19159">
        <v>581</v>
      </c>
      <c r="E19159">
        <v>287</v>
      </c>
      <c r="F19159">
        <v>4</v>
      </c>
      <c r="G19159">
        <v>5</v>
      </c>
      <c r="H19159" s="2">
        <v>2024.99</v>
      </c>
      <c r="I19159" s="2">
        <v>10124.950000000001</v>
      </c>
      <c r="J19159" s="2">
        <v>9490.4699999999993</v>
      </c>
      <c r="K19159" s="2">
        <v>10124.950000000001</v>
      </c>
      <c r="L19159" s="2">
        <v>1822.491</v>
      </c>
      <c r="M19159">
        <v>4</v>
      </c>
      <c r="N19159" s="3" t="s">
        <v>4008</v>
      </c>
    </row>
    <row r="19160" spans="1:14" x14ac:dyDescent="0.3">
      <c r="A19160" t="s">
        <v>483</v>
      </c>
      <c r="B19160" s="1">
        <v>42974</v>
      </c>
      <c r="C19160">
        <v>348</v>
      </c>
      <c r="D19160">
        <v>309</v>
      </c>
      <c r="E19160">
        <v>283</v>
      </c>
      <c r="F19160">
        <v>4</v>
      </c>
      <c r="G19160">
        <v>5</v>
      </c>
      <c r="H19160" s="2">
        <v>2024.99</v>
      </c>
      <c r="I19160" s="2">
        <v>10124.950000000001</v>
      </c>
      <c r="J19160" s="2">
        <v>9490.4699999999993</v>
      </c>
      <c r="K19160" s="2">
        <v>10124.950000000001</v>
      </c>
      <c r="L19160" s="2">
        <v>1822.491</v>
      </c>
      <c r="M19160">
        <v>3</v>
      </c>
      <c r="N19160" s="3" t="s">
        <v>3995</v>
      </c>
    </row>
    <row r="19161" spans="1:14" x14ac:dyDescent="0.3">
      <c r="A19161" t="s">
        <v>598</v>
      </c>
      <c r="B19161" s="1">
        <v>42984</v>
      </c>
      <c r="C19161">
        <v>348</v>
      </c>
      <c r="D19161">
        <v>118</v>
      </c>
      <c r="E19161">
        <v>288</v>
      </c>
      <c r="F19161">
        <v>6</v>
      </c>
      <c r="G19161">
        <v>5</v>
      </c>
      <c r="H19161" s="2">
        <v>2024.99</v>
      </c>
      <c r="I19161" s="2">
        <v>10124.950000000001</v>
      </c>
      <c r="J19161" s="2">
        <v>9490.4699999999993</v>
      </c>
      <c r="K19161" s="2">
        <v>10124.950000000001</v>
      </c>
      <c r="L19161" s="2">
        <v>1822.491</v>
      </c>
      <c r="M19161">
        <v>3</v>
      </c>
      <c r="N19161" s="3" t="s">
        <v>4007</v>
      </c>
    </row>
    <row r="19162" spans="1:14" x14ac:dyDescent="0.3">
      <c r="A19162" t="s">
        <v>681</v>
      </c>
      <c r="B19162" s="1">
        <v>43054</v>
      </c>
      <c r="C19162">
        <v>348</v>
      </c>
      <c r="D19162">
        <v>354</v>
      </c>
      <c r="E19162">
        <v>284</v>
      </c>
      <c r="F19162">
        <v>6</v>
      </c>
      <c r="G19162">
        <v>5</v>
      </c>
      <c r="H19162" s="2">
        <v>2024.99</v>
      </c>
      <c r="I19162" s="2">
        <v>10124.950000000001</v>
      </c>
      <c r="J19162" s="2">
        <v>9490.4699999999993</v>
      </c>
      <c r="K19162" s="2">
        <v>10124.950000000001</v>
      </c>
      <c r="L19162" s="2">
        <v>1822.491</v>
      </c>
      <c r="M19162">
        <v>4</v>
      </c>
      <c r="N19162" s="3" t="s">
        <v>3996</v>
      </c>
    </row>
    <row r="19163" spans="1:14" x14ac:dyDescent="0.3">
      <c r="A19163" t="s">
        <v>1137</v>
      </c>
      <c r="B19163" s="1">
        <v>43211</v>
      </c>
      <c r="C19163">
        <v>348</v>
      </c>
      <c r="D19163">
        <v>506</v>
      </c>
      <c r="E19163">
        <v>289</v>
      </c>
      <c r="F19163">
        <v>1</v>
      </c>
      <c r="G19163">
        <v>5</v>
      </c>
      <c r="H19163" s="2">
        <v>2024.99</v>
      </c>
      <c r="I19163" s="2">
        <v>10124.950000000001</v>
      </c>
      <c r="J19163" s="2">
        <v>9490.4699999999993</v>
      </c>
      <c r="K19163" s="2">
        <v>10124.950000000001</v>
      </c>
      <c r="L19163" s="2">
        <v>1822.491</v>
      </c>
      <c r="M19163">
        <v>2</v>
      </c>
      <c r="N19163" s="3" t="s">
        <v>4029</v>
      </c>
    </row>
    <row r="19164" spans="1:14" x14ac:dyDescent="0.3">
      <c r="A19164" t="s">
        <v>1142</v>
      </c>
      <c r="B19164" s="1">
        <v>43254</v>
      </c>
      <c r="C19164">
        <v>348</v>
      </c>
      <c r="D19164">
        <v>272</v>
      </c>
      <c r="E19164">
        <v>289</v>
      </c>
      <c r="F19164">
        <v>1</v>
      </c>
      <c r="G19164">
        <v>5</v>
      </c>
      <c r="H19164" s="2">
        <v>843.75</v>
      </c>
      <c r="I19164" s="2">
        <v>4218.75</v>
      </c>
      <c r="J19164" s="2">
        <v>9490.4699999999993</v>
      </c>
      <c r="K19164" s="2">
        <v>4218.75</v>
      </c>
      <c r="L19164" s="2">
        <v>759.375</v>
      </c>
      <c r="M19164">
        <v>2</v>
      </c>
      <c r="N19164" s="3" t="s">
        <v>4010</v>
      </c>
    </row>
    <row r="19165" spans="1:14" x14ac:dyDescent="0.3">
      <c r="A19165" t="s">
        <v>1424</v>
      </c>
      <c r="B19165" s="1">
        <v>42961</v>
      </c>
      <c r="C19165">
        <v>348</v>
      </c>
      <c r="D19165">
        <v>650</v>
      </c>
      <c r="E19165">
        <v>282</v>
      </c>
      <c r="F19165">
        <v>1</v>
      </c>
      <c r="G19165">
        <v>5</v>
      </c>
      <c r="H19165" s="2">
        <v>2024.99</v>
      </c>
      <c r="I19165" s="2">
        <v>10124.950000000001</v>
      </c>
      <c r="J19165" s="2">
        <v>9490.4699999999993</v>
      </c>
      <c r="K19165" s="2">
        <v>10124.950000000001</v>
      </c>
      <c r="L19165" s="2">
        <v>1822.491</v>
      </c>
      <c r="M19165">
        <v>3</v>
      </c>
      <c r="N19165" s="3" t="s">
        <v>3995</v>
      </c>
    </row>
    <row r="19166" spans="1:14" x14ac:dyDescent="0.3">
      <c r="A19166" t="s">
        <v>1487</v>
      </c>
      <c r="B19166" s="1">
        <v>42977</v>
      </c>
      <c r="C19166">
        <v>348</v>
      </c>
      <c r="D19166">
        <v>348</v>
      </c>
      <c r="E19166">
        <v>282</v>
      </c>
      <c r="F19166">
        <v>3</v>
      </c>
      <c r="G19166">
        <v>5</v>
      </c>
      <c r="H19166" s="2">
        <v>2024.99</v>
      </c>
      <c r="I19166" s="2">
        <v>10124.950000000001</v>
      </c>
      <c r="J19166" s="2">
        <v>9490.4699999999993</v>
      </c>
      <c r="K19166" s="2">
        <v>10124.950000000001</v>
      </c>
      <c r="L19166" s="2">
        <v>1822.491</v>
      </c>
      <c r="M19166">
        <v>3</v>
      </c>
      <c r="N19166" s="3" t="s">
        <v>3995</v>
      </c>
    </row>
    <row r="19167" spans="1:14" x14ac:dyDescent="0.3">
      <c r="A19167" t="s">
        <v>2447</v>
      </c>
      <c r="B19167" s="1">
        <v>42947</v>
      </c>
      <c r="C19167">
        <v>348</v>
      </c>
      <c r="D19167">
        <v>27</v>
      </c>
      <c r="E19167">
        <v>285</v>
      </c>
      <c r="F19167">
        <v>5</v>
      </c>
      <c r="G19167">
        <v>5</v>
      </c>
      <c r="H19167" s="2">
        <v>2024.99</v>
      </c>
      <c r="I19167" s="2">
        <v>10124.950000000001</v>
      </c>
      <c r="J19167" s="2">
        <v>9490.4699999999993</v>
      </c>
      <c r="K19167" s="2">
        <v>10124.950000000001</v>
      </c>
      <c r="L19167" s="2">
        <v>1822.491</v>
      </c>
      <c r="M19167">
        <v>3</v>
      </c>
      <c r="N19167" s="3" t="s">
        <v>4026</v>
      </c>
    </row>
    <row r="19168" spans="1:14" x14ac:dyDescent="0.3">
      <c r="A19168" t="s">
        <v>2461</v>
      </c>
      <c r="B19168" s="1">
        <v>43026</v>
      </c>
      <c r="C19168">
        <v>348</v>
      </c>
      <c r="D19168">
        <v>27</v>
      </c>
      <c r="E19168">
        <v>285</v>
      </c>
      <c r="F19168">
        <v>5</v>
      </c>
      <c r="G19168">
        <v>5</v>
      </c>
      <c r="H19168" s="2">
        <v>2024.99</v>
      </c>
      <c r="I19168" s="2">
        <v>10124.950000000001</v>
      </c>
      <c r="J19168" s="2">
        <v>9490.4699999999993</v>
      </c>
      <c r="K19168" s="2">
        <v>10124.950000000001</v>
      </c>
      <c r="L19168" s="2">
        <v>1822.491</v>
      </c>
      <c r="M19168">
        <v>4</v>
      </c>
      <c r="N19168" s="3" t="s">
        <v>4027</v>
      </c>
    </row>
    <row r="19169" spans="1:14" x14ac:dyDescent="0.3">
      <c r="A19169" t="s">
        <v>2494</v>
      </c>
      <c r="B19169" s="1">
        <v>43186</v>
      </c>
      <c r="C19169">
        <v>348</v>
      </c>
      <c r="D19169">
        <v>602</v>
      </c>
      <c r="E19169">
        <v>285</v>
      </c>
      <c r="F19169">
        <v>5</v>
      </c>
      <c r="G19169">
        <v>5</v>
      </c>
      <c r="H19169" s="2">
        <v>2024.99</v>
      </c>
      <c r="I19169" s="2">
        <v>10124.950000000001</v>
      </c>
      <c r="J19169" s="2">
        <v>9490.4699999999993</v>
      </c>
      <c r="K19169" s="2">
        <v>10124.950000000001</v>
      </c>
      <c r="L19169" s="2">
        <v>1822.491</v>
      </c>
      <c r="M19169">
        <v>1</v>
      </c>
      <c r="N19169" s="3" t="s">
        <v>4009</v>
      </c>
    </row>
    <row r="19170" spans="1:14" x14ac:dyDescent="0.3">
      <c r="A19170" t="s">
        <v>2211</v>
      </c>
      <c r="B19170" s="1">
        <v>43238</v>
      </c>
      <c r="C19170">
        <v>348</v>
      </c>
      <c r="D19170">
        <v>623</v>
      </c>
      <c r="E19170">
        <v>283</v>
      </c>
      <c r="F19170">
        <v>3</v>
      </c>
      <c r="G19170">
        <v>5</v>
      </c>
      <c r="H19170" s="2">
        <v>2024.99</v>
      </c>
      <c r="I19170" s="2">
        <v>10124.950000000001</v>
      </c>
      <c r="J19170" s="2">
        <v>9490.4699999999993</v>
      </c>
      <c r="K19170" s="2">
        <v>10124.950000000001</v>
      </c>
      <c r="L19170" s="2">
        <v>1822.491</v>
      </c>
      <c r="M19170">
        <v>2</v>
      </c>
      <c r="N19170" s="3" t="s">
        <v>3998</v>
      </c>
    </row>
    <row r="19171" spans="1:14" x14ac:dyDescent="0.3">
      <c r="A19171" t="s">
        <v>2693</v>
      </c>
      <c r="B19171" s="1">
        <v>43063</v>
      </c>
      <c r="C19171">
        <v>348</v>
      </c>
      <c r="D19171">
        <v>566</v>
      </c>
      <c r="E19171">
        <v>285</v>
      </c>
      <c r="F19171">
        <v>5</v>
      </c>
      <c r="G19171">
        <v>6</v>
      </c>
      <c r="H19171" s="2">
        <v>2024.99</v>
      </c>
      <c r="I19171" s="2">
        <v>12149.94</v>
      </c>
      <c r="J19171" s="2">
        <v>11388.57</v>
      </c>
      <c r="K19171" s="2">
        <v>12149.94</v>
      </c>
      <c r="L19171" s="2">
        <v>1822.491</v>
      </c>
      <c r="M19171">
        <v>4</v>
      </c>
      <c r="N19171" s="3" t="s">
        <v>3996</v>
      </c>
    </row>
    <row r="19172" spans="1:14" x14ac:dyDescent="0.3">
      <c r="A19172" t="s">
        <v>1956</v>
      </c>
      <c r="B19172" s="1">
        <v>43042</v>
      </c>
      <c r="C19172">
        <v>348</v>
      </c>
      <c r="D19172">
        <v>18</v>
      </c>
      <c r="E19172">
        <v>281</v>
      </c>
      <c r="F19172">
        <v>3</v>
      </c>
      <c r="G19172">
        <v>6</v>
      </c>
      <c r="H19172" s="2">
        <v>2024.99</v>
      </c>
      <c r="I19172" s="2">
        <v>12149.94</v>
      </c>
      <c r="J19172" s="2">
        <v>11388.57</v>
      </c>
      <c r="K19172" s="2">
        <v>12149.94</v>
      </c>
      <c r="L19172" s="2">
        <v>1822.491</v>
      </c>
      <c r="M19172">
        <v>4</v>
      </c>
      <c r="N19172" s="3" t="s">
        <v>3996</v>
      </c>
    </row>
    <row r="19173" spans="1:14" x14ac:dyDescent="0.3">
      <c r="A19173" t="s">
        <v>2061</v>
      </c>
      <c r="B19173" s="1">
        <v>43039</v>
      </c>
      <c r="C19173">
        <v>348</v>
      </c>
      <c r="D19173">
        <v>485</v>
      </c>
      <c r="E19173">
        <v>281</v>
      </c>
      <c r="F19173">
        <v>5</v>
      </c>
      <c r="G19173">
        <v>6</v>
      </c>
      <c r="H19173" s="2">
        <v>2024.99</v>
      </c>
      <c r="I19173" s="2">
        <v>12149.94</v>
      </c>
      <c r="J19173" s="2">
        <v>11388.57</v>
      </c>
      <c r="K19173" s="2">
        <v>12149.94</v>
      </c>
      <c r="L19173" s="2">
        <v>1822.491</v>
      </c>
      <c r="M19173">
        <v>4</v>
      </c>
      <c r="N19173" s="3" t="s">
        <v>4027</v>
      </c>
    </row>
    <row r="19174" spans="1:14" x14ac:dyDescent="0.3">
      <c r="A19174" t="s">
        <v>1426</v>
      </c>
      <c r="B19174" s="1">
        <v>43141</v>
      </c>
      <c r="C19174">
        <v>348</v>
      </c>
      <c r="D19174">
        <v>650</v>
      </c>
      <c r="E19174">
        <v>282</v>
      </c>
      <c r="F19174">
        <v>1</v>
      </c>
      <c r="G19174">
        <v>6</v>
      </c>
      <c r="H19174" s="2">
        <v>2024.99</v>
      </c>
      <c r="I19174" s="2">
        <v>12149.94</v>
      </c>
      <c r="J19174" s="2">
        <v>11388.57</v>
      </c>
      <c r="K19174" s="2">
        <v>12149.94</v>
      </c>
      <c r="L19174" s="2">
        <v>1822.491</v>
      </c>
      <c r="M19174">
        <v>1</v>
      </c>
      <c r="N19174" s="3" t="s">
        <v>3997</v>
      </c>
    </row>
    <row r="19175" spans="1:14" x14ac:dyDescent="0.3">
      <c r="A19175" t="s">
        <v>1392</v>
      </c>
      <c r="B19175" s="1">
        <v>43181</v>
      </c>
      <c r="C19175">
        <v>348</v>
      </c>
      <c r="D19175">
        <v>169</v>
      </c>
      <c r="E19175">
        <v>282</v>
      </c>
      <c r="F19175">
        <v>1</v>
      </c>
      <c r="G19175">
        <v>6</v>
      </c>
      <c r="H19175" s="2">
        <v>2024.99</v>
      </c>
      <c r="I19175" s="2">
        <v>12149.94</v>
      </c>
      <c r="J19175" s="2">
        <v>11388.57</v>
      </c>
      <c r="K19175" s="2">
        <v>12149.94</v>
      </c>
      <c r="L19175" s="2">
        <v>1822.491</v>
      </c>
      <c r="M19175">
        <v>1</v>
      </c>
      <c r="N19175" s="3" t="s">
        <v>4009</v>
      </c>
    </row>
    <row r="19176" spans="1:14" x14ac:dyDescent="0.3">
      <c r="A19176" t="s">
        <v>1244</v>
      </c>
      <c r="B19176" s="1">
        <v>43234</v>
      </c>
      <c r="C19176">
        <v>348</v>
      </c>
      <c r="D19176">
        <v>145</v>
      </c>
      <c r="E19176">
        <v>286</v>
      </c>
      <c r="F19176">
        <v>1</v>
      </c>
      <c r="G19176">
        <v>6</v>
      </c>
      <c r="H19176" s="2">
        <v>2024.99</v>
      </c>
      <c r="I19176" s="2">
        <v>12149.94</v>
      </c>
      <c r="J19176" s="2">
        <v>11388.57</v>
      </c>
      <c r="K19176" s="2">
        <v>12149.94</v>
      </c>
      <c r="L19176" s="2">
        <v>1822.491</v>
      </c>
      <c r="M19176">
        <v>2</v>
      </c>
      <c r="N19176" s="3" t="s">
        <v>3998</v>
      </c>
    </row>
    <row r="19177" spans="1:14" x14ac:dyDescent="0.3">
      <c r="A19177" t="s">
        <v>627</v>
      </c>
      <c r="B19177" s="1">
        <v>43113</v>
      </c>
      <c r="C19177">
        <v>348</v>
      </c>
      <c r="D19177">
        <v>119</v>
      </c>
      <c r="E19177">
        <v>288</v>
      </c>
      <c r="F19177">
        <v>6</v>
      </c>
      <c r="G19177">
        <v>6</v>
      </c>
      <c r="H19177" s="2">
        <v>2024.99</v>
      </c>
      <c r="I19177" s="2">
        <v>12149.94</v>
      </c>
      <c r="J19177" s="2">
        <v>11388.57</v>
      </c>
      <c r="K19177" s="2">
        <v>12149.94</v>
      </c>
      <c r="L19177" s="2">
        <v>1822.491</v>
      </c>
      <c r="M19177">
        <v>1</v>
      </c>
      <c r="N19177" s="3" t="s">
        <v>4028</v>
      </c>
    </row>
    <row r="19178" spans="1:14" x14ac:dyDescent="0.3">
      <c r="A19178" t="s">
        <v>243</v>
      </c>
      <c r="B19178" s="1">
        <v>43004</v>
      </c>
      <c r="C19178">
        <v>348</v>
      </c>
      <c r="D19178">
        <v>608</v>
      </c>
      <c r="E19178">
        <v>287</v>
      </c>
      <c r="F19178">
        <v>4</v>
      </c>
      <c r="G19178">
        <v>6</v>
      </c>
      <c r="H19178" s="2">
        <v>2024.99</v>
      </c>
      <c r="I19178" s="2">
        <v>12149.94</v>
      </c>
      <c r="J19178" s="2">
        <v>11388.57</v>
      </c>
      <c r="K19178" s="2">
        <v>12149.94</v>
      </c>
      <c r="L19178" s="2">
        <v>1822.491</v>
      </c>
      <c r="M19178">
        <v>3</v>
      </c>
      <c r="N19178" s="3" t="s">
        <v>4007</v>
      </c>
    </row>
    <row r="19179" spans="1:14" x14ac:dyDescent="0.3">
      <c r="A19179" t="s">
        <v>261</v>
      </c>
      <c r="B19179" s="1">
        <v>43272</v>
      </c>
      <c r="C19179">
        <v>348</v>
      </c>
      <c r="D19179">
        <v>648</v>
      </c>
      <c r="E19179">
        <v>287</v>
      </c>
      <c r="F19179">
        <v>4</v>
      </c>
      <c r="G19179">
        <v>6</v>
      </c>
      <c r="H19179" s="2">
        <v>843.75</v>
      </c>
      <c r="I19179" s="2">
        <v>5062.5</v>
      </c>
      <c r="J19179" s="2">
        <v>11388.57</v>
      </c>
      <c r="K19179" s="2">
        <v>5062.5</v>
      </c>
      <c r="L19179" s="2">
        <v>759.375</v>
      </c>
      <c r="M19179">
        <v>2</v>
      </c>
      <c r="N19179" s="3" t="s">
        <v>4010</v>
      </c>
    </row>
    <row r="19180" spans="1:14" x14ac:dyDescent="0.3">
      <c r="A19180" t="s">
        <v>519</v>
      </c>
      <c r="B19180" s="1">
        <v>43247</v>
      </c>
      <c r="C19180">
        <v>348</v>
      </c>
      <c r="D19180">
        <v>309</v>
      </c>
      <c r="E19180">
        <v>283</v>
      </c>
      <c r="F19180">
        <v>4</v>
      </c>
      <c r="G19180">
        <v>6</v>
      </c>
      <c r="H19180" s="2">
        <v>2024.99</v>
      </c>
      <c r="I19180" s="2">
        <v>12149.94</v>
      </c>
      <c r="J19180" s="2">
        <v>11388.57</v>
      </c>
      <c r="K19180" s="2">
        <v>12149.94</v>
      </c>
      <c r="L19180" s="2">
        <v>1822.491</v>
      </c>
      <c r="M19180">
        <v>2</v>
      </c>
      <c r="N19180" s="3" t="s">
        <v>3998</v>
      </c>
    </row>
    <row r="19181" spans="1:14" x14ac:dyDescent="0.3">
      <c r="A19181" t="s">
        <v>14</v>
      </c>
      <c r="B19181" s="1">
        <v>43149</v>
      </c>
      <c r="C19181">
        <v>348</v>
      </c>
      <c r="D19181">
        <v>312</v>
      </c>
      <c r="E19181">
        <v>282</v>
      </c>
      <c r="F19181">
        <v>4</v>
      </c>
      <c r="G19181">
        <v>6</v>
      </c>
      <c r="H19181" s="2">
        <v>2024.99</v>
      </c>
      <c r="I19181" s="2">
        <v>12149.94</v>
      </c>
      <c r="J19181" s="2">
        <v>11388.57</v>
      </c>
      <c r="K19181" s="2">
        <v>12149.94</v>
      </c>
      <c r="L19181" s="2">
        <v>1822.491</v>
      </c>
      <c r="M19181">
        <v>1</v>
      </c>
      <c r="N19181" s="3" t="s">
        <v>3997</v>
      </c>
    </row>
    <row r="19182" spans="1:14" x14ac:dyDescent="0.3">
      <c r="A19182" t="s">
        <v>1395</v>
      </c>
      <c r="B19182" s="1">
        <v>43272</v>
      </c>
      <c r="C19182">
        <v>348</v>
      </c>
      <c r="D19182">
        <v>169</v>
      </c>
      <c r="E19182">
        <v>282</v>
      </c>
      <c r="F19182">
        <v>1</v>
      </c>
      <c r="G19182">
        <v>7</v>
      </c>
      <c r="H19182" s="2">
        <v>843.75</v>
      </c>
      <c r="I19182" s="2">
        <v>5906.25</v>
      </c>
      <c r="J19182" s="2">
        <v>13286.66</v>
      </c>
      <c r="K19182" s="2">
        <v>5906.25</v>
      </c>
      <c r="L19182" s="2">
        <v>759.375</v>
      </c>
      <c r="M19182">
        <v>2</v>
      </c>
      <c r="N19182" s="3" t="s">
        <v>4010</v>
      </c>
    </row>
    <row r="19183" spans="1:14" x14ac:dyDescent="0.3">
      <c r="A19183" t="s">
        <v>1226</v>
      </c>
      <c r="B19183" s="1">
        <v>43052</v>
      </c>
      <c r="C19183">
        <v>348</v>
      </c>
      <c r="D19183">
        <v>73</v>
      </c>
      <c r="E19183">
        <v>286</v>
      </c>
      <c r="F19183">
        <v>1</v>
      </c>
      <c r="G19183">
        <v>8</v>
      </c>
      <c r="H19183" s="2">
        <v>2024.99</v>
      </c>
      <c r="I19183" s="2">
        <v>16199.92</v>
      </c>
      <c r="J19183" s="2">
        <v>15184.76</v>
      </c>
      <c r="K19183" s="2">
        <v>16199.92</v>
      </c>
      <c r="L19183" s="2">
        <v>1822.491</v>
      </c>
      <c r="M19183">
        <v>4</v>
      </c>
      <c r="N19183" s="3" t="s">
        <v>3996</v>
      </c>
    </row>
    <row r="19184" spans="1:14" x14ac:dyDescent="0.3">
      <c r="A19184" t="s">
        <v>1437</v>
      </c>
      <c r="B19184" s="1">
        <v>43085</v>
      </c>
      <c r="C19184">
        <v>348</v>
      </c>
      <c r="D19184">
        <v>293</v>
      </c>
      <c r="E19184">
        <v>287</v>
      </c>
      <c r="F19184">
        <v>1</v>
      </c>
      <c r="G19184">
        <v>8</v>
      </c>
      <c r="H19184" s="2">
        <v>2024.99</v>
      </c>
      <c r="I19184" s="2">
        <v>16199.92</v>
      </c>
      <c r="J19184" s="2">
        <v>15184.76</v>
      </c>
      <c r="K19184" s="2">
        <v>16199.92</v>
      </c>
      <c r="L19184" s="2">
        <v>1822.491</v>
      </c>
      <c r="M19184">
        <v>4</v>
      </c>
      <c r="N19184" s="3" t="s">
        <v>4008</v>
      </c>
    </row>
    <row r="19185" spans="1:14" x14ac:dyDescent="0.3">
      <c r="A19185" t="s">
        <v>603</v>
      </c>
      <c r="B19185" s="1">
        <v>43011</v>
      </c>
      <c r="C19185">
        <v>348</v>
      </c>
      <c r="D19185">
        <v>442</v>
      </c>
      <c r="E19185">
        <v>288</v>
      </c>
      <c r="F19185">
        <v>6</v>
      </c>
      <c r="G19185">
        <v>8</v>
      </c>
      <c r="H19185" s="2">
        <v>2024.99</v>
      </c>
      <c r="I19185" s="2">
        <v>16199.92</v>
      </c>
      <c r="J19185" s="2">
        <v>15184.76</v>
      </c>
      <c r="K19185" s="2">
        <v>16199.92</v>
      </c>
      <c r="L19185" s="2">
        <v>1822.491</v>
      </c>
      <c r="M19185">
        <v>4</v>
      </c>
      <c r="N19185" s="3" t="s">
        <v>4027</v>
      </c>
    </row>
    <row r="19186" spans="1:14" x14ac:dyDescent="0.3">
      <c r="A19186" t="s">
        <v>580</v>
      </c>
      <c r="B19186" s="1">
        <v>43256</v>
      </c>
      <c r="C19186">
        <v>348</v>
      </c>
      <c r="D19186">
        <v>678</v>
      </c>
      <c r="E19186">
        <v>272</v>
      </c>
      <c r="F19186">
        <v>6</v>
      </c>
      <c r="G19186">
        <v>8</v>
      </c>
      <c r="H19186" s="2">
        <v>843.75</v>
      </c>
      <c r="I19186" s="2">
        <v>6750</v>
      </c>
      <c r="J19186" s="2">
        <v>15184.76</v>
      </c>
      <c r="K19186" s="2">
        <v>6750</v>
      </c>
      <c r="L19186" s="2">
        <v>759.375</v>
      </c>
      <c r="M19186">
        <v>2</v>
      </c>
      <c r="N19186" s="3" t="s">
        <v>4010</v>
      </c>
    </row>
    <row r="19187" spans="1:14" x14ac:dyDescent="0.3">
      <c r="A19187" t="s">
        <v>672</v>
      </c>
      <c r="B19187" s="1">
        <v>42970</v>
      </c>
      <c r="C19187">
        <v>348</v>
      </c>
      <c r="D19187">
        <v>354</v>
      </c>
      <c r="E19187">
        <v>284</v>
      </c>
      <c r="F19187">
        <v>6</v>
      </c>
      <c r="G19187">
        <v>8</v>
      </c>
      <c r="H19187" s="2">
        <v>2024.99</v>
      </c>
      <c r="I19187" s="2">
        <v>16199.92</v>
      </c>
      <c r="J19187" s="2">
        <v>15184.76</v>
      </c>
      <c r="K19187" s="2">
        <v>16199.92</v>
      </c>
      <c r="L19187" s="2">
        <v>1822.491</v>
      </c>
      <c r="M19187">
        <v>3</v>
      </c>
      <c r="N19187" s="3" t="s">
        <v>3995</v>
      </c>
    </row>
    <row r="19188" spans="1:14" x14ac:dyDescent="0.3">
      <c r="A19188" t="s">
        <v>3346</v>
      </c>
      <c r="B19188" s="1">
        <v>43000</v>
      </c>
      <c r="C19188">
        <v>348</v>
      </c>
      <c r="D19188">
        <v>588</v>
      </c>
      <c r="E19188">
        <v>284</v>
      </c>
      <c r="F19188">
        <v>6</v>
      </c>
      <c r="G19188">
        <v>8</v>
      </c>
      <c r="H19188" s="2">
        <v>2024.99</v>
      </c>
      <c r="I19188" s="2">
        <v>16199.92</v>
      </c>
      <c r="J19188" s="2">
        <v>15184.76</v>
      </c>
      <c r="K19188" s="2">
        <v>16199.92</v>
      </c>
      <c r="L19188" s="2">
        <v>1822.491</v>
      </c>
      <c r="M19188">
        <v>3</v>
      </c>
      <c r="N19188" s="3" t="s">
        <v>4007</v>
      </c>
    </row>
    <row r="19189" spans="1:14" x14ac:dyDescent="0.3">
      <c r="A19189" t="s">
        <v>262</v>
      </c>
      <c r="B19189" s="1">
        <v>43275</v>
      </c>
      <c r="C19189">
        <v>348</v>
      </c>
      <c r="D19189">
        <v>608</v>
      </c>
      <c r="E19189">
        <v>287</v>
      </c>
      <c r="F19189">
        <v>4</v>
      </c>
      <c r="G19189">
        <v>8</v>
      </c>
      <c r="H19189" s="2">
        <v>843.75</v>
      </c>
      <c r="I19189" s="2">
        <v>6750</v>
      </c>
      <c r="J19189" s="2">
        <v>15184.76</v>
      </c>
      <c r="K19189" s="2">
        <v>6750</v>
      </c>
      <c r="L19189" s="2">
        <v>759.375</v>
      </c>
      <c r="M19189">
        <v>2</v>
      </c>
      <c r="N19189" s="3" t="s">
        <v>4010</v>
      </c>
    </row>
    <row r="19190" spans="1:14" x14ac:dyDescent="0.3">
      <c r="A19190" t="s">
        <v>71</v>
      </c>
      <c r="B19190" s="1">
        <v>43092</v>
      </c>
      <c r="C19190">
        <v>348</v>
      </c>
      <c r="D19190">
        <v>366</v>
      </c>
      <c r="E19190">
        <v>282</v>
      </c>
      <c r="F19190">
        <v>4</v>
      </c>
      <c r="G19190">
        <v>8</v>
      </c>
      <c r="H19190" s="2">
        <v>2024.99</v>
      </c>
      <c r="I19190" s="2">
        <v>16199.92</v>
      </c>
      <c r="J19190" s="2">
        <v>15184.76</v>
      </c>
      <c r="K19190" s="2">
        <v>16199.92</v>
      </c>
      <c r="L19190" s="2">
        <v>1822.491</v>
      </c>
      <c r="M19190">
        <v>4</v>
      </c>
      <c r="N19190" s="3" t="s">
        <v>4008</v>
      </c>
    </row>
    <row r="19191" spans="1:14" x14ac:dyDescent="0.3">
      <c r="A19191" t="s">
        <v>1389</v>
      </c>
      <c r="B19191" s="1">
        <v>43096</v>
      </c>
      <c r="C19191">
        <v>348</v>
      </c>
      <c r="D19191">
        <v>169</v>
      </c>
      <c r="E19191">
        <v>282</v>
      </c>
      <c r="F19191">
        <v>1</v>
      </c>
      <c r="G19191">
        <v>9</v>
      </c>
      <c r="H19191" s="2">
        <v>2024.99</v>
      </c>
      <c r="I19191" s="2">
        <v>18224.91</v>
      </c>
      <c r="J19191" s="2">
        <v>17082.849999999999</v>
      </c>
      <c r="K19191" s="2">
        <v>18224.91</v>
      </c>
      <c r="L19191" s="2">
        <v>1822.491</v>
      </c>
      <c r="M19191">
        <v>4</v>
      </c>
      <c r="N19191" s="3" t="s">
        <v>4008</v>
      </c>
    </row>
    <row r="19192" spans="1:14" x14ac:dyDescent="0.3">
      <c r="A19192" t="s">
        <v>1391</v>
      </c>
      <c r="B19192" s="1">
        <v>43136</v>
      </c>
      <c r="C19192">
        <v>348</v>
      </c>
      <c r="D19192">
        <v>697</v>
      </c>
      <c r="E19192">
        <v>282</v>
      </c>
      <c r="F19192">
        <v>1</v>
      </c>
      <c r="G19192">
        <v>9</v>
      </c>
      <c r="H19192" s="2">
        <v>2024.99</v>
      </c>
      <c r="I19192" s="2">
        <v>18224.91</v>
      </c>
      <c r="J19192" s="2">
        <v>17082.849999999999</v>
      </c>
      <c r="K19192" s="2">
        <v>18224.91</v>
      </c>
      <c r="L19192" s="2">
        <v>1822.491</v>
      </c>
      <c r="M19192">
        <v>1</v>
      </c>
      <c r="N19192" s="3" t="s">
        <v>3997</v>
      </c>
    </row>
    <row r="19193" spans="1:14" x14ac:dyDescent="0.3">
      <c r="A19193" t="s">
        <v>1439</v>
      </c>
      <c r="B19193" s="1">
        <v>43262</v>
      </c>
      <c r="C19193">
        <v>348</v>
      </c>
      <c r="D19193">
        <v>293</v>
      </c>
      <c r="E19193">
        <v>287</v>
      </c>
      <c r="F19193">
        <v>1</v>
      </c>
      <c r="G19193">
        <v>9</v>
      </c>
      <c r="H19193" s="2">
        <v>843.75</v>
      </c>
      <c r="I19193" s="2">
        <v>7593.75</v>
      </c>
      <c r="J19193" s="2">
        <v>17082.849999999999</v>
      </c>
      <c r="K19193" s="2">
        <v>7593.75</v>
      </c>
      <c r="L19193" s="2">
        <v>759.375</v>
      </c>
      <c r="M19193">
        <v>2</v>
      </c>
      <c r="N19193" s="3" t="s">
        <v>4010</v>
      </c>
    </row>
    <row r="19194" spans="1:14" x14ac:dyDescent="0.3">
      <c r="A19194" t="s">
        <v>2486</v>
      </c>
      <c r="B19194" s="1">
        <v>43145</v>
      </c>
      <c r="C19194">
        <v>348</v>
      </c>
      <c r="D19194">
        <v>278</v>
      </c>
      <c r="E19194">
        <v>285</v>
      </c>
      <c r="F19194">
        <v>5</v>
      </c>
      <c r="G19194">
        <v>10</v>
      </c>
      <c r="H19194" s="2">
        <v>2024.99</v>
      </c>
      <c r="I19194" s="2">
        <v>20249.900000000001</v>
      </c>
      <c r="J19194" s="2">
        <v>18980.939999999999</v>
      </c>
      <c r="K19194" s="2">
        <v>20249.900000000001</v>
      </c>
      <c r="L19194" s="2">
        <v>1822.491</v>
      </c>
      <c r="M19194">
        <v>1</v>
      </c>
      <c r="N19194" s="3" t="s">
        <v>3997</v>
      </c>
    </row>
    <row r="19195" spans="1:14" x14ac:dyDescent="0.3">
      <c r="A19195" t="s">
        <v>2695</v>
      </c>
      <c r="B19195" s="1">
        <v>43245</v>
      </c>
      <c r="C19195">
        <v>348</v>
      </c>
      <c r="D19195">
        <v>566</v>
      </c>
      <c r="E19195">
        <v>285</v>
      </c>
      <c r="F19195">
        <v>5</v>
      </c>
      <c r="G19195">
        <v>12</v>
      </c>
      <c r="H19195" s="2">
        <v>1957.49</v>
      </c>
      <c r="I19195" s="2">
        <v>23489.88</v>
      </c>
      <c r="J19195" s="2">
        <v>22777.13</v>
      </c>
      <c r="K19195" s="2">
        <v>23489.88</v>
      </c>
      <c r="L19195" s="2">
        <v>1761.741</v>
      </c>
      <c r="M19195">
        <v>2</v>
      </c>
      <c r="N19195" s="3" t="s">
        <v>3998</v>
      </c>
    </row>
    <row r="19196" spans="1:14" x14ac:dyDescent="0.3">
      <c r="A19196" t="s">
        <v>2467</v>
      </c>
      <c r="B19196" s="1">
        <v>43051</v>
      </c>
      <c r="C19196">
        <v>348</v>
      </c>
      <c r="D19196">
        <v>278</v>
      </c>
      <c r="E19196">
        <v>285</v>
      </c>
      <c r="F19196">
        <v>5</v>
      </c>
      <c r="G19196">
        <v>11</v>
      </c>
      <c r="H19196" s="2">
        <v>1957.49</v>
      </c>
      <c r="I19196" s="2">
        <v>21532.39</v>
      </c>
      <c r="J19196" s="2">
        <v>20879.04</v>
      </c>
      <c r="K19196" s="2">
        <v>21532.39</v>
      </c>
      <c r="L19196" s="2">
        <v>1761.741</v>
      </c>
      <c r="M19196">
        <v>4</v>
      </c>
      <c r="N19196" s="3" t="s">
        <v>3996</v>
      </c>
    </row>
    <row r="19197" spans="1:14" x14ac:dyDescent="0.3">
      <c r="A19197" t="s">
        <v>2450</v>
      </c>
      <c r="B19197" s="1">
        <v>42966</v>
      </c>
      <c r="C19197">
        <v>348</v>
      </c>
      <c r="D19197">
        <v>278</v>
      </c>
      <c r="E19197">
        <v>285</v>
      </c>
      <c r="F19197">
        <v>5</v>
      </c>
      <c r="G19197">
        <v>13</v>
      </c>
      <c r="H19197" s="2">
        <v>1957.49</v>
      </c>
      <c r="I19197" s="2">
        <v>25447.37</v>
      </c>
      <c r="J19197" s="2">
        <v>24675.23</v>
      </c>
      <c r="K19197" s="2">
        <v>25447.37</v>
      </c>
      <c r="L19197" s="2">
        <v>1761.741</v>
      </c>
      <c r="M19197">
        <v>3</v>
      </c>
      <c r="N19197" s="3" t="s">
        <v>3995</v>
      </c>
    </row>
    <row r="19198" spans="1:14" x14ac:dyDescent="0.3">
      <c r="A19198" t="s">
        <v>13</v>
      </c>
      <c r="B19198" s="1">
        <v>43057</v>
      </c>
      <c r="C19198">
        <v>349</v>
      </c>
      <c r="D19198">
        <v>312</v>
      </c>
      <c r="E19198">
        <v>282</v>
      </c>
      <c r="F19198">
        <v>4</v>
      </c>
      <c r="G19198">
        <v>2</v>
      </c>
      <c r="H19198" s="2">
        <v>2024.99</v>
      </c>
      <c r="I19198" s="2">
        <v>4049.98</v>
      </c>
      <c r="J19198" s="2">
        <v>3796.19</v>
      </c>
      <c r="K19198" s="2">
        <v>4049.98</v>
      </c>
      <c r="L19198" s="2">
        <v>1822.491</v>
      </c>
      <c r="M19198">
        <v>4</v>
      </c>
      <c r="N19198" s="3" t="s">
        <v>3996</v>
      </c>
    </row>
    <row r="19199" spans="1:14" x14ac:dyDescent="0.3">
      <c r="A19199" t="s">
        <v>25</v>
      </c>
      <c r="B19199" s="1">
        <v>43092</v>
      </c>
      <c r="C19199">
        <v>349</v>
      </c>
      <c r="D19199">
        <v>187</v>
      </c>
      <c r="E19199">
        <v>282</v>
      </c>
      <c r="F19199">
        <v>4</v>
      </c>
      <c r="G19199">
        <v>2</v>
      </c>
      <c r="H19199" s="2">
        <v>2024.99</v>
      </c>
      <c r="I19199" s="2">
        <v>4049.98</v>
      </c>
      <c r="J19199" s="2">
        <v>3796.19</v>
      </c>
      <c r="K19199" s="2">
        <v>4049.98</v>
      </c>
      <c r="L19199" s="2">
        <v>1822.491</v>
      </c>
      <c r="M19199">
        <v>4</v>
      </c>
      <c r="N19199" s="3" t="s">
        <v>4008</v>
      </c>
    </row>
    <row r="19200" spans="1:14" x14ac:dyDescent="0.3">
      <c r="A19200" t="s">
        <v>67</v>
      </c>
      <c r="B19200" s="1">
        <v>43062</v>
      </c>
      <c r="C19200">
        <v>349</v>
      </c>
      <c r="D19200">
        <v>385</v>
      </c>
      <c r="E19200">
        <v>282</v>
      </c>
      <c r="F19200">
        <v>4</v>
      </c>
      <c r="G19200">
        <v>2</v>
      </c>
      <c r="H19200" s="2">
        <v>2024.99</v>
      </c>
      <c r="I19200" s="2">
        <v>4049.98</v>
      </c>
      <c r="J19200" s="2">
        <v>3796.19</v>
      </c>
      <c r="K19200" s="2">
        <v>4049.98</v>
      </c>
      <c r="L19200" s="2">
        <v>1822.491</v>
      </c>
      <c r="M19200">
        <v>4</v>
      </c>
      <c r="N19200" s="3" t="s">
        <v>3996</v>
      </c>
    </row>
    <row r="19201" spans="1:14" x14ac:dyDescent="0.3">
      <c r="A19201" t="s">
        <v>248</v>
      </c>
      <c r="B19201" s="1">
        <v>43093</v>
      </c>
      <c r="C19201">
        <v>349</v>
      </c>
      <c r="D19201">
        <v>648</v>
      </c>
      <c r="E19201">
        <v>287</v>
      </c>
      <c r="F19201">
        <v>4</v>
      </c>
      <c r="G19201">
        <v>2</v>
      </c>
      <c r="H19201" s="2">
        <v>2024.99</v>
      </c>
      <c r="I19201" s="2">
        <v>4049.98</v>
      </c>
      <c r="J19201" s="2">
        <v>3796.19</v>
      </c>
      <c r="K19201" s="2">
        <v>4049.98</v>
      </c>
      <c r="L19201" s="2">
        <v>1822.491</v>
      </c>
      <c r="M19201">
        <v>4</v>
      </c>
      <c r="N19201" s="3" t="s">
        <v>4008</v>
      </c>
    </row>
    <row r="19202" spans="1:14" x14ac:dyDescent="0.3">
      <c r="A19202" t="s">
        <v>251</v>
      </c>
      <c r="B19202" s="1">
        <v>43167</v>
      </c>
      <c r="C19202">
        <v>349</v>
      </c>
      <c r="D19202">
        <v>581</v>
      </c>
      <c r="E19202">
        <v>287</v>
      </c>
      <c r="F19202">
        <v>4</v>
      </c>
      <c r="G19202">
        <v>2</v>
      </c>
      <c r="H19202" s="2">
        <v>2024.99</v>
      </c>
      <c r="I19202" s="2">
        <v>4049.98</v>
      </c>
      <c r="J19202" s="2">
        <v>3796.19</v>
      </c>
      <c r="K19202" s="2">
        <v>4049.98</v>
      </c>
      <c r="L19202" s="2">
        <v>1822.491</v>
      </c>
      <c r="M19202">
        <v>1</v>
      </c>
      <c r="N19202" s="3" t="s">
        <v>4009</v>
      </c>
    </row>
    <row r="19203" spans="1:14" x14ac:dyDescent="0.3">
      <c r="A19203" t="s">
        <v>496</v>
      </c>
      <c r="B19203" s="1">
        <v>43067</v>
      </c>
      <c r="C19203">
        <v>349</v>
      </c>
      <c r="D19203">
        <v>40</v>
      </c>
      <c r="E19203">
        <v>283</v>
      </c>
      <c r="F19203">
        <v>4</v>
      </c>
      <c r="G19203">
        <v>2</v>
      </c>
      <c r="H19203" s="2">
        <v>2024.99</v>
      </c>
      <c r="I19203" s="2">
        <v>4049.98</v>
      </c>
      <c r="J19203" s="2">
        <v>3796.19</v>
      </c>
      <c r="K19203" s="2">
        <v>4049.98</v>
      </c>
      <c r="L19203" s="2">
        <v>1822.491</v>
      </c>
      <c r="M19203">
        <v>4</v>
      </c>
      <c r="N19203" s="3" t="s">
        <v>3996</v>
      </c>
    </row>
    <row r="19204" spans="1:14" x14ac:dyDescent="0.3">
      <c r="A19204" t="s">
        <v>506</v>
      </c>
      <c r="B19204" s="1">
        <v>43154</v>
      </c>
      <c r="C19204">
        <v>349</v>
      </c>
      <c r="D19204">
        <v>309</v>
      </c>
      <c r="E19204">
        <v>283</v>
      </c>
      <c r="F19204">
        <v>4</v>
      </c>
      <c r="G19204">
        <v>2</v>
      </c>
      <c r="H19204" s="2">
        <v>2024.99</v>
      </c>
      <c r="I19204" s="2">
        <v>4049.98</v>
      </c>
      <c r="J19204" s="2">
        <v>3796.19</v>
      </c>
      <c r="K19204" s="2">
        <v>4049.98</v>
      </c>
      <c r="L19204" s="2">
        <v>1822.491</v>
      </c>
      <c r="M19204">
        <v>1</v>
      </c>
      <c r="N19204" s="3" t="s">
        <v>3997</v>
      </c>
    </row>
    <row r="19205" spans="1:14" x14ac:dyDescent="0.3">
      <c r="A19205" t="s">
        <v>507</v>
      </c>
      <c r="B19205" s="1">
        <v>43156</v>
      </c>
      <c r="C19205">
        <v>349</v>
      </c>
      <c r="D19205">
        <v>40</v>
      </c>
      <c r="E19205">
        <v>283</v>
      </c>
      <c r="F19205">
        <v>4</v>
      </c>
      <c r="G19205">
        <v>2</v>
      </c>
      <c r="H19205" s="2">
        <v>2024.99</v>
      </c>
      <c r="I19205" s="2">
        <v>4049.98</v>
      </c>
      <c r="J19205" s="2">
        <v>3796.19</v>
      </c>
      <c r="K19205" s="2">
        <v>4049.98</v>
      </c>
      <c r="L19205" s="2">
        <v>1822.491</v>
      </c>
      <c r="M19205">
        <v>1</v>
      </c>
      <c r="N19205" s="3" t="s">
        <v>3997</v>
      </c>
    </row>
    <row r="19206" spans="1:14" x14ac:dyDescent="0.3">
      <c r="A19206" t="s">
        <v>512</v>
      </c>
      <c r="B19206" s="1">
        <v>43181</v>
      </c>
      <c r="C19206">
        <v>349</v>
      </c>
      <c r="D19206">
        <v>75</v>
      </c>
      <c r="E19206">
        <v>283</v>
      </c>
      <c r="F19206">
        <v>4</v>
      </c>
      <c r="G19206">
        <v>2</v>
      </c>
      <c r="H19206" s="2">
        <v>2024.99</v>
      </c>
      <c r="I19206" s="2">
        <v>4049.98</v>
      </c>
      <c r="J19206" s="2">
        <v>3796.19</v>
      </c>
      <c r="K19206" s="2">
        <v>4049.98</v>
      </c>
      <c r="L19206" s="2">
        <v>1822.491</v>
      </c>
      <c r="M19206">
        <v>1</v>
      </c>
      <c r="N19206" s="3" t="s">
        <v>4009</v>
      </c>
    </row>
    <row r="19207" spans="1:14" x14ac:dyDescent="0.3">
      <c r="A19207" t="s">
        <v>579</v>
      </c>
      <c r="B19207" s="1">
        <v>43173</v>
      </c>
      <c r="C19207">
        <v>349</v>
      </c>
      <c r="D19207">
        <v>498</v>
      </c>
      <c r="E19207">
        <v>272</v>
      </c>
      <c r="F19207">
        <v>6</v>
      </c>
      <c r="G19207">
        <v>2</v>
      </c>
      <c r="H19207" s="2">
        <v>2024.99</v>
      </c>
      <c r="I19207" s="2">
        <v>4049.98</v>
      </c>
      <c r="J19207" s="2">
        <v>3796.19</v>
      </c>
      <c r="K19207" s="2">
        <v>4049.98</v>
      </c>
      <c r="L19207" s="2">
        <v>1822.491</v>
      </c>
      <c r="M19207">
        <v>1</v>
      </c>
      <c r="N19207" s="3" t="s">
        <v>4009</v>
      </c>
    </row>
    <row r="19208" spans="1:14" x14ac:dyDescent="0.3">
      <c r="A19208" t="s">
        <v>580</v>
      </c>
      <c r="B19208" s="1">
        <v>43256</v>
      </c>
      <c r="C19208">
        <v>349</v>
      </c>
      <c r="D19208">
        <v>678</v>
      </c>
      <c r="E19208">
        <v>272</v>
      </c>
      <c r="F19208">
        <v>6</v>
      </c>
      <c r="G19208">
        <v>2</v>
      </c>
      <c r="H19208" s="2">
        <v>843.75</v>
      </c>
      <c r="I19208" s="2">
        <v>1687.5</v>
      </c>
      <c r="J19208" s="2">
        <v>3796.19</v>
      </c>
      <c r="K19208" s="2">
        <v>1687.5</v>
      </c>
      <c r="L19208" s="2">
        <v>759.375</v>
      </c>
      <c r="M19208">
        <v>2</v>
      </c>
      <c r="N19208" s="3" t="s">
        <v>4010</v>
      </c>
    </row>
    <row r="19209" spans="1:14" x14ac:dyDescent="0.3">
      <c r="A19209" t="s">
        <v>587</v>
      </c>
      <c r="B19209" s="1">
        <v>42926</v>
      </c>
      <c r="C19209">
        <v>349</v>
      </c>
      <c r="D19209">
        <v>119</v>
      </c>
      <c r="E19209">
        <v>288</v>
      </c>
      <c r="F19209">
        <v>6</v>
      </c>
      <c r="G19209">
        <v>2</v>
      </c>
      <c r="H19209" s="2">
        <v>2024.99</v>
      </c>
      <c r="I19209" s="2">
        <v>4049.98</v>
      </c>
      <c r="J19209" s="2">
        <v>3796.19</v>
      </c>
      <c r="K19209" s="2">
        <v>4049.98</v>
      </c>
      <c r="L19209" s="2">
        <v>1822.491</v>
      </c>
      <c r="M19209">
        <v>3</v>
      </c>
      <c r="N19209" s="3" t="s">
        <v>4026</v>
      </c>
    </row>
    <row r="19210" spans="1:14" x14ac:dyDescent="0.3">
      <c r="A19210" t="s">
        <v>588</v>
      </c>
      <c r="B19210" s="1">
        <v>42948</v>
      </c>
      <c r="C19210">
        <v>349</v>
      </c>
      <c r="D19210">
        <v>353</v>
      </c>
      <c r="E19210">
        <v>288</v>
      </c>
      <c r="F19210">
        <v>6</v>
      </c>
      <c r="G19210">
        <v>2</v>
      </c>
      <c r="H19210" s="2">
        <v>2024.99</v>
      </c>
      <c r="I19210" s="2">
        <v>4049.98</v>
      </c>
      <c r="J19210" s="2">
        <v>3796.19</v>
      </c>
      <c r="K19210" s="2">
        <v>4049.98</v>
      </c>
      <c r="L19210" s="2">
        <v>1822.491</v>
      </c>
      <c r="M19210">
        <v>3</v>
      </c>
      <c r="N19210" s="3" t="s">
        <v>3995</v>
      </c>
    </row>
    <row r="19211" spans="1:14" x14ac:dyDescent="0.3">
      <c r="A19211" t="s">
        <v>596</v>
      </c>
      <c r="B19211" s="1">
        <v>42971</v>
      </c>
      <c r="C19211">
        <v>349</v>
      </c>
      <c r="D19211">
        <v>29</v>
      </c>
      <c r="E19211">
        <v>288</v>
      </c>
      <c r="F19211">
        <v>6</v>
      </c>
      <c r="G19211">
        <v>2</v>
      </c>
      <c r="H19211" s="2">
        <v>2024.99</v>
      </c>
      <c r="I19211" s="2">
        <v>4049.98</v>
      </c>
      <c r="J19211" s="2">
        <v>3796.19</v>
      </c>
      <c r="K19211" s="2">
        <v>4049.98</v>
      </c>
      <c r="L19211" s="2">
        <v>1822.491</v>
      </c>
      <c r="M19211">
        <v>3</v>
      </c>
      <c r="N19211" s="3" t="s">
        <v>3995</v>
      </c>
    </row>
    <row r="19212" spans="1:14" x14ac:dyDescent="0.3">
      <c r="A19212" t="s">
        <v>611</v>
      </c>
      <c r="B19212" s="1">
        <v>43045</v>
      </c>
      <c r="C19212">
        <v>349</v>
      </c>
      <c r="D19212">
        <v>389</v>
      </c>
      <c r="E19212">
        <v>288</v>
      </c>
      <c r="F19212">
        <v>6</v>
      </c>
      <c r="G19212">
        <v>2</v>
      </c>
      <c r="H19212" s="2">
        <v>2024.99</v>
      </c>
      <c r="I19212" s="2">
        <v>4049.98</v>
      </c>
      <c r="J19212" s="2">
        <v>3796.19</v>
      </c>
      <c r="K19212" s="2">
        <v>4049.98</v>
      </c>
      <c r="L19212" s="2">
        <v>1822.491</v>
      </c>
      <c r="M19212">
        <v>4</v>
      </c>
      <c r="N19212" s="3" t="s">
        <v>3996</v>
      </c>
    </row>
    <row r="19213" spans="1:14" x14ac:dyDescent="0.3">
      <c r="A19213" t="s">
        <v>617</v>
      </c>
      <c r="B19213" s="1">
        <v>43056</v>
      </c>
      <c r="C19213">
        <v>349</v>
      </c>
      <c r="D19213">
        <v>29</v>
      </c>
      <c r="E19213">
        <v>288</v>
      </c>
      <c r="F19213">
        <v>6</v>
      </c>
      <c r="G19213">
        <v>2</v>
      </c>
      <c r="H19213" s="2">
        <v>2024.99</v>
      </c>
      <c r="I19213" s="2">
        <v>4049.98</v>
      </c>
      <c r="J19213" s="2">
        <v>3796.19</v>
      </c>
      <c r="K19213" s="2">
        <v>4049.98</v>
      </c>
      <c r="L19213" s="2">
        <v>1822.491</v>
      </c>
      <c r="M19213">
        <v>4</v>
      </c>
      <c r="N19213" s="3" t="s">
        <v>3996</v>
      </c>
    </row>
    <row r="19214" spans="1:14" x14ac:dyDescent="0.3">
      <c r="A19214" t="s">
        <v>624</v>
      </c>
      <c r="B19214" s="1">
        <v>43101</v>
      </c>
      <c r="C19214">
        <v>349</v>
      </c>
      <c r="D19214">
        <v>442</v>
      </c>
      <c r="E19214">
        <v>288</v>
      </c>
      <c r="F19214">
        <v>6</v>
      </c>
      <c r="G19214">
        <v>2</v>
      </c>
      <c r="H19214" s="2">
        <v>2024.99</v>
      </c>
      <c r="I19214" s="2">
        <v>4049.98</v>
      </c>
      <c r="J19214" s="2">
        <v>3796.19</v>
      </c>
      <c r="K19214" s="2">
        <v>4049.98</v>
      </c>
      <c r="L19214" s="2">
        <v>1822.491</v>
      </c>
      <c r="M19214">
        <v>1</v>
      </c>
      <c r="N19214" s="3" t="s">
        <v>4028</v>
      </c>
    </row>
    <row r="19215" spans="1:14" x14ac:dyDescent="0.3">
      <c r="A19215" t="s">
        <v>638</v>
      </c>
      <c r="B19215" s="1">
        <v>43164</v>
      </c>
      <c r="C19215">
        <v>349</v>
      </c>
      <c r="D19215">
        <v>118</v>
      </c>
      <c r="E19215">
        <v>288</v>
      </c>
      <c r="F19215">
        <v>6</v>
      </c>
      <c r="G19215">
        <v>2</v>
      </c>
      <c r="H19215" s="2">
        <v>2024.99</v>
      </c>
      <c r="I19215" s="2">
        <v>4049.98</v>
      </c>
      <c r="J19215" s="2">
        <v>3796.19</v>
      </c>
      <c r="K19215" s="2">
        <v>4049.98</v>
      </c>
      <c r="L19215" s="2">
        <v>1822.491</v>
      </c>
      <c r="M19215">
        <v>1</v>
      </c>
      <c r="N19215" s="3" t="s">
        <v>4009</v>
      </c>
    </row>
    <row r="19216" spans="1:14" x14ac:dyDescent="0.3">
      <c r="A19216" t="s">
        <v>643</v>
      </c>
      <c r="B19216" s="1">
        <v>43192</v>
      </c>
      <c r="C19216">
        <v>349</v>
      </c>
      <c r="D19216">
        <v>442</v>
      </c>
      <c r="E19216">
        <v>288</v>
      </c>
      <c r="F19216">
        <v>6</v>
      </c>
      <c r="G19216">
        <v>2</v>
      </c>
      <c r="H19216" s="2">
        <v>2024.99</v>
      </c>
      <c r="I19216" s="2">
        <v>4049.98</v>
      </c>
      <c r="J19216" s="2">
        <v>3796.19</v>
      </c>
      <c r="K19216" s="2">
        <v>4049.98</v>
      </c>
      <c r="L19216" s="2">
        <v>1822.491</v>
      </c>
      <c r="M19216">
        <v>2</v>
      </c>
      <c r="N19216" s="3" t="s">
        <v>4029</v>
      </c>
    </row>
    <row r="19217" spans="1:14" x14ac:dyDescent="0.3">
      <c r="A19217" t="s">
        <v>646</v>
      </c>
      <c r="B19217" s="1">
        <v>43199</v>
      </c>
      <c r="C19217">
        <v>349</v>
      </c>
      <c r="D19217">
        <v>119</v>
      </c>
      <c r="E19217">
        <v>288</v>
      </c>
      <c r="F19217">
        <v>6</v>
      </c>
      <c r="G19217">
        <v>2</v>
      </c>
      <c r="H19217" s="2">
        <v>2024.99</v>
      </c>
      <c r="I19217" s="2">
        <v>4049.98</v>
      </c>
      <c r="J19217" s="2">
        <v>3796.19</v>
      </c>
      <c r="K19217" s="2">
        <v>4049.98</v>
      </c>
      <c r="L19217" s="2">
        <v>1822.491</v>
      </c>
      <c r="M19217">
        <v>2</v>
      </c>
      <c r="N19217" s="3" t="s">
        <v>4029</v>
      </c>
    </row>
    <row r="19218" spans="1:14" x14ac:dyDescent="0.3">
      <c r="A19218" t="s">
        <v>657</v>
      </c>
      <c r="B19218" s="1">
        <v>43254</v>
      </c>
      <c r="C19218">
        <v>349</v>
      </c>
      <c r="D19218">
        <v>118</v>
      </c>
      <c r="E19218">
        <v>288</v>
      </c>
      <c r="F19218">
        <v>6</v>
      </c>
      <c r="G19218">
        <v>2</v>
      </c>
      <c r="H19218" s="2">
        <v>843.75</v>
      </c>
      <c r="I19218" s="2">
        <v>1687.5</v>
      </c>
      <c r="J19218" s="2">
        <v>3796.19</v>
      </c>
      <c r="K19218" s="2">
        <v>1687.5</v>
      </c>
      <c r="L19218" s="2">
        <v>759.375</v>
      </c>
      <c r="M19218">
        <v>2</v>
      </c>
      <c r="N19218" s="3" t="s">
        <v>4010</v>
      </c>
    </row>
    <row r="19219" spans="1:14" x14ac:dyDescent="0.3">
      <c r="A19219" t="s">
        <v>672</v>
      </c>
      <c r="B19219" s="1">
        <v>42970</v>
      </c>
      <c r="C19219">
        <v>349</v>
      </c>
      <c r="D19219">
        <v>354</v>
      </c>
      <c r="E19219">
        <v>284</v>
      </c>
      <c r="F19219">
        <v>6</v>
      </c>
      <c r="G19219">
        <v>2</v>
      </c>
      <c r="H19219" s="2">
        <v>2024.99</v>
      </c>
      <c r="I19219" s="2">
        <v>4049.98</v>
      </c>
      <c r="J19219" s="2">
        <v>3796.19</v>
      </c>
      <c r="K19219" s="2">
        <v>4049.98</v>
      </c>
      <c r="L19219" s="2">
        <v>1822.491</v>
      </c>
      <c r="M19219">
        <v>3</v>
      </c>
      <c r="N19219" s="3" t="s">
        <v>3995</v>
      </c>
    </row>
    <row r="19220" spans="1:14" x14ac:dyDescent="0.3">
      <c r="A19220" t="s">
        <v>677</v>
      </c>
      <c r="B19220" s="1">
        <v>43041</v>
      </c>
      <c r="C19220">
        <v>349</v>
      </c>
      <c r="D19220">
        <v>390</v>
      </c>
      <c r="E19220">
        <v>284</v>
      </c>
      <c r="F19220">
        <v>6</v>
      </c>
      <c r="G19220">
        <v>2</v>
      </c>
      <c r="H19220" s="2">
        <v>2024.99</v>
      </c>
      <c r="I19220" s="2">
        <v>4049.98</v>
      </c>
      <c r="J19220" s="2">
        <v>3796.19</v>
      </c>
      <c r="K19220" s="2">
        <v>4049.98</v>
      </c>
      <c r="L19220" s="2">
        <v>1822.491</v>
      </c>
      <c r="M19220">
        <v>4</v>
      </c>
      <c r="N19220" s="3" t="s">
        <v>3996</v>
      </c>
    </row>
    <row r="19221" spans="1:14" x14ac:dyDescent="0.3">
      <c r="A19221" t="s">
        <v>690</v>
      </c>
      <c r="B19221" s="1">
        <v>43148</v>
      </c>
      <c r="C19221">
        <v>349</v>
      </c>
      <c r="D19221">
        <v>354</v>
      </c>
      <c r="E19221">
        <v>284</v>
      </c>
      <c r="F19221">
        <v>6</v>
      </c>
      <c r="G19221">
        <v>2</v>
      </c>
      <c r="H19221" s="2">
        <v>2024.99</v>
      </c>
      <c r="I19221" s="2">
        <v>4049.98</v>
      </c>
      <c r="J19221" s="2">
        <v>3796.19</v>
      </c>
      <c r="K19221" s="2">
        <v>4049.98</v>
      </c>
      <c r="L19221" s="2">
        <v>1822.491</v>
      </c>
      <c r="M19221">
        <v>1</v>
      </c>
      <c r="N19221" s="3" t="s">
        <v>3997</v>
      </c>
    </row>
    <row r="19222" spans="1:14" x14ac:dyDescent="0.3">
      <c r="A19222" t="s">
        <v>703</v>
      </c>
      <c r="B19222" s="1">
        <v>43268</v>
      </c>
      <c r="C19222">
        <v>349</v>
      </c>
      <c r="D19222">
        <v>588</v>
      </c>
      <c r="E19222">
        <v>284</v>
      </c>
      <c r="F19222">
        <v>6</v>
      </c>
      <c r="G19222">
        <v>2</v>
      </c>
      <c r="H19222" s="2">
        <v>843.75</v>
      </c>
      <c r="I19222" s="2">
        <v>1687.5</v>
      </c>
      <c r="J19222" s="2">
        <v>3796.19</v>
      </c>
      <c r="K19222" s="2">
        <v>1687.5</v>
      </c>
      <c r="L19222" s="2">
        <v>759.375</v>
      </c>
      <c r="M19222">
        <v>2</v>
      </c>
      <c r="N19222" s="3" t="s">
        <v>4010</v>
      </c>
    </row>
    <row r="19223" spans="1:14" x14ac:dyDescent="0.3">
      <c r="A19223" t="s">
        <v>1088</v>
      </c>
      <c r="B19223" s="1">
        <v>43194</v>
      </c>
      <c r="C19223">
        <v>349</v>
      </c>
      <c r="D19223">
        <v>146</v>
      </c>
      <c r="E19223">
        <v>289</v>
      </c>
      <c r="F19223">
        <v>1</v>
      </c>
      <c r="G19223">
        <v>2</v>
      </c>
      <c r="H19223" s="2">
        <v>2024.99</v>
      </c>
      <c r="I19223" s="2">
        <v>4049.98</v>
      </c>
      <c r="J19223" s="2">
        <v>3796.19</v>
      </c>
      <c r="K19223" s="2">
        <v>4049.98</v>
      </c>
      <c r="L19223" s="2">
        <v>1822.491</v>
      </c>
      <c r="M19223">
        <v>2</v>
      </c>
      <c r="N19223" s="3" t="s">
        <v>4029</v>
      </c>
    </row>
    <row r="19224" spans="1:14" x14ac:dyDescent="0.3">
      <c r="A19224" t="s">
        <v>1114</v>
      </c>
      <c r="B19224" s="1">
        <v>42935</v>
      </c>
      <c r="C19224">
        <v>349</v>
      </c>
      <c r="D19224">
        <v>506</v>
      </c>
      <c r="E19224">
        <v>289</v>
      </c>
      <c r="F19224">
        <v>1</v>
      </c>
      <c r="G19224">
        <v>2</v>
      </c>
      <c r="H19224" s="2">
        <v>2024.99</v>
      </c>
      <c r="I19224" s="2">
        <v>4049.98</v>
      </c>
      <c r="J19224" s="2">
        <v>3796.19</v>
      </c>
      <c r="K19224" s="2">
        <v>4049.98</v>
      </c>
      <c r="L19224" s="2">
        <v>1822.491</v>
      </c>
      <c r="M19224">
        <v>3</v>
      </c>
      <c r="N19224" s="3" t="s">
        <v>4026</v>
      </c>
    </row>
    <row r="19225" spans="1:14" x14ac:dyDescent="0.3">
      <c r="A19225" t="s">
        <v>1121</v>
      </c>
      <c r="B19225" s="1">
        <v>43028</v>
      </c>
      <c r="C19225">
        <v>349</v>
      </c>
      <c r="D19225">
        <v>506</v>
      </c>
      <c r="E19225">
        <v>289</v>
      </c>
      <c r="F19225">
        <v>1</v>
      </c>
      <c r="G19225">
        <v>2</v>
      </c>
      <c r="H19225" s="2">
        <v>2024.99</v>
      </c>
      <c r="I19225" s="2">
        <v>4049.98</v>
      </c>
      <c r="J19225" s="2">
        <v>3796.19</v>
      </c>
      <c r="K19225" s="2">
        <v>4049.98</v>
      </c>
      <c r="L19225" s="2">
        <v>1822.491</v>
      </c>
      <c r="M19225">
        <v>4</v>
      </c>
      <c r="N19225" s="3" t="s">
        <v>4027</v>
      </c>
    </row>
    <row r="19226" spans="1:14" x14ac:dyDescent="0.3">
      <c r="A19226" t="s">
        <v>1126</v>
      </c>
      <c r="B19226" s="1">
        <v>43097</v>
      </c>
      <c r="C19226">
        <v>349</v>
      </c>
      <c r="D19226">
        <v>20</v>
      </c>
      <c r="E19226">
        <v>289</v>
      </c>
      <c r="F19226">
        <v>1</v>
      </c>
      <c r="G19226">
        <v>2</v>
      </c>
      <c r="H19226" s="2">
        <v>2024.99</v>
      </c>
      <c r="I19226" s="2">
        <v>4049.98</v>
      </c>
      <c r="J19226" s="2">
        <v>3796.19</v>
      </c>
      <c r="K19226" s="2">
        <v>4049.98</v>
      </c>
      <c r="L19226" s="2">
        <v>1822.491</v>
      </c>
      <c r="M19226">
        <v>4</v>
      </c>
      <c r="N19226" s="3" t="s">
        <v>4008</v>
      </c>
    </row>
    <row r="19227" spans="1:14" x14ac:dyDescent="0.3">
      <c r="A19227" t="s">
        <v>1127</v>
      </c>
      <c r="B19227" s="1">
        <v>43098</v>
      </c>
      <c r="C19227">
        <v>349</v>
      </c>
      <c r="D19227">
        <v>542</v>
      </c>
      <c r="E19227">
        <v>289</v>
      </c>
      <c r="F19227">
        <v>1</v>
      </c>
      <c r="G19227">
        <v>2</v>
      </c>
      <c r="H19227" s="2">
        <v>2024.99</v>
      </c>
      <c r="I19227" s="2">
        <v>4049.98</v>
      </c>
      <c r="J19227" s="2">
        <v>3796.19</v>
      </c>
      <c r="K19227" s="2">
        <v>4049.98</v>
      </c>
      <c r="L19227" s="2">
        <v>1822.491</v>
      </c>
      <c r="M19227">
        <v>4</v>
      </c>
      <c r="N19227" s="3" t="s">
        <v>4008</v>
      </c>
    </row>
    <row r="19228" spans="1:14" x14ac:dyDescent="0.3">
      <c r="A19228" t="s">
        <v>1139</v>
      </c>
      <c r="B19228" s="1">
        <v>43222</v>
      </c>
      <c r="C19228">
        <v>349</v>
      </c>
      <c r="D19228">
        <v>164</v>
      </c>
      <c r="E19228">
        <v>289</v>
      </c>
      <c r="F19228">
        <v>1</v>
      </c>
      <c r="G19228">
        <v>2</v>
      </c>
      <c r="H19228" s="2">
        <v>2024.99</v>
      </c>
      <c r="I19228" s="2">
        <v>4049.98</v>
      </c>
      <c r="J19228" s="2">
        <v>3796.19</v>
      </c>
      <c r="K19228" s="2">
        <v>4049.98</v>
      </c>
      <c r="L19228" s="2">
        <v>1822.491</v>
      </c>
      <c r="M19228">
        <v>2</v>
      </c>
      <c r="N19228" s="3" t="s">
        <v>3998</v>
      </c>
    </row>
    <row r="19229" spans="1:14" x14ac:dyDescent="0.3">
      <c r="A19229" t="s">
        <v>1142</v>
      </c>
      <c r="B19229" s="1">
        <v>43254</v>
      </c>
      <c r="C19229">
        <v>349</v>
      </c>
      <c r="D19229">
        <v>272</v>
      </c>
      <c r="E19229">
        <v>289</v>
      </c>
      <c r="F19229">
        <v>1</v>
      </c>
      <c r="G19229">
        <v>2</v>
      </c>
      <c r="H19229" s="2">
        <v>843.75</v>
      </c>
      <c r="I19229" s="2">
        <v>1687.5</v>
      </c>
      <c r="J19229" s="2">
        <v>3796.19</v>
      </c>
      <c r="K19229" s="2">
        <v>1687.5</v>
      </c>
      <c r="L19229" s="2">
        <v>759.375</v>
      </c>
      <c r="M19229">
        <v>2</v>
      </c>
      <c r="N19229" s="3" t="s">
        <v>4010</v>
      </c>
    </row>
    <row r="19230" spans="1:14" x14ac:dyDescent="0.3">
      <c r="A19230" t="s">
        <v>1215</v>
      </c>
      <c r="B19230" s="1">
        <v>42960</v>
      </c>
      <c r="C19230">
        <v>349</v>
      </c>
      <c r="D19230">
        <v>145</v>
      </c>
      <c r="E19230">
        <v>286</v>
      </c>
      <c r="F19230">
        <v>1</v>
      </c>
      <c r="G19230">
        <v>2</v>
      </c>
      <c r="H19230" s="2">
        <v>2024.99</v>
      </c>
      <c r="I19230" s="2">
        <v>4049.98</v>
      </c>
      <c r="J19230" s="2">
        <v>3796.19</v>
      </c>
      <c r="K19230" s="2">
        <v>4049.98</v>
      </c>
      <c r="L19230" s="2">
        <v>1822.491</v>
      </c>
      <c r="M19230">
        <v>3</v>
      </c>
      <c r="N19230" s="3" t="s">
        <v>3995</v>
      </c>
    </row>
    <row r="19231" spans="1:14" x14ac:dyDescent="0.3">
      <c r="A19231" t="s">
        <v>1221</v>
      </c>
      <c r="B19231" s="1">
        <v>43015</v>
      </c>
      <c r="C19231">
        <v>349</v>
      </c>
      <c r="D19231">
        <v>397</v>
      </c>
      <c r="E19231">
        <v>286</v>
      </c>
      <c r="F19231">
        <v>1</v>
      </c>
      <c r="G19231">
        <v>2</v>
      </c>
      <c r="H19231" s="2">
        <v>2024.99</v>
      </c>
      <c r="I19231" s="2">
        <v>4049.98</v>
      </c>
      <c r="J19231" s="2">
        <v>3796.19</v>
      </c>
      <c r="K19231" s="2">
        <v>4049.98</v>
      </c>
      <c r="L19231" s="2">
        <v>1822.491</v>
      </c>
      <c r="M19231">
        <v>4</v>
      </c>
      <c r="N19231" s="3" t="s">
        <v>4027</v>
      </c>
    </row>
    <row r="19232" spans="1:14" x14ac:dyDescent="0.3">
      <c r="A19232" t="s">
        <v>1227</v>
      </c>
      <c r="B19232" s="1">
        <v>43056</v>
      </c>
      <c r="C19232">
        <v>349</v>
      </c>
      <c r="D19232">
        <v>469</v>
      </c>
      <c r="E19232">
        <v>286</v>
      </c>
      <c r="F19232">
        <v>1</v>
      </c>
      <c r="G19232">
        <v>2</v>
      </c>
      <c r="H19232" s="2">
        <v>2024.99</v>
      </c>
      <c r="I19232" s="2">
        <v>4049.98</v>
      </c>
      <c r="J19232" s="2">
        <v>3796.19</v>
      </c>
      <c r="K19232" s="2">
        <v>4049.98</v>
      </c>
      <c r="L19232" s="2">
        <v>1822.491</v>
      </c>
      <c r="M19232">
        <v>4</v>
      </c>
      <c r="N19232" s="3" t="s">
        <v>3996</v>
      </c>
    </row>
    <row r="19233" spans="1:14" x14ac:dyDescent="0.3">
      <c r="A19233" t="s">
        <v>1228</v>
      </c>
      <c r="B19233" s="1">
        <v>43056</v>
      </c>
      <c r="C19233">
        <v>349</v>
      </c>
      <c r="D19233">
        <v>559</v>
      </c>
      <c r="E19233">
        <v>286</v>
      </c>
      <c r="F19233">
        <v>1</v>
      </c>
      <c r="G19233">
        <v>2</v>
      </c>
      <c r="H19233" s="2">
        <v>2024.99</v>
      </c>
      <c r="I19233" s="2">
        <v>4049.98</v>
      </c>
      <c r="J19233" s="2">
        <v>3796.19</v>
      </c>
      <c r="K19233" s="2">
        <v>4049.98</v>
      </c>
      <c r="L19233" s="2">
        <v>1822.491</v>
      </c>
      <c r="M19233">
        <v>4</v>
      </c>
      <c r="N19233" s="3" t="s">
        <v>3996</v>
      </c>
    </row>
    <row r="19234" spans="1:14" x14ac:dyDescent="0.3">
      <c r="A19234" t="s">
        <v>1243</v>
      </c>
      <c r="B19234" s="1">
        <v>43233</v>
      </c>
      <c r="C19234">
        <v>349</v>
      </c>
      <c r="D19234">
        <v>289</v>
      </c>
      <c r="E19234">
        <v>286</v>
      </c>
      <c r="F19234">
        <v>1</v>
      </c>
      <c r="G19234">
        <v>2</v>
      </c>
      <c r="H19234" s="2">
        <v>2024.99</v>
      </c>
      <c r="I19234" s="2">
        <v>4049.98</v>
      </c>
      <c r="J19234" s="2">
        <v>3796.19</v>
      </c>
      <c r="K19234" s="2">
        <v>4049.98</v>
      </c>
      <c r="L19234" s="2">
        <v>1822.491</v>
      </c>
      <c r="M19234">
        <v>2</v>
      </c>
      <c r="N19234" s="3" t="s">
        <v>3998</v>
      </c>
    </row>
    <row r="19235" spans="1:14" x14ac:dyDescent="0.3">
      <c r="A19235" t="s">
        <v>1247</v>
      </c>
      <c r="B19235" s="1">
        <v>43242</v>
      </c>
      <c r="C19235">
        <v>349</v>
      </c>
      <c r="D19235">
        <v>559</v>
      </c>
      <c r="E19235">
        <v>286</v>
      </c>
      <c r="F19235">
        <v>1</v>
      </c>
      <c r="G19235">
        <v>2</v>
      </c>
      <c r="H19235" s="2">
        <v>2024.99</v>
      </c>
      <c r="I19235" s="2">
        <v>4049.98</v>
      </c>
      <c r="J19235" s="2">
        <v>3796.19</v>
      </c>
      <c r="K19235" s="2">
        <v>4049.98</v>
      </c>
      <c r="L19235" s="2">
        <v>1822.491</v>
      </c>
      <c r="M19235">
        <v>2</v>
      </c>
      <c r="N19235" s="3" t="s">
        <v>3998</v>
      </c>
    </row>
    <row r="19236" spans="1:14" x14ac:dyDescent="0.3">
      <c r="A19236" t="s">
        <v>1387</v>
      </c>
      <c r="B19236" s="1">
        <v>43003</v>
      </c>
      <c r="C19236">
        <v>349</v>
      </c>
      <c r="D19236">
        <v>169</v>
      </c>
      <c r="E19236">
        <v>282</v>
      </c>
      <c r="F19236">
        <v>1</v>
      </c>
      <c r="G19236">
        <v>2</v>
      </c>
      <c r="H19236" s="2">
        <v>2024.99</v>
      </c>
      <c r="I19236" s="2">
        <v>4049.98</v>
      </c>
      <c r="J19236" s="2">
        <v>3796.19</v>
      </c>
      <c r="K19236" s="2">
        <v>4049.98</v>
      </c>
      <c r="L19236" s="2">
        <v>1822.491</v>
      </c>
      <c r="M19236">
        <v>3</v>
      </c>
      <c r="N19236" s="3" t="s">
        <v>4007</v>
      </c>
    </row>
    <row r="19237" spans="1:14" x14ac:dyDescent="0.3">
      <c r="A19237" t="s">
        <v>1392</v>
      </c>
      <c r="B19237" s="1">
        <v>43181</v>
      </c>
      <c r="C19237">
        <v>349</v>
      </c>
      <c r="D19237">
        <v>169</v>
      </c>
      <c r="E19237">
        <v>282</v>
      </c>
      <c r="F19237">
        <v>1</v>
      </c>
      <c r="G19237">
        <v>2</v>
      </c>
      <c r="H19237" s="2">
        <v>2024.99</v>
      </c>
      <c r="I19237" s="2">
        <v>4049.98</v>
      </c>
      <c r="J19237" s="2">
        <v>3796.19</v>
      </c>
      <c r="K19237" s="2">
        <v>4049.98</v>
      </c>
      <c r="L19237" s="2">
        <v>1822.491</v>
      </c>
      <c r="M19237">
        <v>1</v>
      </c>
      <c r="N19237" s="3" t="s">
        <v>4009</v>
      </c>
    </row>
    <row r="19238" spans="1:14" x14ac:dyDescent="0.3">
      <c r="A19238" t="s">
        <v>1394</v>
      </c>
      <c r="B19238" s="1">
        <v>43223</v>
      </c>
      <c r="C19238">
        <v>349</v>
      </c>
      <c r="D19238">
        <v>697</v>
      </c>
      <c r="E19238">
        <v>282</v>
      </c>
      <c r="F19238">
        <v>1</v>
      </c>
      <c r="G19238">
        <v>2</v>
      </c>
      <c r="H19238" s="2">
        <v>2024.99</v>
      </c>
      <c r="I19238" s="2">
        <v>4049.98</v>
      </c>
      <c r="J19238" s="2">
        <v>3796.19</v>
      </c>
      <c r="K19238" s="2">
        <v>4049.98</v>
      </c>
      <c r="L19238" s="2">
        <v>1822.491</v>
      </c>
      <c r="M19238">
        <v>2</v>
      </c>
      <c r="N19238" s="3" t="s">
        <v>3998</v>
      </c>
    </row>
    <row r="19239" spans="1:14" x14ac:dyDescent="0.3">
      <c r="A19239" t="s">
        <v>1447</v>
      </c>
      <c r="B19239" s="1">
        <v>42950</v>
      </c>
      <c r="C19239">
        <v>349</v>
      </c>
      <c r="D19239">
        <v>697</v>
      </c>
      <c r="E19239">
        <v>272</v>
      </c>
      <c r="F19239">
        <v>1</v>
      </c>
      <c r="G19239">
        <v>2</v>
      </c>
      <c r="H19239" s="2">
        <v>2024.99</v>
      </c>
      <c r="I19239" s="2">
        <v>4049.98</v>
      </c>
      <c r="J19239" s="2">
        <v>3796.19</v>
      </c>
      <c r="K19239" s="2">
        <v>4049.98</v>
      </c>
      <c r="L19239" s="2">
        <v>1822.491</v>
      </c>
      <c r="M19239">
        <v>3</v>
      </c>
      <c r="N19239" s="3" t="s">
        <v>3995</v>
      </c>
    </row>
    <row r="19240" spans="1:14" x14ac:dyDescent="0.3">
      <c r="A19240" t="s">
        <v>1449</v>
      </c>
      <c r="B19240" s="1">
        <v>43067</v>
      </c>
      <c r="C19240">
        <v>349</v>
      </c>
      <c r="D19240">
        <v>401</v>
      </c>
      <c r="E19240">
        <v>287</v>
      </c>
      <c r="F19240">
        <v>1</v>
      </c>
      <c r="G19240">
        <v>2</v>
      </c>
      <c r="H19240" s="2">
        <v>2024.99</v>
      </c>
      <c r="I19240" s="2">
        <v>4049.98</v>
      </c>
      <c r="J19240" s="2">
        <v>3796.19</v>
      </c>
      <c r="K19240" s="2">
        <v>4049.98</v>
      </c>
      <c r="L19240" s="2">
        <v>1822.491</v>
      </c>
      <c r="M19240">
        <v>4</v>
      </c>
      <c r="N19240" s="3" t="s">
        <v>3996</v>
      </c>
    </row>
    <row r="19241" spans="1:14" x14ac:dyDescent="0.3">
      <c r="A19241" t="s">
        <v>1450</v>
      </c>
      <c r="B19241" s="1">
        <v>43157</v>
      </c>
      <c r="C19241">
        <v>349</v>
      </c>
      <c r="D19241">
        <v>401</v>
      </c>
      <c r="E19241">
        <v>287</v>
      </c>
      <c r="F19241">
        <v>1</v>
      </c>
      <c r="G19241">
        <v>2</v>
      </c>
      <c r="H19241" s="2">
        <v>2024.99</v>
      </c>
      <c r="I19241" s="2">
        <v>4049.98</v>
      </c>
      <c r="J19241" s="2">
        <v>3796.19</v>
      </c>
      <c r="K19241" s="2">
        <v>4049.98</v>
      </c>
      <c r="L19241" s="2">
        <v>1822.491</v>
      </c>
      <c r="M19241">
        <v>1</v>
      </c>
      <c r="N19241" s="3" t="s">
        <v>3997</v>
      </c>
    </row>
    <row r="19242" spans="1:14" x14ac:dyDescent="0.3">
      <c r="A19242" t="s">
        <v>1493</v>
      </c>
      <c r="B19242" s="1">
        <v>43251</v>
      </c>
      <c r="C19242">
        <v>349</v>
      </c>
      <c r="D19242">
        <v>348</v>
      </c>
      <c r="E19242">
        <v>282</v>
      </c>
      <c r="F19242">
        <v>3</v>
      </c>
      <c r="G19242">
        <v>2</v>
      </c>
      <c r="H19242" s="2">
        <v>2024.99</v>
      </c>
      <c r="I19242" s="2">
        <v>4049.98</v>
      </c>
      <c r="J19242" s="2">
        <v>3796.19</v>
      </c>
      <c r="K19242" s="2">
        <v>4049.98</v>
      </c>
      <c r="L19242" s="2">
        <v>1822.491</v>
      </c>
      <c r="M19242">
        <v>2</v>
      </c>
      <c r="N19242" s="3" t="s">
        <v>3998</v>
      </c>
    </row>
    <row r="19243" spans="1:14" x14ac:dyDescent="0.3">
      <c r="A19243" t="s">
        <v>1965</v>
      </c>
      <c r="B19243" s="1">
        <v>43261</v>
      </c>
      <c r="C19243">
        <v>349</v>
      </c>
      <c r="D19243">
        <v>180</v>
      </c>
      <c r="E19243">
        <v>281</v>
      </c>
      <c r="F19243">
        <v>3</v>
      </c>
      <c r="G19243">
        <v>2</v>
      </c>
      <c r="H19243" s="2">
        <v>843.75</v>
      </c>
      <c r="I19243" s="2">
        <v>1687.5</v>
      </c>
      <c r="J19243" s="2">
        <v>3796.19</v>
      </c>
      <c r="K19243" s="2">
        <v>1687.5</v>
      </c>
      <c r="L19243" s="2">
        <v>759.375</v>
      </c>
      <c r="M19243">
        <v>2</v>
      </c>
      <c r="N19243" s="3" t="s">
        <v>4010</v>
      </c>
    </row>
    <row r="19244" spans="1:14" x14ac:dyDescent="0.3">
      <c r="A19244" t="s">
        <v>2059</v>
      </c>
      <c r="B19244" s="1">
        <v>42931</v>
      </c>
      <c r="C19244">
        <v>349</v>
      </c>
      <c r="D19244">
        <v>17</v>
      </c>
      <c r="E19244">
        <v>281</v>
      </c>
      <c r="F19244">
        <v>5</v>
      </c>
      <c r="G19244">
        <v>2</v>
      </c>
      <c r="H19244" s="2">
        <v>2024.99</v>
      </c>
      <c r="I19244" s="2">
        <v>4049.98</v>
      </c>
      <c r="J19244" s="2">
        <v>3796.19</v>
      </c>
      <c r="K19244" s="2">
        <v>4049.98</v>
      </c>
      <c r="L19244" s="2">
        <v>1822.491</v>
      </c>
      <c r="M19244">
        <v>3</v>
      </c>
      <c r="N19244" s="3" t="s">
        <v>4026</v>
      </c>
    </row>
    <row r="19245" spans="1:14" x14ac:dyDescent="0.3">
      <c r="A19245" t="s">
        <v>2061</v>
      </c>
      <c r="B19245" s="1">
        <v>43039</v>
      </c>
      <c r="C19245">
        <v>349</v>
      </c>
      <c r="D19245">
        <v>485</v>
      </c>
      <c r="E19245">
        <v>281</v>
      </c>
      <c r="F19245">
        <v>5</v>
      </c>
      <c r="G19245">
        <v>2</v>
      </c>
      <c r="H19245" s="2">
        <v>2024.99</v>
      </c>
      <c r="I19245" s="2">
        <v>4049.98</v>
      </c>
      <c r="J19245" s="2">
        <v>3796.19</v>
      </c>
      <c r="K19245" s="2">
        <v>4049.98</v>
      </c>
      <c r="L19245" s="2">
        <v>1822.491</v>
      </c>
      <c r="M19245">
        <v>4</v>
      </c>
      <c r="N19245" s="3" t="s">
        <v>4027</v>
      </c>
    </row>
    <row r="19246" spans="1:14" x14ac:dyDescent="0.3">
      <c r="A19246" t="s">
        <v>2062</v>
      </c>
      <c r="B19246" s="1">
        <v>43117</v>
      </c>
      <c r="C19246">
        <v>349</v>
      </c>
      <c r="D19246">
        <v>17</v>
      </c>
      <c r="E19246">
        <v>281</v>
      </c>
      <c r="F19246">
        <v>5</v>
      </c>
      <c r="G19246">
        <v>2</v>
      </c>
      <c r="H19246" s="2">
        <v>2024.99</v>
      </c>
      <c r="I19246" s="2">
        <v>4049.98</v>
      </c>
      <c r="J19246" s="2">
        <v>3796.19</v>
      </c>
      <c r="K19246" s="2">
        <v>4049.98</v>
      </c>
      <c r="L19246" s="2">
        <v>1822.491</v>
      </c>
      <c r="M19246">
        <v>1</v>
      </c>
      <c r="N19246" s="3" t="s">
        <v>4028</v>
      </c>
    </row>
    <row r="19247" spans="1:14" x14ac:dyDescent="0.3">
      <c r="A19247" t="s">
        <v>2064</v>
      </c>
      <c r="B19247" s="1">
        <v>43204</v>
      </c>
      <c r="C19247">
        <v>349</v>
      </c>
      <c r="D19247">
        <v>17</v>
      </c>
      <c r="E19247">
        <v>281</v>
      </c>
      <c r="F19247">
        <v>5</v>
      </c>
      <c r="G19247">
        <v>2</v>
      </c>
      <c r="H19247" s="2">
        <v>2024.99</v>
      </c>
      <c r="I19247" s="2">
        <v>4049.98</v>
      </c>
      <c r="J19247" s="2">
        <v>3796.19</v>
      </c>
      <c r="K19247" s="2">
        <v>4049.98</v>
      </c>
      <c r="L19247" s="2">
        <v>1822.491</v>
      </c>
      <c r="M19247">
        <v>2</v>
      </c>
      <c r="N19247" s="3" t="s">
        <v>4029</v>
      </c>
    </row>
    <row r="19248" spans="1:14" x14ac:dyDescent="0.3">
      <c r="A19248" t="s">
        <v>2180</v>
      </c>
      <c r="B19248" s="1">
        <v>42968</v>
      </c>
      <c r="C19248">
        <v>349</v>
      </c>
      <c r="D19248">
        <v>346</v>
      </c>
      <c r="E19248">
        <v>283</v>
      </c>
      <c r="F19248">
        <v>3</v>
      </c>
      <c r="G19248">
        <v>2</v>
      </c>
      <c r="H19248" s="2">
        <v>2024.99</v>
      </c>
      <c r="I19248" s="2">
        <v>4049.98</v>
      </c>
      <c r="J19248" s="2">
        <v>3796.19</v>
      </c>
      <c r="K19248" s="2">
        <v>4049.98</v>
      </c>
      <c r="L19248" s="2">
        <v>1822.491</v>
      </c>
      <c r="M19248">
        <v>3</v>
      </c>
      <c r="N19248" s="3" t="s">
        <v>3995</v>
      </c>
    </row>
    <row r="19249" spans="1:14" x14ac:dyDescent="0.3">
      <c r="A19249" t="s">
        <v>2195</v>
      </c>
      <c r="B19249" s="1">
        <v>43088</v>
      </c>
      <c r="C19249">
        <v>349</v>
      </c>
      <c r="D19249">
        <v>453</v>
      </c>
      <c r="E19249">
        <v>283</v>
      </c>
      <c r="F19249">
        <v>3</v>
      </c>
      <c r="G19249">
        <v>2</v>
      </c>
      <c r="H19249" s="2">
        <v>2024.99</v>
      </c>
      <c r="I19249" s="2">
        <v>4049.98</v>
      </c>
      <c r="J19249" s="2">
        <v>3796.19</v>
      </c>
      <c r="K19249" s="2">
        <v>4049.98</v>
      </c>
      <c r="L19249" s="2">
        <v>1822.491</v>
      </c>
      <c r="M19249">
        <v>4</v>
      </c>
      <c r="N19249" s="3" t="s">
        <v>4008</v>
      </c>
    </row>
    <row r="19250" spans="1:14" x14ac:dyDescent="0.3">
      <c r="A19250" t="s">
        <v>2451</v>
      </c>
      <c r="B19250" s="1">
        <v>42973</v>
      </c>
      <c r="C19250">
        <v>349</v>
      </c>
      <c r="D19250">
        <v>422</v>
      </c>
      <c r="E19250">
        <v>285</v>
      </c>
      <c r="F19250">
        <v>5</v>
      </c>
      <c r="G19250">
        <v>2</v>
      </c>
      <c r="H19250" s="2">
        <v>2024.99</v>
      </c>
      <c r="I19250" s="2">
        <v>4049.98</v>
      </c>
      <c r="J19250" s="2">
        <v>3796.19</v>
      </c>
      <c r="K19250" s="2">
        <v>4049.98</v>
      </c>
      <c r="L19250" s="2">
        <v>1822.491</v>
      </c>
      <c r="M19250">
        <v>3</v>
      </c>
      <c r="N19250" s="3" t="s">
        <v>3995</v>
      </c>
    </row>
    <row r="19251" spans="1:14" x14ac:dyDescent="0.3">
      <c r="A19251" t="s">
        <v>2471</v>
      </c>
      <c r="B19251" s="1">
        <v>43084</v>
      </c>
      <c r="C19251">
        <v>349</v>
      </c>
      <c r="D19251">
        <v>567</v>
      </c>
      <c r="E19251">
        <v>285</v>
      </c>
      <c r="F19251">
        <v>5</v>
      </c>
      <c r="G19251">
        <v>2</v>
      </c>
      <c r="H19251" s="2">
        <v>2024.99</v>
      </c>
      <c r="I19251" s="2">
        <v>4049.98</v>
      </c>
      <c r="J19251" s="2">
        <v>3796.19</v>
      </c>
      <c r="K19251" s="2">
        <v>4049.98</v>
      </c>
      <c r="L19251" s="2">
        <v>1822.491</v>
      </c>
      <c r="M19251">
        <v>4</v>
      </c>
      <c r="N19251" s="3" t="s">
        <v>4008</v>
      </c>
    </row>
    <row r="19252" spans="1:14" x14ac:dyDescent="0.3">
      <c r="A19252" t="s">
        <v>2483</v>
      </c>
      <c r="B19252" s="1">
        <v>43131</v>
      </c>
      <c r="C19252">
        <v>349</v>
      </c>
      <c r="D19252">
        <v>27</v>
      </c>
      <c r="E19252">
        <v>285</v>
      </c>
      <c r="F19252">
        <v>5</v>
      </c>
      <c r="G19252">
        <v>2</v>
      </c>
      <c r="H19252" s="2">
        <v>2024.99</v>
      </c>
      <c r="I19252" s="2">
        <v>4049.98</v>
      </c>
      <c r="J19252" s="2">
        <v>3796.19</v>
      </c>
      <c r="K19252" s="2">
        <v>4049.98</v>
      </c>
      <c r="L19252" s="2">
        <v>1822.491</v>
      </c>
      <c r="M19252">
        <v>1</v>
      </c>
      <c r="N19252" s="3" t="s">
        <v>4028</v>
      </c>
    </row>
    <row r="19253" spans="1:14" x14ac:dyDescent="0.3">
      <c r="A19253" t="s">
        <v>2486</v>
      </c>
      <c r="B19253" s="1">
        <v>43145</v>
      </c>
      <c r="C19253">
        <v>349</v>
      </c>
      <c r="D19253">
        <v>278</v>
      </c>
      <c r="E19253">
        <v>285</v>
      </c>
      <c r="F19253">
        <v>5</v>
      </c>
      <c r="G19253">
        <v>2</v>
      </c>
      <c r="H19253" s="2">
        <v>2024.99</v>
      </c>
      <c r="I19253" s="2">
        <v>4049.98</v>
      </c>
      <c r="J19253" s="2">
        <v>3796.19</v>
      </c>
      <c r="K19253" s="2">
        <v>4049.98</v>
      </c>
      <c r="L19253" s="2">
        <v>1822.491</v>
      </c>
      <c r="M19253">
        <v>1</v>
      </c>
      <c r="N19253" s="3" t="s">
        <v>3997</v>
      </c>
    </row>
    <row r="19254" spans="1:14" x14ac:dyDescent="0.3">
      <c r="A19254" t="s">
        <v>2487</v>
      </c>
      <c r="B19254" s="1">
        <v>43152</v>
      </c>
      <c r="C19254">
        <v>349</v>
      </c>
      <c r="D19254">
        <v>422</v>
      </c>
      <c r="E19254">
        <v>285</v>
      </c>
      <c r="F19254">
        <v>5</v>
      </c>
      <c r="G19254">
        <v>2</v>
      </c>
      <c r="H19254" s="2">
        <v>2024.99</v>
      </c>
      <c r="I19254" s="2">
        <v>4049.98</v>
      </c>
      <c r="J19254" s="2">
        <v>3796.19</v>
      </c>
      <c r="K19254" s="2">
        <v>4049.98</v>
      </c>
      <c r="L19254" s="2">
        <v>1822.491</v>
      </c>
      <c r="M19254">
        <v>1</v>
      </c>
      <c r="N19254" s="3" t="s">
        <v>3997</v>
      </c>
    </row>
    <row r="19255" spans="1:14" x14ac:dyDescent="0.3">
      <c r="A19255" t="s">
        <v>2491</v>
      </c>
      <c r="B19255" s="1">
        <v>43170</v>
      </c>
      <c r="C19255">
        <v>349</v>
      </c>
      <c r="D19255">
        <v>567</v>
      </c>
      <c r="E19255">
        <v>285</v>
      </c>
      <c r="F19255">
        <v>5</v>
      </c>
      <c r="G19255">
        <v>2</v>
      </c>
      <c r="H19255" s="2">
        <v>2024.99</v>
      </c>
      <c r="I19255" s="2">
        <v>4049.98</v>
      </c>
      <c r="J19255" s="2">
        <v>3796.19</v>
      </c>
      <c r="K19255" s="2">
        <v>4049.98</v>
      </c>
      <c r="L19255" s="2">
        <v>1822.491</v>
      </c>
      <c r="M19255">
        <v>1</v>
      </c>
      <c r="N19255" s="3" t="s">
        <v>4009</v>
      </c>
    </row>
    <row r="19256" spans="1:14" x14ac:dyDescent="0.3">
      <c r="A19256" t="s">
        <v>2495</v>
      </c>
      <c r="B19256" s="1">
        <v>43188</v>
      </c>
      <c r="C19256">
        <v>349</v>
      </c>
      <c r="D19256">
        <v>279</v>
      </c>
      <c r="E19256">
        <v>285</v>
      </c>
      <c r="F19256">
        <v>5</v>
      </c>
      <c r="G19256">
        <v>2</v>
      </c>
      <c r="H19256" s="2">
        <v>2024.99</v>
      </c>
      <c r="I19256" s="2">
        <v>4049.98</v>
      </c>
      <c r="J19256" s="2">
        <v>3796.19</v>
      </c>
      <c r="K19256" s="2">
        <v>4049.98</v>
      </c>
      <c r="L19256" s="2">
        <v>1822.491</v>
      </c>
      <c r="M19256">
        <v>1</v>
      </c>
      <c r="N19256" s="3" t="s">
        <v>4009</v>
      </c>
    </row>
    <row r="19257" spans="1:14" x14ac:dyDescent="0.3">
      <c r="A19257" t="s">
        <v>2501</v>
      </c>
      <c r="B19257" s="1">
        <v>43220</v>
      </c>
      <c r="C19257">
        <v>349</v>
      </c>
      <c r="D19257">
        <v>315</v>
      </c>
      <c r="E19257">
        <v>285</v>
      </c>
      <c r="F19257">
        <v>5</v>
      </c>
      <c r="G19257">
        <v>2</v>
      </c>
      <c r="H19257" s="2">
        <v>2024.99</v>
      </c>
      <c r="I19257" s="2">
        <v>4049.98</v>
      </c>
      <c r="J19257" s="2">
        <v>3796.19</v>
      </c>
      <c r="K19257" s="2">
        <v>4049.98</v>
      </c>
      <c r="L19257" s="2">
        <v>1822.491</v>
      </c>
      <c r="M19257">
        <v>2</v>
      </c>
      <c r="N19257" s="3" t="s">
        <v>4029</v>
      </c>
    </row>
    <row r="19258" spans="1:14" x14ac:dyDescent="0.3">
      <c r="A19258" t="s">
        <v>2514</v>
      </c>
      <c r="B19258" s="1">
        <v>43277</v>
      </c>
      <c r="C19258">
        <v>349</v>
      </c>
      <c r="D19258">
        <v>279</v>
      </c>
      <c r="E19258">
        <v>285</v>
      </c>
      <c r="F19258">
        <v>5</v>
      </c>
      <c r="G19258">
        <v>2</v>
      </c>
      <c r="H19258" s="2">
        <v>843.75</v>
      </c>
      <c r="I19258" s="2">
        <v>1687.5</v>
      </c>
      <c r="J19258" s="2">
        <v>3796.19</v>
      </c>
      <c r="K19258" s="2">
        <v>1687.5</v>
      </c>
      <c r="L19258" s="2">
        <v>759.375</v>
      </c>
      <c r="M19258">
        <v>2</v>
      </c>
      <c r="N19258" s="3" t="s">
        <v>4010</v>
      </c>
    </row>
    <row r="19259" spans="1:14" x14ac:dyDescent="0.3">
      <c r="A19259" t="s">
        <v>2692</v>
      </c>
      <c r="B19259" s="1">
        <v>42973</v>
      </c>
      <c r="C19259">
        <v>349</v>
      </c>
      <c r="D19259">
        <v>566</v>
      </c>
      <c r="E19259">
        <v>285</v>
      </c>
      <c r="F19259">
        <v>5</v>
      </c>
      <c r="G19259">
        <v>2</v>
      </c>
      <c r="H19259" s="2">
        <v>2024.99</v>
      </c>
      <c r="I19259" s="2">
        <v>4049.98</v>
      </c>
      <c r="J19259" s="2">
        <v>3796.19</v>
      </c>
      <c r="K19259" s="2">
        <v>4049.98</v>
      </c>
      <c r="L19259" s="2">
        <v>1822.491</v>
      </c>
      <c r="M19259">
        <v>3</v>
      </c>
      <c r="N19259" s="3" t="s">
        <v>3995</v>
      </c>
    </row>
    <row r="19260" spans="1:14" x14ac:dyDescent="0.3">
      <c r="A19260" t="s">
        <v>2694</v>
      </c>
      <c r="B19260" s="1">
        <v>43153</v>
      </c>
      <c r="C19260">
        <v>349</v>
      </c>
      <c r="D19260">
        <v>566</v>
      </c>
      <c r="E19260">
        <v>285</v>
      </c>
      <c r="F19260">
        <v>5</v>
      </c>
      <c r="G19260">
        <v>2</v>
      </c>
      <c r="H19260" s="2">
        <v>2024.99</v>
      </c>
      <c r="I19260" s="2">
        <v>4049.98</v>
      </c>
      <c r="J19260" s="2">
        <v>3796.19</v>
      </c>
      <c r="K19260" s="2">
        <v>4049.98</v>
      </c>
      <c r="L19260" s="2">
        <v>1822.491</v>
      </c>
      <c r="M19260">
        <v>1</v>
      </c>
      <c r="N19260" s="3" t="s">
        <v>3997</v>
      </c>
    </row>
    <row r="19261" spans="1:14" x14ac:dyDescent="0.3">
      <c r="A19261" t="s">
        <v>2695</v>
      </c>
      <c r="B19261" s="1">
        <v>43245</v>
      </c>
      <c r="C19261">
        <v>349</v>
      </c>
      <c r="D19261">
        <v>566</v>
      </c>
      <c r="E19261">
        <v>285</v>
      </c>
      <c r="F19261">
        <v>5</v>
      </c>
      <c r="G19261">
        <v>2</v>
      </c>
      <c r="H19261" s="2">
        <v>2024.99</v>
      </c>
      <c r="I19261" s="2">
        <v>4049.98</v>
      </c>
      <c r="J19261" s="2">
        <v>3796.19</v>
      </c>
      <c r="K19261" s="2">
        <v>4049.98</v>
      </c>
      <c r="L19261" s="2">
        <v>1822.491</v>
      </c>
      <c r="M19261">
        <v>2</v>
      </c>
      <c r="N19261" s="3" t="s">
        <v>3998</v>
      </c>
    </row>
    <row r="19262" spans="1:14" x14ac:dyDescent="0.3">
      <c r="A19262" t="s">
        <v>2725</v>
      </c>
      <c r="B19262" s="1">
        <v>43119</v>
      </c>
      <c r="C19262">
        <v>349</v>
      </c>
      <c r="D19262">
        <v>676</v>
      </c>
      <c r="E19262">
        <v>285</v>
      </c>
      <c r="F19262">
        <v>5</v>
      </c>
      <c r="G19262">
        <v>2</v>
      </c>
      <c r="H19262" s="2">
        <v>2024.99</v>
      </c>
      <c r="I19262" s="2">
        <v>4049.98</v>
      </c>
      <c r="J19262" s="2">
        <v>3796.19</v>
      </c>
      <c r="K19262" s="2">
        <v>4049.98</v>
      </c>
      <c r="L19262" s="2">
        <v>1822.491</v>
      </c>
      <c r="M19262">
        <v>1</v>
      </c>
      <c r="N19262" s="3" t="s">
        <v>4028</v>
      </c>
    </row>
    <row r="19263" spans="1:14" x14ac:dyDescent="0.3">
      <c r="A19263" t="s">
        <v>2105</v>
      </c>
      <c r="B19263" s="1">
        <v>43146</v>
      </c>
      <c r="C19263">
        <v>349</v>
      </c>
      <c r="D19263">
        <v>144</v>
      </c>
      <c r="E19263">
        <v>281</v>
      </c>
      <c r="F19263">
        <v>2</v>
      </c>
      <c r="G19263">
        <v>1</v>
      </c>
      <c r="H19263" s="2">
        <v>2024.99</v>
      </c>
      <c r="I19263" s="2">
        <v>2024.99</v>
      </c>
      <c r="J19263" s="2">
        <v>1898.09</v>
      </c>
      <c r="K19263" s="2">
        <v>2024.99</v>
      </c>
      <c r="L19263" s="2">
        <v>1822.491</v>
      </c>
      <c r="M19263">
        <v>1</v>
      </c>
      <c r="N19263" s="3" t="s">
        <v>3997</v>
      </c>
    </row>
    <row r="19264" spans="1:14" x14ac:dyDescent="0.3">
      <c r="A19264" t="s">
        <v>2127</v>
      </c>
      <c r="B19264" s="1">
        <v>43279</v>
      </c>
      <c r="C19264">
        <v>349</v>
      </c>
      <c r="D19264">
        <v>576</v>
      </c>
      <c r="E19264">
        <v>281</v>
      </c>
      <c r="F19264">
        <v>2</v>
      </c>
      <c r="G19264">
        <v>1</v>
      </c>
      <c r="H19264" s="2">
        <v>843.75</v>
      </c>
      <c r="I19264" s="2">
        <v>843.75</v>
      </c>
      <c r="J19264" s="2">
        <v>1898.09</v>
      </c>
      <c r="K19264" s="2">
        <v>843.75</v>
      </c>
      <c r="L19264" s="2">
        <v>759.375</v>
      </c>
      <c r="M19264">
        <v>2</v>
      </c>
      <c r="N19264" s="3" t="s">
        <v>4010</v>
      </c>
    </row>
    <row r="19265" spans="1:14" x14ac:dyDescent="0.3">
      <c r="A19265" t="s">
        <v>1949</v>
      </c>
      <c r="B19265" s="1">
        <v>42924</v>
      </c>
      <c r="C19265">
        <v>349</v>
      </c>
      <c r="D19265">
        <v>504</v>
      </c>
      <c r="E19265">
        <v>281</v>
      </c>
      <c r="F19265">
        <v>3</v>
      </c>
      <c r="G19265">
        <v>1</v>
      </c>
      <c r="H19265" s="2">
        <v>2024.99</v>
      </c>
      <c r="I19265" s="2">
        <v>2024.99</v>
      </c>
      <c r="J19265" s="2">
        <v>1898.09</v>
      </c>
      <c r="K19265" s="2">
        <v>2024.99</v>
      </c>
      <c r="L19265" s="2">
        <v>1822.491</v>
      </c>
      <c r="M19265">
        <v>3</v>
      </c>
      <c r="N19265" s="3" t="s">
        <v>4026</v>
      </c>
    </row>
    <row r="19266" spans="1:14" x14ac:dyDescent="0.3">
      <c r="A19266" t="s">
        <v>2770</v>
      </c>
      <c r="B19266" s="1">
        <v>43109</v>
      </c>
      <c r="C19266">
        <v>349</v>
      </c>
      <c r="D19266">
        <v>504</v>
      </c>
      <c r="E19266">
        <v>281</v>
      </c>
      <c r="F19266">
        <v>3</v>
      </c>
      <c r="G19266">
        <v>1</v>
      </c>
      <c r="H19266" s="2">
        <v>2024.99</v>
      </c>
      <c r="I19266" s="2">
        <v>2024.99</v>
      </c>
      <c r="J19266" s="2">
        <v>1898.09</v>
      </c>
      <c r="K19266" s="2">
        <v>2024.99</v>
      </c>
      <c r="L19266" s="2">
        <v>1822.491</v>
      </c>
      <c r="M19266">
        <v>1</v>
      </c>
      <c r="N19266" s="3" t="s">
        <v>4028</v>
      </c>
    </row>
    <row r="19267" spans="1:14" x14ac:dyDescent="0.3">
      <c r="A19267" t="s">
        <v>1961</v>
      </c>
      <c r="B19267" s="1">
        <v>43170</v>
      </c>
      <c r="C19267">
        <v>349</v>
      </c>
      <c r="D19267">
        <v>180</v>
      </c>
      <c r="E19267">
        <v>281</v>
      </c>
      <c r="F19267">
        <v>3</v>
      </c>
      <c r="G19267">
        <v>1</v>
      </c>
      <c r="H19267" s="2">
        <v>2024.99</v>
      </c>
      <c r="I19267" s="2">
        <v>2024.99</v>
      </c>
      <c r="J19267" s="2">
        <v>1898.09</v>
      </c>
      <c r="K19267" s="2">
        <v>2024.99</v>
      </c>
      <c r="L19267" s="2">
        <v>1822.491</v>
      </c>
      <c r="M19267">
        <v>1</v>
      </c>
      <c r="N19267" s="3" t="s">
        <v>4009</v>
      </c>
    </row>
    <row r="19268" spans="1:14" x14ac:dyDescent="0.3">
      <c r="A19268" t="s">
        <v>2807</v>
      </c>
      <c r="B19268" s="1">
        <v>43021</v>
      </c>
      <c r="C19268">
        <v>349</v>
      </c>
      <c r="D19268">
        <v>17</v>
      </c>
      <c r="E19268">
        <v>281</v>
      </c>
      <c r="F19268">
        <v>5</v>
      </c>
      <c r="G19268">
        <v>1</v>
      </c>
      <c r="H19268" s="2">
        <v>2024.99</v>
      </c>
      <c r="I19268" s="2">
        <v>2024.99</v>
      </c>
      <c r="J19268" s="2">
        <v>1898.09</v>
      </c>
      <c r="K19268" s="2">
        <v>2024.99</v>
      </c>
      <c r="L19268" s="2">
        <v>1822.491</v>
      </c>
      <c r="M19268">
        <v>4</v>
      </c>
      <c r="N19268" s="3" t="s">
        <v>4027</v>
      </c>
    </row>
    <row r="19269" spans="1:14" x14ac:dyDescent="0.3">
      <c r="A19269" t="s">
        <v>2971</v>
      </c>
      <c r="B19269" s="1">
        <v>42976</v>
      </c>
      <c r="C19269">
        <v>349</v>
      </c>
      <c r="D19269">
        <v>401</v>
      </c>
      <c r="E19269">
        <v>287</v>
      </c>
      <c r="F19269">
        <v>1</v>
      </c>
      <c r="G19269">
        <v>1</v>
      </c>
      <c r="H19269" s="2">
        <v>2024.99</v>
      </c>
      <c r="I19269" s="2">
        <v>2024.99</v>
      </c>
      <c r="J19269" s="2">
        <v>1898.09</v>
      </c>
      <c r="K19269" s="2">
        <v>2024.99</v>
      </c>
      <c r="L19269" s="2">
        <v>1822.491</v>
      </c>
      <c r="M19269">
        <v>3</v>
      </c>
      <c r="N19269" s="3" t="s">
        <v>3995</v>
      </c>
    </row>
    <row r="19270" spans="1:14" x14ac:dyDescent="0.3">
      <c r="A19270" t="s">
        <v>1086</v>
      </c>
      <c r="B19270" s="1">
        <v>42920</v>
      </c>
      <c r="C19270">
        <v>349</v>
      </c>
      <c r="D19270">
        <v>146</v>
      </c>
      <c r="E19270">
        <v>289</v>
      </c>
      <c r="F19270">
        <v>1</v>
      </c>
      <c r="G19270">
        <v>1</v>
      </c>
      <c r="H19270" s="2">
        <v>2024.99</v>
      </c>
      <c r="I19270" s="2">
        <v>2024.99</v>
      </c>
      <c r="J19270" s="2">
        <v>1898.09</v>
      </c>
      <c r="K19270" s="2">
        <v>2024.99</v>
      </c>
      <c r="L19270" s="2">
        <v>1822.491</v>
      </c>
      <c r="M19270">
        <v>3</v>
      </c>
      <c r="N19270" s="3" t="s">
        <v>4026</v>
      </c>
    </row>
    <row r="19271" spans="1:14" x14ac:dyDescent="0.3">
      <c r="A19271" t="s">
        <v>1117</v>
      </c>
      <c r="B19271" s="1">
        <v>42982</v>
      </c>
      <c r="C19271">
        <v>349</v>
      </c>
      <c r="D19271">
        <v>92</v>
      </c>
      <c r="E19271">
        <v>289</v>
      </c>
      <c r="F19271">
        <v>1</v>
      </c>
      <c r="G19271">
        <v>1</v>
      </c>
      <c r="H19271" s="2">
        <v>2024.99</v>
      </c>
      <c r="I19271" s="2">
        <v>2024.99</v>
      </c>
      <c r="J19271" s="2">
        <v>1898.09</v>
      </c>
      <c r="K19271" s="2">
        <v>2024.99</v>
      </c>
      <c r="L19271" s="2">
        <v>1822.491</v>
      </c>
      <c r="M19271">
        <v>3</v>
      </c>
      <c r="N19271" s="3" t="s">
        <v>4007</v>
      </c>
    </row>
    <row r="19272" spans="1:14" x14ac:dyDescent="0.3">
      <c r="A19272" t="s">
        <v>1119</v>
      </c>
      <c r="B19272" s="1">
        <v>43004</v>
      </c>
      <c r="C19272">
        <v>349</v>
      </c>
      <c r="D19272">
        <v>20</v>
      </c>
      <c r="E19272">
        <v>289</v>
      </c>
      <c r="F19272">
        <v>1</v>
      </c>
      <c r="G19272">
        <v>1</v>
      </c>
      <c r="H19272" s="2">
        <v>2024.99</v>
      </c>
      <c r="I19272" s="2">
        <v>2024.99</v>
      </c>
      <c r="J19272" s="2">
        <v>1898.09</v>
      </c>
      <c r="K19272" s="2">
        <v>2024.99</v>
      </c>
      <c r="L19272" s="2">
        <v>1822.491</v>
      </c>
      <c r="M19272">
        <v>3</v>
      </c>
      <c r="N19272" s="3" t="s">
        <v>4007</v>
      </c>
    </row>
    <row r="19273" spans="1:14" x14ac:dyDescent="0.3">
      <c r="A19273" t="s">
        <v>1135</v>
      </c>
      <c r="B19273" s="1">
        <v>43162</v>
      </c>
      <c r="C19273">
        <v>349</v>
      </c>
      <c r="D19273">
        <v>272</v>
      </c>
      <c r="E19273">
        <v>289</v>
      </c>
      <c r="F19273">
        <v>1</v>
      </c>
      <c r="G19273">
        <v>1</v>
      </c>
      <c r="H19273" s="2">
        <v>2024.99</v>
      </c>
      <c r="I19273" s="2">
        <v>2024.99</v>
      </c>
      <c r="J19273" s="2">
        <v>1898.09</v>
      </c>
      <c r="K19273" s="2">
        <v>2024.99</v>
      </c>
      <c r="L19273" s="2">
        <v>1822.491</v>
      </c>
      <c r="M19273">
        <v>1</v>
      </c>
      <c r="N19273" s="3" t="s">
        <v>4009</v>
      </c>
    </row>
    <row r="19274" spans="1:14" x14ac:dyDescent="0.3">
      <c r="A19274" t="s">
        <v>1143</v>
      </c>
      <c r="B19274" s="1">
        <v>43275</v>
      </c>
      <c r="C19274">
        <v>349</v>
      </c>
      <c r="D19274">
        <v>20</v>
      </c>
      <c r="E19274">
        <v>289</v>
      </c>
      <c r="F19274">
        <v>1</v>
      </c>
      <c r="G19274">
        <v>1</v>
      </c>
      <c r="H19274" s="2">
        <v>843.75</v>
      </c>
      <c r="I19274" s="2">
        <v>843.75</v>
      </c>
      <c r="J19274" s="2">
        <v>1898.09</v>
      </c>
      <c r="K19274" s="2">
        <v>843.75</v>
      </c>
      <c r="L19274" s="2">
        <v>759.375</v>
      </c>
      <c r="M19274">
        <v>2</v>
      </c>
      <c r="N19274" s="3" t="s">
        <v>4010</v>
      </c>
    </row>
    <row r="19275" spans="1:14" x14ac:dyDescent="0.3">
      <c r="A19275" t="s">
        <v>2188</v>
      </c>
      <c r="B19275" s="1">
        <v>43016</v>
      </c>
      <c r="C19275">
        <v>349</v>
      </c>
      <c r="D19275">
        <v>646</v>
      </c>
      <c r="E19275">
        <v>283</v>
      </c>
      <c r="F19275">
        <v>3</v>
      </c>
      <c r="G19275">
        <v>1</v>
      </c>
      <c r="H19275" s="2">
        <v>2024.99</v>
      </c>
      <c r="I19275" s="2">
        <v>2024.99</v>
      </c>
      <c r="J19275" s="2">
        <v>1898.09</v>
      </c>
      <c r="K19275" s="2">
        <v>2024.99</v>
      </c>
      <c r="L19275" s="2">
        <v>1822.491</v>
      </c>
      <c r="M19275">
        <v>4</v>
      </c>
      <c r="N19275" s="3" t="s">
        <v>4027</v>
      </c>
    </row>
    <row r="19276" spans="1:14" x14ac:dyDescent="0.3">
      <c r="A19276" t="s">
        <v>2198</v>
      </c>
      <c r="B19276" s="1">
        <v>43106</v>
      </c>
      <c r="C19276">
        <v>349</v>
      </c>
      <c r="D19276">
        <v>646</v>
      </c>
      <c r="E19276">
        <v>283</v>
      </c>
      <c r="F19276">
        <v>3</v>
      </c>
      <c r="G19276">
        <v>1</v>
      </c>
      <c r="H19276" s="2">
        <v>2024.99</v>
      </c>
      <c r="I19276" s="2">
        <v>2024.99</v>
      </c>
      <c r="J19276" s="2">
        <v>1898.09</v>
      </c>
      <c r="K19276" s="2">
        <v>2024.99</v>
      </c>
      <c r="L19276" s="2">
        <v>1822.491</v>
      </c>
      <c r="M19276">
        <v>1</v>
      </c>
      <c r="N19276" s="3" t="s">
        <v>4028</v>
      </c>
    </row>
    <row r="19277" spans="1:14" x14ac:dyDescent="0.3">
      <c r="A19277" t="s">
        <v>2205</v>
      </c>
      <c r="B19277" s="1">
        <v>43173</v>
      </c>
      <c r="C19277">
        <v>349</v>
      </c>
      <c r="D19277">
        <v>453</v>
      </c>
      <c r="E19277">
        <v>283</v>
      </c>
      <c r="F19277">
        <v>3</v>
      </c>
      <c r="G19277">
        <v>1</v>
      </c>
      <c r="H19277" s="2">
        <v>2024.99</v>
      </c>
      <c r="I19277" s="2">
        <v>2024.99</v>
      </c>
      <c r="J19277" s="2">
        <v>1898.09</v>
      </c>
      <c r="K19277" s="2">
        <v>2024.99</v>
      </c>
      <c r="L19277" s="2">
        <v>1822.491</v>
      </c>
      <c r="M19277">
        <v>1</v>
      </c>
      <c r="N19277" s="3" t="s">
        <v>4009</v>
      </c>
    </row>
    <row r="19278" spans="1:14" x14ac:dyDescent="0.3">
      <c r="A19278" t="s">
        <v>2474</v>
      </c>
      <c r="B19278" s="1">
        <v>43093</v>
      </c>
      <c r="C19278">
        <v>349</v>
      </c>
      <c r="D19278">
        <v>368</v>
      </c>
      <c r="E19278">
        <v>285</v>
      </c>
      <c r="F19278">
        <v>5</v>
      </c>
      <c r="G19278">
        <v>1</v>
      </c>
      <c r="H19278" s="2">
        <v>2024.99</v>
      </c>
      <c r="I19278" s="2">
        <v>2024.99</v>
      </c>
      <c r="J19278" s="2">
        <v>1898.09</v>
      </c>
      <c r="K19278" s="2">
        <v>2024.99</v>
      </c>
      <c r="L19278" s="2">
        <v>1822.491</v>
      </c>
      <c r="M19278">
        <v>4</v>
      </c>
      <c r="N19278" s="3" t="s">
        <v>4008</v>
      </c>
    </row>
    <row r="19279" spans="1:14" x14ac:dyDescent="0.3">
      <c r="A19279" t="s">
        <v>2723</v>
      </c>
      <c r="B19279" s="1">
        <v>42917</v>
      </c>
      <c r="C19279">
        <v>349</v>
      </c>
      <c r="D19279">
        <v>676</v>
      </c>
      <c r="E19279">
        <v>285</v>
      </c>
      <c r="F19279">
        <v>5</v>
      </c>
      <c r="G19279">
        <v>1</v>
      </c>
      <c r="H19279" s="2">
        <v>2024.99</v>
      </c>
      <c r="I19279" s="2">
        <v>2024.99</v>
      </c>
      <c r="J19279" s="2">
        <v>1898.09</v>
      </c>
      <c r="K19279" s="2">
        <v>2024.99</v>
      </c>
      <c r="L19279" s="2">
        <v>1822.491</v>
      </c>
      <c r="M19279">
        <v>3</v>
      </c>
      <c r="N19279" s="3" t="s">
        <v>4026</v>
      </c>
    </row>
    <row r="19280" spans="1:14" x14ac:dyDescent="0.3">
      <c r="A19280" t="s">
        <v>3393</v>
      </c>
      <c r="B19280" s="1">
        <v>42951</v>
      </c>
      <c r="C19280">
        <v>349</v>
      </c>
      <c r="D19280">
        <v>568</v>
      </c>
      <c r="E19280">
        <v>288</v>
      </c>
      <c r="F19280">
        <v>6</v>
      </c>
      <c r="G19280">
        <v>1</v>
      </c>
      <c r="H19280" s="2">
        <v>2024.99</v>
      </c>
      <c r="I19280" s="2">
        <v>2024.99</v>
      </c>
      <c r="J19280" s="2">
        <v>1898.09</v>
      </c>
      <c r="K19280" s="2">
        <v>2024.99</v>
      </c>
      <c r="L19280" s="2">
        <v>1822.491</v>
      </c>
      <c r="M19280">
        <v>3</v>
      </c>
      <c r="N19280" s="3" t="s">
        <v>3995</v>
      </c>
    </row>
    <row r="19281" spans="1:14" x14ac:dyDescent="0.3">
      <c r="A19281" t="s">
        <v>620</v>
      </c>
      <c r="B19281" s="1">
        <v>43077</v>
      </c>
      <c r="C19281">
        <v>349</v>
      </c>
      <c r="D19281">
        <v>47</v>
      </c>
      <c r="E19281">
        <v>288</v>
      </c>
      <c r="F19281">
        <v>6</v>
      </c>
      <c r="G19281">
        <v>1</v>
      </c>
      <c r="H19281" s="2">
        <v>2024.99</v>
      </c>
      <c r="I19281" s="2">
        <v>2024.99</v>
      </c>
      <c r="J19281" s="2">
        <v>1898.09</v>
      </c>
      <c r="K19281" s="2">
        <v>2024.99</v>
      </c>
      <c r="L19281" s="2">
        <v>1822.491</v>
      </c>
      <c r="M19281">
        <v>4</v>
      </c>
      <c r="N19281" s="3" t="s">
        <v>4008</v>
      </c>
    </row>
    <row r="19282" spans="1:14" x14ac:dyDescent="0.3">
      <c r="A19282" t="s">
        <v>3400</v>
      </c>
      <c r="B19282" s="1">
        <v>43136</v>
      </c>
      <c r="C19282">
        <v>349</v>
      </c>
      <c r="D19282">
        <v>11</v>
      </c>
      <c r="E19282">
        <v>288</v>
      </c>
      <c r="F19282">
        <v>6</v>
      </c>
      <c r="G19282">
        <v>1</v>
      </c>
      <c r="H19282" s="2">
        <v>2024.99</v>
      </c>
      <c r="I19282" s="2">
        <v>2024.99</v>
      </c>
      <c r="J19282" s="2">
        <v>1898.09</v>
      </c>
      <c r="K19282" s="2">
        <v>2024.99</v>
      </c>
      <c r="L19282" s="2">
        <v>1822.491</v>
      </c>
      <c r="M19282">
        <v>1</v>
      </c>
      <c r="N19282" s="3" t="s">
        <v>3997</v>
      </c>
    </row>
    <row r="19283" spans="1:14" x14ac:dyDescent="0.3">
      <c r="A19283" t="s">
        <v>633</v>
      </c>
      <c r="B19283" s="1">
        <v>43147</v>
      </c>
      <c r="C19283">
        <v>349</v>
      </c>
      <c r="D19283">
        <v>335</v>
      </c>
      <c r="E19283">
        <v>288</v>
      </c>
      <c r="F19283">
        <v>6</v>
      </c>
      <c r="G19283">
        <v>1</v>
      </c>
      <c r="H19283" s="2">
        <v>2024.99</v>
      </c>
      <c r="I19283" s="2">
        <v>2024.99</v>
      </c>
      <c r="J19283" s="2">
        <v>1898.09</v>
      </c>
      <c r="K19283" s="2">
        <v>2024.99</v>
      </c>
      <c r="L19283" s="2">
        <v>1822.491</v>
      </c>
      <c r="M19283">
        <v>1</v>
      </c>
      <c r="N19283" s="3" t="s">
        <v>3997</v>
      </c>
    </row>
    <row r="19284" spans="1:14" x14ac:dyDescent="0.3">
      <c r="A19284" t="s">
        <v>3401</v>
      </c>
      <c r="B19284" s="1">
        <v>43148</v>
      </c>
      <c r="C19284">
        <v>349</v>
      </c>
      <c r="D19284">
        <v>137</v>
      </c>
      <c r="E19284">
        <v>288</v>
      </c>
      <c r="F19284">
        <v>6</v>
      </c>
      <c r="G19284">
        <v>1</v>
      </c>
      <c r="H19284" s="2">
        <v>2024.99</v>
      </c>
      <c r="I19284" s="2">
        <v>2024.99</v>
      </c>
      <c r="J19284" s="2">
        <v>1898.09</v>
      </c>
      <c r="K19284" s="2">
        <v>2024.99</v>
      </c>
      <c r="L19284" s="2">
        <v>1822.491</v>
      </c>
      <c r="M19284">
        <v>1</v>
      </c>
      <c r="N19284" s="3" t="s">
        <v>3997</v>
      </c>
    </row>
    <row r="19285" spans="1:14" x14ac:dyDescent="0.3">
      <c r="A19285" t="s">
        <v>649</v>
      </c>
      <c r="B19285" s="1">
        <v>43224</v>
      </c>
      <c r="C19285">
        <v>349</v>
      </c>
      <c r="D19285">
        <v>11</v>
      </c>
      <c r="E19285">
        <v>288</v>
      </c>
      <c r="F19285">
        <v>6</v>
      </c>
      <c r="G19285">
        <v>1</v>
      </c>
      <c r="H19285" s="2">
        <v>2024.99</v>
      </c>
      <c r="I19285" s="2">
        <v>2024.99</v>
      </c>
      <c r="J19285" s="2">
        <v>1898.09</v>
      </c>
      <c r="K19285" s="2">
        <v>2024.99</v>
      </c>
      <c r="L19285" s="2">
        <v>1822.491</v>
      </c>
      <c r="M19285">
        <v>2</v>
      </c>
      <c r="N19285" s="3" t="s">
        <v>3998</v>
      </c>
    </row>
    <row r="19286" spans="1:14" x14ac:dyDescent="0.3">
      <c r="A19286" t="s">
        <v>650</v>
      </c>
      <c r="B19286" s="1">
        <v>43227</v>
      </c>
      <c r="C19286">
        <v>349</v>
      </c>
      <c r="D19286">
        <v>389</v>
      </c>
      <c r="E19286">
        <v>288</v>
      </c>
      <c r="F19286">
        <v>6</v>
      </c>
      <c r="G19286">
        <v>1</v>
      </c>
      <c r="H19286" s="2">
        <v>2024.99</v>
      </c>
      <c r="I19286" s="2">
        <v>2024.99</v>
      </c>
      <c r="J19286" s="2">
        <v>1898.09</v>
      </c>
      <c r="K19286" s="2">
        <v>2024.99</v>
      </c>
      <c r="L19286" s="2">
        <v>1822.491</v>
      </c>
      <c r="M19286">
        <v>2</v>
      </c>
      <c r="N19286" s="3" t="s">
        <v>3998</v>
      </c>
    </row>
    <row r="19287" spans="1:14" x14ac:dyDescent="0.3">
      <c r="A19287" t="s">
        <v>3404</v>
      </c>
      <c r="B19287" s="1">
        <v>43238</v>
      </c>
      <c r="C19287">
        <v>349</v>
      </c>
      <c r="D19287">
        <v>335</v>
      </c>
      <c r="E19287">
        <v>288</v>
      </c>
      <c r="F19287">
        <v>6</v>
      </c>
      <c r="G19287">
        <v>1</v>
      </c>
      <c r="H19287" s="2">
        <v>2024.99</v>
      </c>
      <c r="I19287" s="2">
        <v>2024.99</v>
      </c>
      <c r="J19287" s="2">
        <v>1898.09</v>
      </c>
      <c r="K19287" s="2">
        <v>2024.99</v>
      </c>
      <c r="L19287" s="2">
        <v>1822.491</v>
      </c>
      <c r="M19287">
        <v>2</v>
      </c>
      <c r="N19287" s="3" t="s">
        <v>3998</v>
      </c>
    </row>
    <row r="19288" spans="1:14" x14ac:dyDescent="0.3">
      <c r="A19288" t="s">
        <v>655</v>
      </c>
      <c r="B19288" s="1">
        <v>43242</v>
      </c>
      <c r="C19288">
        <v>349</v>
      </c>
      <c r="D19288">
        <v>29</v>
      </c>
      <c r="E19288">
        <v>288</v>
      </c>
      <c r="F19288">
        <v>6</v>
      </c>
      <c r="G19288">
        <v>1</v>
      </c>
      <c r="H19288" s="2">
        <v>2024.99</v>
      </c>
      <c r="I19288" s="2">
        <v>2024.99</v>
      </c>
      <c r="J19288" s="2">
        <v>1898.09</v>
      </c>
      <c r="K19288" s="2">
        <v>2024.99</v>
      </c>
      <c r="L19288" s="2">
        <v>1822.491</v>
      </c>
      <c r="M19288">
        <v>2</v>
      </c>
      <c r="N19288" s="3" t="s">
        <v>3998</v>
      </c>
    </row>
    <row r="19289" spans="1:14" x14ac:dyDescent="0.3">
      <c r="A19289" t="s">
        <v>658</v>
      </c>
      <c r="B19289" s="1">
        <v>43256</v>
      </c>
      <c r="C19289">
        <v>349</v>
      </c>
      <c r="D19289">
        <v>47</v>
      </c>
      <c r="E19289">
        <v>288</v>
      </c>
      <c r="F19289">
        <v>6</v>
      </c>
      <c r="G19289">
        <v>1</v>
      </c>
      <c r="H19289" s="2">
        <v>843.75</v>
      </c>
      <c r="I19289" s="2">
        <v>843.75</v>
      </c>
      <c r="J19289" s="2">
        <v>1898.09</v>
      </c>
      <c r="K19289" s="2">
        <v>843.75</v>
      </c>
      <c r="L19289" s="2">
        <v>759.375</v>
      </c>
      <c r="M19289">
        <v>2</v>
      </c>
      <c r="N19289" s="3" t="s">
        <v>4010</v>
      </c>
    </row>
    <row r="19290" spans="1:14" x14ac:dyDescent="0.3">
      <c r="A19290" t="s">
        <v>578</v>
      </c>
      <c r="B19290" s="1">
        <v>43164</v>
      </c>
      <c r="C19290">
        <v>349</v>
      </c>
      <c r="D19290">
        <v>47</v>
      </c>
      <c r="E19290">
        <v>272</v>
      </c>
      <c r="F19290">
        <v>6</v>
      </c>
      <c r="G19290">
        <v>1</v>
      </c>
      <c r="H19290" s="2">
        <v>2024.99</v>
      </c>
      <c r="I19290" s="2">
        <v>2024.99</v>
      </c>
      <c r="J19290" s="2">
        <v>1898.09</v>
      </c>
      <c r="K19290" s="2">
        <v>2024.99</v>
      </c>
      <c r="L19290" s="2">
        <v>1822.491</v>
      </c>
      <c r="M19290">
        <v>1</v>
      </c>
      <c r="N19290" s="3" t="s">
        <v>4009</v>
      </c>
    </row>
    <row r="19291" spans="1:14" x14ac:dyDescent="0.3">
      <c r="A19291" t="s">
        <v>55</v>
      </c>
      <c r="B19291" s="1">
        <v>42973</v>
      </c>
      <c r="C19291">
        <v>349</v>
      </c>
      <c r="D19291">
        <v>385</v>
      </c>
      <c r="E19291">
        <v>282</v>
      </c>
      <c r="F19291">
        <v>4</v>
      </c>
      <c r="G19291">
        <v>1</v>
      </c>
      <c r="H19291" s="2">
        <v>2024.99</v>
      </c>
      <c r="I19291" s="2">
        <v>2024.99</v>
      </c>
      <c r="J19291" s="2">
        <v>1898.09</v>
      </c>
      <c r="K19291" s="2">
        <v>2024.99</v>
      </c>
      <c r="L19291" s="2">
        <v>1822.491</v>
      </c>
      <c r="M19291">
        <v>3</v>
      </c>
      <c r="N19291" s="3" t="s">
        <v>3995</v>
      </c>
    </row>
    <row r="19292" spans="1:14" x14ac:dyDescent="0.3">
      <c r="A19292" t="s">
        <v>77</v>
      </c>
      <c r="B19292" s="1">
        <v>43148</v>
      </c>
      <c r="C19292">
        <v>349</v>
      </c>
      <c r="D19292">
        <v>492</v>
      </c>
      <c r="E19292">
        <v>282</v>
      </c>
      <c r="F19292">
        <v>4</v>
      </c>
      <c r="G19292">
        <v>3</v>
      </c>
      <c r="H19292" s="2">
        <v>2024.99</v>
      </c>
      <c r="I19292" s="2">
        <v>6074.97</v>
      </c>
      <c r="J19292" s="2">
        <v>5694.28</v>
      </c>
      <c r="K19292" s="2">
        <v>6074.97</v>
      </c>
      <c r="L19292" s="2">
        <v>1822.491</v>
      </c>
      <c r="M19292">
        <v>1</v>
      </c>
      <c r="N19292" s="3" t="s">
        <v>3997</v>
      </c>
    </row>
    <row r="19293" spans="1:14" x14ac:dyDescent="0.3">
      <c r="A19293" t="s">
        <v>258</v>
      </c>
      <c r="B19293" s="1">
        <v>43260</v>
      </c>
      <c r="C19293">
        <v>349</v>
      </c>
      <c r="D19293">
        <v>581</v>
      </c>
      <c r="E19293">
        <v>287</v>
      </c>
      <c r="F19293">
        <v>4</v>
      </c>
      <c r="G19293">
        <v>3</v>
      </c>
      <c r="H19293" s="2">
        <v>843.75</v>
      </c>
      <c r="I19293" s="2">
        <v>2531.25</v>
      </c>
      <c r="J19293" s="2">
        <v>5694.28</v>
      </c>
      <c r="K19293" s="2">
        <v>2531.25</v>
      </c>
      <c r="L19293" s="2">
        <v>759.375</v>
      </c>
      <c r="M19293">
        <v>2</v>
      </c>
      <c r="N19293" s="3" t="s">
        <v>4010</v>
      </c>
    </row>
    <row r="19294" spans="1:14" x14ac:dyDescent="0.3">
      <c r="A19294" t="s">
        <v>483</v>
      </c>
      <c r="B19294" s="1">
        <v>42974</v>
      </c>
      <c r="C19294">
        <v>349</v>
      </c>
      <c r="D19294">
        <v>309</v>
      </c>
      <c r="E19294">
        <v>283</v>
      </c>
      <c r="F19294">
        <v>4</v>
      </c>
      <c r="G19294">
        <v>3</v>
      </c>
      <c r="H19294" s="2">
        <v>2024.99</v>
      </c>
      <c r="I19294" s="2">
        <v>6074.97</v>
      </c>
      <c r="J19294" s="2">
        <v>5694.28</v>
      </c>
      <c r="K19294" s="2">
        <v>6074.97</v>
      </c>
      <c r="L19294" s="2">
        <v>1822.491</v>
      </c>
      <c r="M19294">
        <v>3</v>
      </c>
      <c r="N19294" s="3" t="s">
        <v>3995</v>
      </c>
    </row>
    <row r="19295" spans="1:14" x14ac:dyDescent="0.3">
      <c r="A19295" t="s">
        <v>489</v>
      </c>
      <c r="B19295" s="1">
        <v>43002</v>
      </c>
      <c r="C19295">
        <v>349</v>
      </c>
      <c r="D19295">
        <v>75</v>
      </c>
      <c r="E19295">
        <v>283</v>
      </c>
      <c r="F19295">
        <v>4</v>
      </c>
      <c r="G19295">
        <v>3</v>
      </c>
      <c r="H19295" s="2">
        <v>2024.99</v>
      </c>
      <c r="I19295" s="2">
        <v>6074.97</v>
      </c>
      <c r="J19295" s="2">
        <v>5694.28</v>
      </c>
      <c r="K19295" s="2">
        <v>6074.97</v>
      </c>
      <c r="L19295" s="2">
        <v>1822.491</v>
      </c>
      <c r="M19295">
        <v>3</v>
      </c>
      <c r="N19295" s="3" t="s">
        <v>4007</v>
      </c>
    </row>
    <row r="19296" spans="1:14" x14ac:dyDescent="0.3">
      <c r="A19296" t="s">
        <v>501</v>
      </c>
      <c r="B19296" s="1">
        <v>43095</v>
      </c>
      <c r="C19296">
        <v>349</v>
      </c>
      <c r="D19296">
        <v>75</v>
      </c>
      <c r="E19296">
        <v>283</v>
      </c>
      <c r="F19296">
        <v>4</v>
      </c>
      <c r="G19296">
        <v>3</v>
      </c>
      <c r="H19296" s="2">
        <v>2024.99</v>
      </c>
      <c r="I19296" s="2">
        <v>6074.97</v>
      </c>
      <c r="J19296" s="2">
        <v>5694.28</v>
      </c>
      <c r="K19296" s="2">
        <v>6074.97</v>
      </c>
      <c r="L19296" s="2">
        <v>1822.491</v>
      </c>
      <c r="M19296">
        <v>4</v>
      </c>
      <c r="N19296" s="3" t="s">
        <v>4008</v>
      </c>
    </row>
    <row r="19297" spans="1:14" x14ac:dyDescent="0.3">
      <c r="A19297" t="s">
        <v>598</v>
      </c>
      <c r="B19297" s="1">
        <v>42984</v>
      </c>
      <c r="C19297">
        <v>349</v>
      </c>
      <c r="D19297">
        <v>118</v>
      </c>
      <c r="E19297">
        <v>288</v>
      </c>
      <c r="F19297">
        <v>6</v>
      </c>
      <c r="G19297">
        <v>3</v>
      </c>
      <c r="H19297" s="2">
        <v>2024.99</v>
      </c>
      <c r="I19297" s="2">
        <v>6074.97</v>
      </c>
      <c r="J19297" s="2">
        <v>5694.28</v>
      </c>
      <c r="K19297" s="2">
        <v>6074.97</v>
      </c>
      <c r="L19297" s="2">
        <v>1822.491</v>
      </c>
      <c r="M19297">
        <v>3</v>
      </c>
      <c r="N19297" s="3" t="s">
        <v>4007</v>
      </c>
    </row>
    <row r="19298" spans="1:14" x14ac:dyDescent="0.3">
      <c r="A19298" t="s">
        <v>681</v>
      </c>
      <c r="B19298" s="1">
        <v>43054</v>
      </c>
      <c r="C19298">
        <v>349</v>
      </c>
      <c r="D19298">
        <v>354</v>
      </c>
      <c r="E19298">
        <v>284</v>
      </c>
      <c r="F19298">
        <v>6</v>
      </c>
      <c r="G19298">
        <v>3</v>
      </c>
      <c r="H19298" s="2">
        <v>2024.99</v>
      </c>
      <c r="I19298" s="2">
        <v>6074.97</v>
      </c>
      <c r="J19298" s="2">
        <v>5694.28</v>
      </c>
      <c r="K19298" s="2">
        <v>6074.97</v>
      </c>
      <c r="L19298" s="2">
        <v>1822.491</v>
      </c>
      <c r="M19298">
        <v>4</v>
      </c>
      <c r="N19298" s="3" t="s">
        <v>3996</v>
      </c>
    </row>
    <row r="19299" spans="1:14" x14ac:dyDescent="0.3">
      <c r="A19299" t="s">
        <v>1225</v>
      </c>
      <c r="B19299" s="1">
        <v>43048</v>
      </c>
      <c r="C19299">
        <v>349</v>
      </c>
      <c r="D19299">
        <v>145</v>
      </c>
      <c r="E19299">
        <v>286</v>
      </c>
      <c r="F19299">
        <v>1</v>
      </c>
      <c r="G19299">
        <v>3</v>
      </c>
      <c r="H19299" s="2">
        <v>2024.99</v>
      </c>
      <c r="I19299" s="2">
        <v>6074.97</v>
      </c>
      <c r="J19299" s="2">
        <v>5694.28</v>
      </c>
      <c r="K19299" s="2">
        <v>6074.97</v>
      </c>
      <c r="L19299" s="2">
        <v>1822.491</v>
      </c>
      <c r="M19299">
        <v>4</v>
      </c>
      <c r="N19299" s="3" t="s">
        <v>3996</v>
      </c>
    </row>
    <row r="19300" spans="1:14" x14ac:dyDescent="0.3">
      <c r="A19300" t="s">
        <v>1226</v>
      </c>
      <c r="B19300" s="1">
        <v>43052</v>
      </c>
      <c r="C19300">
        <v>349</v>
      </c>
      <c r="D19300">
        <v>73</v>
      </c>
      <c r="E19300">
        <v>286</v>
      </c>
      <c r="F19300">
        <v>1</v>
      </c>
      <c r="G19300">
        <v>3</v>
      </c>
      <c r="H19300" s="2">
        <v>2024.99</v>
      </c>
      <c r="I19300" s="2">
        <v>6074.97</v>
      </c>
      <c r="J19300" s="2">
        <v>5694.28</v>
      </c>
      <c r="K19300" s="2">
        <v>6074.97</v>
      </c>
      <c r="L19300" s="2">
        <v>1822.491</v>
      </c>
      <c r="M19300">
        <v>4</v>
      </c>
      <c r="N19300" s="3" t="s">
        <v>3996</v>
      </c>
    </row>
    <row r="19301" spans="1:14" x14ac:dyDescent="0.3">
      <c r="A19301" t="s">
        <v>1231</v>
      </c>
      <c r="B19301" s="1">
        <v>43104</v>
      </c>
      <c r="C19301">
        <v>349</v>
      </c>
      <c r="D19301">
        <v>397</v>
      </c>
      <c r="E19301">
        <v>286</v>
      </c>
      <c r="F19301">
        <v>1</v>
      </c>
      <c r="G19301">
        <v>3</v>
      </c>
      <c r="H19301" s="2">
        <v>2024.99</v>
      </c>
      <c r="I19301" s="2">
        <v>6074.97</v>
      </c>
      <c r="J19301" s="2">
        <v>5694.28</v>
      </c>
      <c r="K19301" s="2">
        <v>6074.97</v>
      </c>
      <c r="L19301" s="2">
        <v>1822.491</v>
      </c>
      <c r="M19301">
        <v>1</v>
      </c>
      <c r="N19301" s="3" t="s">
        <v>4028</v>
      </c>
    </row>
    <row r="19302" spans="1:14" x14ac:dyDescent="0.3">
      <c r="A19302" t="s">
        <v>1246</v>
      </c>
      <c r="B19302" s="1">
        <v>43240</v>
      </c>
      <c r="C19302">
        <v>349</v>
      </c>
      <c r="D19302">
        <v>469</v>
      </c>
      <c r="E19302">
        <v>286</v>
      </c>
      <c r="F19302">
        <v>1</v>
      </c>
      <c r="G19302">
        <v>3</v>
      </c>
      <c r="H19302" s="2">
        <v>2024.99</v>
      </c>
      <c r="I19302" s="2">
        <v>6074.97</v>
      </c>
      <c r="J19302" s="2">
        <v>5694.28</v>
      </c>
      <c r="K19302" s="2">
        <v>6074.97</v>
      </c>
      <c r="L19302" s="2">
        <v>1822.491</v>
      </c>
      <c r="M19302">
        <v>2</v>
      </c>
      <c r="N19302" s="3" t="s">
        <v>3998</v>
      </c>
    </row>
    <row r="19303" spans="1:14" x14ac:dyDescent="0.3">
      <c r="A19303" t="s">
        <v>1116</v>
      </c>
      <c r="B19303" s="1">
        <v>42976</v>
      </c>
      <c r="C19303">
        <v>349</v>
      </c>
      <c r="D19303">
        <v>326</v>
      </c>
      <c r="E19303">
        <v>289</v>
      </c>
      <c r="F19303">
        <v>1</v>
      </c>
      <c r="G19303">
        <v>3</v>
      </c>
      <c r="H19303" s="2">
        <v>2024.99</v>
      </c>
      <c r="I19303" s="2">
        <v>6074.97</v>
      </c>
      <c r="J19303" s="2">
        <v>5694.28</v>
      </c>
      <c r="K19303" s="2">
        <v>6074.97</v>
      </c>
      <c r="L19303" s="2">
        <v>1822.491</v>
      </c>
      <c r="M19303">
        <v>3</v>
      </c>
      <c r="N19303" s="3" t="s">
        <v>3995</v>
      </c>
    </row>
    <row r="19304" spans="1:14" x14ac:dyDescent="0.3">
      <c r="A19304" t="s">
        <v>1132</v>
      </c>
      <c r="B19304" s="1">
        <v>43133</v>
      </c>
      <c r="C19304">
        <v>349</v>
      </c>
      <c r="D19304">
        <v>164</v>
      </c>
      <c r="E19304">
        <v>289</v>
      </c>
      <c r="F19304">
        <v>1</v>
      </c>
      <c r="G19304">
        <v>3</v>
      </c>
      <c r="H19304" s="2">
        <v>2024.99</v>
      </c>
      <c r="I19304" s="2">
        <v>6074.97</v>
      </c>
      <c r="J19304" s="2">
        <v>5694.28</v>
      </c>
      <c r="K19304" s="2">
        <v>6074.97</v>
      </c>
      <c r="L19304" s="2">
        <v>1822.491</v>
      </c>
      <c r="M19304">
        <v>1</v>
      </c>
      <c r="N19304" s="3" t="s">
        <v>3997</v>
      </c>
    </row>
    <row r="19305" spans="1:14" x14ac:dyDescent="0.3">
      <c r="A19305" t="s">
        <v>1140</v>
      </c>
      <c r="B19305" s="1">
        <v>43249</v>
      </c>
      <c r="C19305">
        <v>349</v>
      </c>
      <c r="D19305">
        <v>326</v>
      </c>
      <c r="E19305">
        <v>289</v>
      </c>
      <c r="F19305">
        <v>1</v>
      </c>
      <c r="G19305">
        <v>3</v>
      </c>
      <c r="H19305" s="2">
        <v>2024.99</v>
      </c>
      <c r="I19305" s="2">
        <v>6074.97</v>
      </c>
      <c r="J19305" s="2">
        <v>5694.28</v>
      </c>
      <c r="K19305" s="2">
        <v>6074.97</v>
      </c>
      <c r="L19305" s="2">
        <v>1822.491</v>
      </c>
      <c r="M19305">
        <v>2</v>
      </c>
      <c r="N19305" s="3" t="s">
        <v>3998</v>
      </c>
    </row>
    <row r="19306" spans="1:14" x14ac:dyDescent="0.3">
      <c r="A19306" t="s">
        <v>1439</v>
      </c>
      <c r="B19306" s="1">
        <v>43262</v>
      </c>
      <c r="C19306">
        <v>349</v>
      </c>
      <c r="D19306">
        <v>293</v>
      </c>
      <c r="E19306">
        <v>287</v>
      </c>
      <c r="F19306">
        <v>1</v>
      </c>
      <c r="G19306">
        <v>3</v>
      </c>
      <c r="H19306" s="2">
        <v>843.75</v>
      </c>
      <c r="I19306" s="2">
        <v>2531.25</v>
      </c>
      <c r="J19306" s="2">
        <v>5694.28</v>
      </c>
      <c r="K19306" s="2">
        <v>2531.25</v>
      </c>
      <c r="L19306" s="2">
        <v>759.375</v>
      </c>
      <c r="M19306">
        <v>2</v>
      </c>
      <c r="N19306" s="3" t="s">
        <v>4010</v>
      </c>
    </row>
    <row r="19307" spans="1:14" x14ac:dyDescent="0.3">
      <c r="A19307" t="s">
        <v>1951</v>
      </c>
      <c r="B19307" s="1">
        <v>42948</v>
      </c>
      <c r="C19307">
        <v>349</v>
      </c>
      <c r="D19307">
        <v>18</v>
      </c>
      <c r="E19307">
        <v>281</v>
      </c>
      <c r="F19307">
        <v>3</v>
      </c>
      <c r="G19307">
        <v>3</v>
      </c>
      <c r="H19307" s="2">
        <v>2024.99</v>
      </c>
      <c r="I19307" s="2">
        <v>6074.97</v>
      </c>
      <c r="J19307" s="2">
        <v>5694.28</v>
      </c>
      <c r="K19307" s="2">
        <v>6074.97</v>
      </c>
      <c r="L19307" s="2">
        <v>1822.491</v>
      </c>
      <c r="M19307">
        <v>3</v>
      </c>
      <c r="N19307" s="3" t="s">
        <v>3995</v>
      </c>
    </row>
    <row r="19308" spans="1:14" x14ac:dyDescent="0.3">
      <c r="A19308" t="s">
        <v>2079</v>
      </c>
      <c r="B19308" s="1">
        <v>43007</v>
      </c>
      <c r="C19308">
        <v>349</v>
      </c>
      <c r="D19308">
        <v>576</v>
      </c>
      <c r="E19308">
        <v>281</v>
      </c>
      <c r="F19308">
        <v>2</v>
      </c>
      <c r="G19308">
        <v>3</v>
      </c>
      <c r="H19308" s="2">
        <v>2024.99</v>
      </c>
      <c r="I19308" s="2">
        <v>6074.97</v>
      </c>
      <c r="J19308" s="2">
        <v>5694.28</v>
      </c>
      <c r="K19308" s="2">
        <v>6074.97</v>
      </c>
      <c r="L19308" s="2">
        <v>1822.491</v>
      </c>
      <c r="M19308">
        <v>3</v>
      </c>
      <c r="N19308" s="3" t="s">
        <v>4007</v>
      </c>
    </row>
    <row r="19309" spans="1:14" x14ac:dyDescent="0.3">
      <c r="A19309" t="s">
        <v>2120</v>
      </c>
      <c r="B19309" s="1">
        <v>43236</v>
      </c>
      <c r="C19309">
        <v>349</v>
      </c>
      <c r="D19309">
        <v>144</v>
      </c>
      <c r="E19309">
        <v>281</v>
      </c>
      <c r="F19309">
        <v>2</v>
      </c>
      <c r="G19309">
        <v>3</v>
      </c>
      <c r="H19309" s="2">
        <v>2024.99</v>
      </c>
      <c r="I19309" s="2">
        <v>6074.97</v>
      </c>
      <c r="J19309" s="2">
        <v>5694.28</v>
      </c>
      <c r="K19309" s="2">
        <v>6074.97</v>
      </c>
      <c r="L19309" s="2">
        <v>1822.491</v>
      </c>
      <c r="M19309">
        <v>2</v>
      </c>
      <c r="N19309" s="3" t="s">
        <v>3998</v>
      </c>
    </row>
    <row r="19310" spans="1:14" x14ac:dyDescent="0.3">
      <c r="A19310" t="s">
        <v>2446</v>
      </c>
      <c r="B19310" s="1">
        <v>42946</v>
      </c>
      <c r="C19310">
        <v>349</v>
      </c>
      <c r="D19310">
        <v>315</v>
      </c>
      <c r="E19310">
        <v>285</v>
      </c>
      <c r="F19310">
        <v>5</v>
      </c>
      <c r="G19310">
        <v>3</v>
      </c>
      <c r="H19310" s="2">
        <v>2024.99</v>
      </c>
      <c r="I19310" s="2">
        <v>6074.97</v>
      </c>
      <c r="J19310" s="2">
        <v>5694.28</v>
      </c>
      <c r="K19310" s="2">
        <v>6074.97</v>
      </c>
      <c r="L19310" s="2">
        <v>1822.491</v>
      </c>
      <c r="M19310">
        <v>3</v>
      </c>
      <c r="N19310" s="3" t="s">
        <v>4026</v>
      </c>
    </row>
    <row r="19311" spans="1:14" x14ac:dyDescent="0.3">
      <c r="A19311" t="s">
        <v>2461</v>
      </c>
      <c r="B19311" s="1">
        <v>43026</v>
      </c>
      <c r="C19311">
        <v>349</v>
      </c>
      <c r="D19311">
        <v>27</v>
      </c>
      <c r="E19311">
        <v>285</v>
      </c>
      <c r="F19311">
        <v>5</v>
      </c>
      <c r="G19311">
        <v>3</v>
      </c>
      <c r="H19311" s="2">
        <v>2024.99</v>
      </c>
      <c r="I19311" s="2">
        <v>6074.97</v>
      </c>
      <c r="J19311" s="2">
        <v>5694.28</v>
      </c>
      <c r="K19311" s="2">
        <v>6074.97</v>
      </c>
      <c r="L19311" s="2">
        <v>1822.491</v>
      </c>
      <c r="M19311">
        <v>4</v>
      </c>
      <c r="N19311" s="3" t="s">
        <v>4027</v>
      </c>
    </row>
    <row r="19312" spans="1:14" x14ac:dyDescent="0.3">
      <c r="A19312" t="s">
        <v>2466</v>
      </c>
      <c r="B19312" s="1">
        <v>43047</v>
      </c>
      <c r="C19312">
        <v>349</v>
      </c>
      <c r="D19312">
        <v>99</v>
      </c>
      <c r="E19312">
        <v>285</v>
      </c>
      <c r="F19312">
        <v>5</v>
      </c>
      <c r="G19312">
        <v>3</v>
      </c>
      <c r="H19312" s="2">
        <v>2024.99</v>
      </c>
      <c r="I19312" s="2">
        <v>6074.97</v>
      </c>
      <c r="J19312" s="2">
        <v>5694.28</v>
      </c>
      <c r="K19312" s="2">
        <v>6074.97</v>
      </c>
      <c r="L19312" s="2">
        <v>1822.491</v>
      </c>
      <c r="M19312">
        <v>4</v>
      </c>
      <c r="N19312" s="3" t="s">
        <v>3996</v>
      </c>
    </row>
    <row r="19313" spans="1:14" x14ac:dyDescent="0.3">
      <c r="A19313" t="s">
        <v>2468</v>
      </c>
      <c r="B19313" s="1">
        <v>43061</v>
      </c>
      <c r="C19313">
        <v>349</v>
      </c>
      <c r="D19313">
        <v>422</v>
      </c>
      <c r="E19313">
        <v>285</v>
      </c>
      <c r="F19313">
        <v>5</v>
      </c>
      <c r="G19313">
        <v>3</v>
      </c>
      <c r="H19313" s="2">
        <v>2024.99</v>
      </c>
      <c r="I19313" s="2">
        <v>6074.97</v>
      </c>
      <c r="J19313" s="2">
        <v>5694.28</v>
      </c>
      <c r="K19313" s="2">
        <v>6074.97</v>
      </c>
      <c r="L19313" s="2">
        <v>1822.491</v>
      </c>
      <c r="M19313">
        <v>4</v>
      </c>
      <c r="N19313" s="3" t="s">
        <v>3996</v>
      </c>
    </row>
    <row r="19314" spans="1:14" x14ac:dyDescent="0.3">
      <c r="A19314" t="s">
        <v>2513</v>
      </c>
      <c r="B19314" s="1">
        <v>43276</v>
      </c>
      <c r="C19314">
        <v>349</v>
      </c>
      <c r="D19314">
        <v>602</v>
      </c>
      <c r="E19314">
        <v>285</v>
      </c>
      <c r="F19314">
        <v>5</v>
      </c>
      <c r="G19314">
        <v>3</v>
      </c>
      <c r="H19314" s="2">
        <v>843.75</v>
      </c>
      <c r="I19314" s="2">
        <v>2531.25</v>
      </c>
      <c r="J19314" s="2">
        <v>5694.28</v>
      </c>
      <c r="K19314" s="2">
        <v>2531.25</v>
      </c>
      <c r="L19314" s="2">
        <v>759.375</v>
      </c>
      <c r="M19314">
        <v>2</v>
      </c>
      <c r="N19314" s="3" t="s">
        <v>4010</v>
      </c>
    </row>
    <row r="19315" spans="1:14" x14ac:dyDescent="0.3">
      <c r="A19315" t="s">
        <v>2208</v>
      </c>
      <c r="B19315" s="1">
        <v>43196</v>
      </c>
      <c r="C19315">
        <v>349</v>
      </c>
      <c r="D19315">
        <v>646</v>
      </c>
      <c r="E19315">
        <v>283</v>
      </c>
      <c r="F19315">
        <v>3</v>
      </c>
      <c r="G19315">
        <v>3</v>
      </c>
      <c r="H19315" s="2">
        <v>2024.99</v>
      </c>
      <c r="I19315" s="2">
        <v>6074.97</v>
      </c>
      <c r="J19315" s="2">
        <v>5694.28</v>
      </c>
      <c r="K19315" s="2">
        <v>6074.97</v>
      </c>
      <c r="L19315" s="2">
        <v>1822.491</v>
      </c>
      <c r="M19315">
        <v>2</v>
      </c>
      <c r="N19315" s="3" t="s">
        <v>4029</v>
      </c>
    </row>
    <row r="19316" spans="1:14" x14ac:dyDescent="0.3">
      <c r="A19316" t="s">
        <v>2215</v>
      </c>
      <c r="B19316" s="1">
        <v>43264</v>
      </c>
      <c r="C19316">
        <v>349</v>
      </c>
      <c r="D19316">
        <v>453</v>
      </c>
      <c r="E19316">
        <v>283</v>
      </c>
      <c r="F19316">
        <v>3</v>
      </c>
      <c r="G19316">
        <v>3</v>
      </c>
      <c r="H19316" s="2">
        <v>843.75</v>
      </c>
      <c r="I19316" s="2">
        <v>2531.25</v>
      </c>
      <c r="J19316" s="2">
        <v>5694.28</v>
      </c>
      <c r="K19316" s="2">
        <v>2531.25</v>
      </c>
      <c r="L19316" s="2">
        <v>759.375</v>
      </c>
      <c r="M19316">
        <v>2</v>
      </c>
      <c r="N19316" s="3" t="s">
        <v>4010</v>
      </c>
    </row>
    <row r="19317" spans="1:14" x14ac:dyDescent="0.3">
      <c r="A19317" t="s">
        <v>2200</v>
      </c>
      <c r="B19317" s="1">
        <v>43147</v>
      </c>
      <c r="C19317">
        <v>349</v>
      </c>
      <c r="D19317">
        <v>346</v>
      </c>
      <c r="E19317">
        <v>283</v>
      </c>
      <c r="F19317">
        <v>3</v>
      </c>
      <c r="G19317">
        <v>4</v>
      </c>
      <c r="H19317" s="2">
        <v>2024.99</v>
      </c>
      <c r="I19317" s="2">
        <v>8099.96</v>
      </c>
      <c r="J19317" s="2">
        <v>7592.38</v>
      </c>
      <c r="K19317" s="2">
        <v>8099.96</v>
      </c>
      <c r="L19317" s="2">
        <v>1822.491</v>
      </c>
      <c r="M19317">
        <v>1</v>
      </c>
      <c r="N19317" s="3" t="s">
        <v>3997</v>
      </c>
    </row>
    <row r="19318" spans="1:14" x14ac:dyDescent="0.3">
      <c r="A19318" t="s">
        <v>2210</v>
      </c>
      <c r="B19318" s="1">
        <v>43238</v>
      </c>
      <c r="C19318">
        <v>349</v>
      </c>
      <c r="D19318">
        <v>346</v>
      </c>
      <c r="E19318">
        <v>283</v>
      </c>
      <c r="F19318">
        <v>3</v>
      </c>
      <c r="G19318">
        <v>4</v>
      </c>
      <c r="H19318" s="2">
        <v>2024.99</v>
      </c>
      <c r="I19318" s="2">
        <v>8099.96</v>
      </c>
      <c r="J19318" s="2">
        <v>7592.38</v>
      </c>
      <c r="K19318" s="2">
        <v>8099.96</v>
      </c>
      <c r="L19318" s="2">
        <v>1822.491</v>
      </c>
      <c r="M19318">
        <v>2</v>
      </c>
      <c r="N19318" s="3" t="s">
        <v>3998</v>
      </c>
    </row>
    <row r="19319" spans="1:14" x14ac:dyDescent="0.3">
      <c r="A19319" t="s">
        <v>2458</v>
      </c>
      <c r="B19319" s="1">
        <v>43007</v>
      </c>
      <c r="C19319">
        <v>349</v>
      </c>
      <c r="D19319">
        <v>602</v>
      </c>
      <c r="E19319">
        <v>285</v>
      </c>
      <c r="F19319">
        <v>5</v>
      </c>
      <c r="G19319">
        <v>4</v>
      </c>
      <c r="H19319" s="2">
        <v>2024.99</v>
      </c>
      <c r="I19319" s="2">
        <v>8099.96</v>
      </c>
      <c r="J19319" s="2">
        <v>7592.38</v>
      </c>
      <c r="K19319" s="2">
        <v>8099.96</v>
      </c>
      <c r="L19319" s="2">
        <v>1822.491</v>
      </c>
      <c r="M19319">
        <v>3</v>
      </c>
      <c r="N19319" s="3" t="s">
        <v>4007</v>
      </c>
    </row>
    <row r="19320" spans="1:14" x14ac:dyDescent="0.3">
      <c r="A19320" t="s">
        <v>2464</v>
      </c>
      <c r="B19320" s="1">
        <v>43039</v>
      </c>
      <c r="C19320">
        <v>349</v>
      </c>
      <c r="D19320">
        <v>315</v>
      </c>
      <c r="E19320">
        <v>285</v>
      </c>
      <c r="F19320">
        <v>5</v>
      </c>
      <c r="G19320">
        <v>4</v>
      </c>
      <c r="H19320" s="2">
        <v>2024.99</v>
      </c>
      <c r="I19320" s="2">
        <v>8099.96</v>
      </c>
      <c r="J19320" s="2">
        <v>7592.38</v>
      </c>
      <c r="K19320" s="2">
        <v>8099.96</v>
      </c>
      <c r="L19320" s="2">
        <v>1822.491</v>
      </c>
      <c r="M19320">
        <v>4</v>
      </c>
      <c r="N19320" s="3" t="s">
        <v>4027</v>
      </c>
    </row>
    <row r="19321" spans="1:14" x14ac:dyDescent="0.3">
      <c r="A19321" t="s">
        <v>2508</v>
      </c>
      <c r="B19321" s="1">
        <v>43261</v>
      </c>
      <c r="C19321">
        <v>349</v>
      </c>
      <c r="D19321">
        <v>567</v>
      </c>
      <c r="E19321">
        <v>285</v>
      </c>
      <c r="F19321">
        <v>5</v>
      </c>
      <c r="G19321">
        <v>4</v>
      </c>
      <c r="H19321" s="2">
        <v>843.75</v>
      </c>
      <c r="I19321" s="2">
        <v>3375</v>
      </c>
      <c r="J19321" s="2">
        <v>7592.38</v>
      </c>
      <c r="K19321" s="2">
        <v>3375</v>
      </c>
      <c r="L19321" s="2">
        <v>759.375</v>
      </c>
      <c r="M19321">
        <v>2</v>
      </c>
      <c r="N19321" s="3" t="s">
        <v>4010</v>
      </c>
    </row>
    <row r="19322" spans="1:14" x14ac:dyDescent="0.3">
      <c r="A19322" t="s">
        <v>1554</v>
      </c>
      <c r="B19322" s="1">
        <v>43219</v>
      </c>
      <c r="C19322">
        <v>349</v>
      </c>
      <c r="D19322">
        <v>485</v>
      </c>
      <c r="E19322">
        <v>272</v>
      </c>
      <c r="F19322">
        <v>5</v>
      </c>
      <c r="G19322">
        <v>4</v>
      </c>
      <c r="H19322" s="2">
        <v>2024.99</v>
      </c>
      <c r="I19322" s="2">
        <v>8099.96</v>
      </c>
      <c r="J19322" s="2">
        <v>7592.38</v>
      </c>
      <c r="K19322" s="2">
        <v>8099.96</v>
      </c>
      <c r="L19322" s="2">
        <v>1822.491</v>
      </c>
      <c r="M19322">
        <v>2</v>
      </c>
      <c r="N19322" s="3" t="s">
        <v>4029</v>
      </c>
    </row>
    <row r="19323" spans="1:14" x14ac:dyDescent="0.3">
      <c r="A19323" t="s">
        <v>1391</v>
      </c>
      <c r="B19323" s="1">
        <v>43136</v>
      </c>
      <c r="C19323">
        <v>349</v>
      </c>
      <c r="D19323">
        <v>697</v>
      </c>
      <c r="E19323">
        <v>282</v>
      </c>
      <c r="F19323">
        <v>1</v>
      </c>
      <c r="G19323">
        <v>4</v>
      </c>
      <c r="H19323" s="2">
        <v>2024.99</v>
      </c>
      <c r="I19323" s="2">
        <v>8099.96</v>
      </c>
      <c r="J19323" s="2">
        <v>7592.38</v>
      </c>
      <c r="K19323" s="2">
        <v>8099.96</v>
      </c>
      <c r="L19323" s="2">
        <v>1822.491</v>
      </c>
      <c r="M19323">
        <v>1</v>
      </c>
      <c r="N19323" s="3" t="s">
        <v>3997</v>
      </c>
    </row>
    <row r="19324" spans="1:14" x14ac:dyDescent="0.3">
      <c r="A19324" t="s">
        <v>1427</v>
      </c>
      <c r="B19324" s="1">
        <v>43233</v>
      </c>
      <c r="C19324">
        <v>349</v>
      </c>
      <c r="D19324">
        <v>650</v>
      </c>
      <c r="E19324">
        <v>282</v>
      </c>
      <c r="F19324">
        <v>1</v>
      </c>
      <c r="G19324">
        <v>4</v>
      </c>
      <c r="H19324" s="2">
        <v>2024.99</v>
      </c>
      <c r="I19324" s="2">
        <v>8099.96</v>
      </c>
      <c r="J19324" s="2">
        <v>7592.38</v>
      </c>
      <c r="K19324" s="2">
        <v>8099.96</v>
      </c>
      <c r="L19324" s="2">
        <v>1822.491</v>
      </c>
      <c r="M19324">
        <v>2</v>
      </c>
      <c r="N19324" s="3" t="s">
        <v>3998</v>
      </c>
    </row>
    <row r="19325" spans="1:14" x14ac:dyDescent="0.3">
      <c r="A19325" t="s">
        <v>1217</v>
      </c>
      <c r="B19325" s="1">
        <v>42971</v>
      </c>
      <c r="C19325">
        <v>349</v>
      </c>
      <c r="D19325">
        <v>559</v>
      </c>
      <c r="E19325">
        <v>286</v>
      </c>
      <c r="F19325">
        <v>1</v>
      </c>
      <c r="G19325">
        <v>4</v>
      </c>
      <c r="H19325" s="2">
        <v>2024.99</v>
      </c>
      <c r="I19325" s="2">
        <v>8099.96</v>
      </c>
      <c r="J19325" s="2">
        <v>7592.38</v>
      </c>
      <c r="K19325" s="2">
        <v>8099.96</v>
      </c>
      <c r="L19325" s="2">
        <v>1822.491</v>
      </c>
      <c r="M19325">
        <v>3</v>
      </c>
      <c r="N19325" s="3" t="s">
        <v>3995</v>
      </c>
    </row>
    <row r="19326" spans="1:14" x14ac:dyDescent="0.3">
      <c r="A19326" t="s">
        <v>1218</v>
      </c>
      <c r="B19326" s="1">
        <v>42971</v>
      </c>
      <c r="C19326">
        <v>349</v>
      </c>
      <c r="D19326">
        <v>469</v>
      </c>
      <c r="E19326">
        <v>286</v>
      </c>
      <c r="F19326">
        <v>1</v>
      </c>
      <c r="G19326">
        <v>4</v>
      </c>
      <c r="H19326" s="2">
        <v>2024.99</v>
      </c>
      <c r="I19326" s="2">
        <v>8099.96</v>
      </c>
      <c r="J19326" s="2">
        <v>7592.38</v>
      </c>
      <c r="K19326" s="2">
        <v>8099.96</v>
      </c>
      <c r="L19326" s="2">
        <v>1822.491</v>
      </c>
      <c r="M19326">
        <v>3</v>
      </c>
      <c r="N19326" s="3" t="s">
        <v>3995</v>
      </c>
    </row>
    <row r="19327" spans="1:14" x14ac:dyDescent="0.3">
      <c r="A19327" t="s">
        <v>1236</v>
      </c>
      <c r="B19327" s="1">
        <v>43149</v>
      </c>
      <c r="C19327">
        <v>349</v>
      </c>
      <c r="D19327">
        <v>469</v>
      </c>
      <c r="E19327">
        <v>286</v>
      </c>
      <c r="F19327">
        <v>1</v>
      </c>
      <c r="G19327">
        <v>4</v>
      </c>
      <c r="H19327" s="2">
        <v>2024.99</v>
      </c>
      <c r="I19327" s="2">
        <v>8099.96</v>
      </c>
      <c r="J19327" s="2">
        <v>7592.38</v>
      </c>
      <c r="K19327" s="2">
        <v>8099.96</v>
      </c>
      <c r="L19327" s="2">
        <v>1822.491</v>
      </c>
      <c r="M19327">
        <v>1</v>
      </c>
      <c r="N19327" s="3" t="s">
        <v>3997</v>
      </c>
    </row>
    <row r="19328" spans="1:14" x14ac:dyDescent="0.3">
      <c r="A19328" t="s">
        <v>1115</v>
      </c>
      <c r="B19328" s="1">
        <v>42950</v>
      </c>
      <c r="C19328">
        <v>349</v>
      </c>
      <c r="D19328">
        <v>164</v>
      </c>
      <c r="E19328">
        <v>289</v>
      </c>
      <c r="F19328">
        <v>1</v>
      </c>
      <c r="G19328">
        <v>4</v>
      </c>
      <c r="H19328" s="2">
        <v>2024.99</v>
      </c>
      <c r="I19328" s="2">
        <v>8099.96</v>
      </c>
      <c r="J19328" s="2">
        <v>7592.38</v>
      </c>
      <c r="K19328" s="2">
        <v>8099.96</v>
      </c>
      <c r="L19328" s="2">
        <v>1822.491</v>
      </c>
      <c r="M19328">
        <v>3</v>
      </c>
      <c r="N19328" s="3" t="s">
        <v>3995</v>
      </c>
    </row>
    <row r="19329" spans="1:14" x14ac:dyDescent="0.3">
      <c r="A19329" t="s">
        <v>1087</v>
      </c>
      <c r="B19329" s="1">
        <v>43104</v>
      </c>
      <c r="C19329">
        <v>349</v>
      </c>
      <c r="D19329">
        <v>146</v>
      </c>
      <c r="E19329">
        <v>289</v>
      </c>
      <c r="F19329">
        <v>1</v>
      </c>
      <c r="G19329">
        <v>4</v>
      </c>
      <c r="H19329" s="2">
        <v>2024.99</v>
      </c>
      <c r="I19329" s="2">
        <v>8099.96</v>
      </c>
      <c r="J19329" s="2">
        <v>7592.38</v>
      </c>
      <c r="K19329" s="2">
        <v>8099.96</v>
      </c>
      <c r="L19329" s="2">
        <v>1822.491</v>
      </c>
      <c r="M19329">
        <v>1</v>
      </c>
      <c r="N19329" s="3" t="s">
        <v>4028</v>
      </c>
    </row>
    <row r="19330" spans="1:14" x14ac:dyDescent="0.3">
      <c r="A19330" t="s">
        <v>1137</v>
      </c>
      <c r="B19330" s="1">
        <v>43211</v>
      </c>
      <c r="C19330">
        <v>349</v>
      </c>
      <c r="D19330">
        <v>506</v>
      </c>
      <c r="E19330">
        <v>289</v>
      </c>
      <c r="F19330">
        <v>1</v>
      </c>
      <c r="G19330">
        <v>4</v>
      </c>
      <c r="H19330" s="2">
        <v>2024.99</v>
      </c>
      <c r="I19330" s="2">
        <v>8099.96</v>
      </c>
      <c r="J19330" s="2">
        <v>7592.38</v>
      </c>
      <c r="K19330" s="2">
        <v>8099.96</v>
      </c>
      <c r="L19330" s="2">
        <v>1822.491</v>
      </c>
      <c r="M19330">
        <v>2</v>
      </c>
      <c r="N19330" s="3" t="s">
        <v>4029</v>
      </c>
    </row>
    <row r="19331" spans="1:14" x14ac:dyDescent="0.3">
      <c r="A19331" t="s">
        <v>584</v>
      </c>
      <c r="B19331" s="1">
        <v>42918</v>
      </c>
      <c r="C19331">
        <v>349</v>
      </c>
      <c r="D19331">
        <v>442</v>
      </c>
      <c r="E19331">
        <v>288</v>
      </c>
      <c r="F19331">
        <v>6</v>
      </c>
      <c r="G19331">
        <v>4</v>
      </c>
      <c r="H19331" s="2">
        <v>2024.99</v>
      </c>
      <c r="I19331" s="2">
        <v>8099.96</v>
      </c>
      <c r="J19331" s="2">
        <v>7592.36</v>
      </c>
      <c r="K19331" s="2">
        <v>8099.96</v>
      </c>
      <c r="L19331" s="2">
        <v>1822.491</v>
      </c>
      <c r="M19331">
        <v>3</v>
      </c>
      <c r="N19331" s="3" t="s">
        <v>4026</v>
      </c>
    </row>
    <row r="19332" spans="1:14" x14ac:dyDescent="0.3">
      <c r="A19332" t="s">
        <v>589</v>
      </c>
      <c r="B19332" s="1">
        <v>42952</v>
      </c>
      <c r="C19332">
        <v>349</v>
      </c>
      <c r="D19332">
        <v>11</v>
      </c>
      <c r="E19332">
        <v>288</v>
      </c>
      <c r="F19332">
        <v>6</v>
      </c>
      <c r="G19332">
        <v>4</v>
      </c>
      <c r="H19332" s="2">
        <v>2024.99</v>
      </c>
      <c r="I19332" s="2">
        <v>8099.96</v>
      </c>
      <c r="J19332" s="2">
        <v>7592.38</v>
      </c>
      <c r="K19332" s="2">
        <v>8099.96</v>
      </c>
      <c r="L19332" s="2">
        <v>1822.491</v>
      </c>
      <c r="M19332">
        <v>3</v>
      </c>
      <c r="N19332" s="3" t="s">
        <v>3995</v>
      </c>
    </row>
    <row r="19333" spans="1:14" x14ac:dyDescent="0.3">
      <c r="A19333" t="s">
        <v>606</v>
      </c>
      <c r="B19333" s="1">
        <v>43019</v>
      </c>
      <c r="C19333">
        <v>349</v>
      </c>
      <c r="D19333">
        <v>119</v>
      </c>
      <c r="E19333">
        <v>288</v>
      </c>
      <c r="F19333">
        <v>6</v>
      </c>
      <c r="G19333">
        <v>4</v>
      </c>
      <c r="H19333" s="2">
        <v>2024.99</v>
      </c>
      <c r="I19333" s="2">
        <v>8099.96</v>
      </c>
      <c r="J19333" s="2">
        <v>7592.38</v>
      </c>
      <c r="K19333" s="2">
        <v>8099.96</v>
      </c>
      <c r="L19333" s="2">
        <v>1822.491</v>
      </c>
      <c r="M19333">
        <v>4</v>
      </c>
      <c r="N19333" s="3" t="s">
        <v>4027</v>
      </c>
    </row>
    <row r="19334" spans="1:14" x14ac:dyDescent="0.3">
      <c r="A19334" t="s">
        <v>484</v>
      </c>
      <c r="B19334" s="1">
        <v>42976</v>
      </c>
      <c r="C19334">
        <v>349</v>
      </c>
      <c r="D19334">
        <v>40</v>
      </c>
      <c r="E19334">
        <v>283</v>
      </c>
      <c r="F19334">
        <v>4</v>
      </c>
      <c r="G19334">
        <v>4</v>
      </c>
      <c r="H19334" s="2">
        <v>2024.99</v>
      </c>
      <c r="I19334" s="2">
        <v>8099.96</v>
      </c>
      <c r="J19334" s="2">
        <v>7592.38</v>
      </c>
      <c r="K19334" s="2">
        <v>8099.96</v>
      </c>
      <c r="L19334" s="2">
        <v>1822.491</v>
      </c>
      <c r="M19334">
        <v>3</v>
      </c>
      <c r="N19334" s="3" t="s">
        <v>3995</v>
      </c>
    </row>
    <row r="19335" spans="1:14" x14ac:dyDescent="0.3">
      <c r="A19335" t="s">
        <v>53</v>
      </c>
      <c r="B19335" s="1">
        <v>42959</v>
      </c>
      <c r="C19335">
        <v>349</v>
      </c>
      <c r="D19335">
        <v>384</v>
      </c>
      <c r="E19335">
        <v>282</v>
      </c>
      <c r="F19335">
        <v>4</v>
      </c>
      <c r="G19335">
        <v>4</v>
      </c>
      <c r="H19335" s="2">
        <v>2024.99</v>
      </c>
      <c r="I19335" s="2">
        <v>8099.96</v>
      </c>
      <c r="J19335" s="2">
        <v>7592.38</v>
      </c>
      <c r="K19335" s="2">
        <v>8099.96</v>
      </c>
      <c r="L19335" s="2">
        <v>1822.491</v>
      </c>
      <c r="M19335">
        <v>3</v>
      </c>
      <c r="N19335" s="3" t="s">
        <v>3995</v>
      </c>
    </row>
    <row r="19336" spans="1:14" x14ac:dyDescent="0.3">
      <c r="A19336" t="s">
        <v>12</v>
      </c>
      <c r="B19336" s="1">
        <v>42972</v>
      </c>
      <c r="C19336">
        <v>349</v>
      </c>
      <c r="D19336">
        <v>312</v>
      </c>
      <c r="E19336">
        <v>282</v>
      </c>
      <c r="F19336">
        <v>4</v>
      </c>
      <c r="G19336">
        <v>5</v>
      </c>
      <c r="H19336" s="2">
        <v>2024.99</v>
      </c>
      <c r="I19336" s="2">
        <v>10124.950000000001</v>
      </c>
      <c r="J19336" s="2">
        <v>9490.4699999999993</v>
      </c>
      <c r="K19336" s="2">
        <v>10124.950000000001</v>
      </c>
      <c r="L19336" s="2">
        <v>1822.491</v>
      </c>
      <c r="M19336">
        <v>3</v>
      </c>
      <c r="N19336" s="3" t="s">
        <v>3995</v>
      </c>
    </row>
    <row r="19337" spans="1:14" x14ac:dyDescent="0.3">
      <c r="A19337" t="s">
        <v>62</v>
      </c>
      <c r="B19337" s="1">
        <v>43040</v>
      </c>
      <c r="C19337">
        <v>349</v>
      </c>
      <c r="D19337">
        <v>492</v>
      </c>
      <c r="E19337">
        <v>282</v>
      </c>
      <c r="F19337">
        <v>4</v>
      </c>
      <c r="G19337">
        <v>5</v>
      </c>
      <c r="H19337" s="2">
        <v>2024.99</v>
      </c>
      <c r="I19337" s="2">
        <v>10124.950000000001</v>
      </c>
      <c r="J19337" s="2">
        <v>9490.4699999999993</v>
      </c>
      <c r="K19337" s="2">
        <v>10124.950000000001</v>
      </c>
      <c r="L19337" s="2">
        <v>1822.491</v>
      </c>
      <c r="M19337">
        <v>4</v>
      </c>
      <c r="N19337" s="3" t="s">
        <v>3996</v>
      </c>
    </row>
    <row r="19338" spans="1:14" x14ac:dyDescent="0.3">
      <c r="A19338" t="s">
        <v>15</v>
      </c>
      <c r="B19338" s="1">
        <v>43243</v>
      </c>
      <c r="C19338">
        <v>349</v>
      </c>
      <c r="D19338">
        <v>312</v>
      </c>
      <c r="E19338">
        <v>282</v>
      </c>
      <c r="F19338">
        <v>4</v>
      </c>
      <c r="G19338">
        <v>5</v>
      </c>
      <c r="H19338" s="2">
        <v>2024.99</v>
      </c>
      <c r="I19338" s="2">
        <v>10124.950000000001</v>
      </c>
      <c r="J19338" s="2">
        <v>9490.4699999999993</v>
      </c>
      <c r="K19338" s="2">
        <v>10124.950000000001</v>
      </c>
      <c r="L19338" s="2">
        <v>1822.491</v>
      </c>
      <c r="M19338">
        <v>2</v>
      </c>
      <c r="N19338" s="3" t="s">
        <v>3998</v>
      </c>
    </row>
    <row r="19339" spans="1:14" x14ac:dyDescent="0.3">
      <c r="A19339" t="s">
        <v>89</v>
      </c>
      <c r="B19339" s="1">
        <v>43245</v>
      </c>
      <c r="C19339">
        <v>349</v>
      </c>
      <c r="D19339">
        <v>385</v>
      </c>
      <c r="E19339">
        <v>282</v>
      </c>
      <c r="F19339">
        <v>4</v>
      </c>
      <c r="G19339">
        <v>5</v>
      </c>
      <c r="H19339" s="2">
        <v>2024.99</v>
      </c>
      <c r="I19339" s="2">
        <v>10124.950000000001</v>
      </c>
      <c r="J19339" s="2">
        <v>9490.4699999999993</v>
      </c>
      <c r="K19339" s="2">
        <v>10124.950000000001</v>
      </c>
      <c r="L19339" s="2">
        <v>1822.491</v>
      </c>
      <c r="M19339">
        <v>2</v>
      </c>
      <c r="N19339" s="3" t="s">
        <v>3998</v>
      </c>
    </row>
    <row r="19340" spans="1:14" x14ac:dyDescent="0.3">
      <c r="A19340" t="s">
        <v>243</v>
      </c>
      <c r="B19340" s="1">
        <v>43004</v>
      </c>
      <c r="C19340">
        <v>349</v>
      </c>
      <c r="D19340">
        <v>608</v>
      </c>
      <c r="E19340">
        <v>287</v>
      </c>
      <c r="F19340">
        <v>4</v>
      </c>
      <c r="G19340">
        <v>5</v>
      </c>
      <c r="H19340" s="2">
        <v>2024.99</v>
      </c>
      <c r="I19340" s="2">
        <v>10124.950000000001</v>
      </c>
      <c r="J19340" s="2">
        <v>9490.4699999999993</v>
      </c>
      <c r="K19340" s="2">
        <v>10124.950000000001</v>
      </c>
      <c r="L19340" s="2">
        <v>1822.491</v>
      </c>
      <c r="M19340">
        <v>3</v>
      </c>
      <c r="N19340" s="3" t="s">
        <v>4007</v>
      </c>
    </row>
    <row r="19341" spans="1:14" x14ac:dyDescent="0.3">
      <c r="A19341" t="s">
        <v>249</v>
      </c>
      <c r="B19341" s="1">
        <v>43098</v>
      </c>
      <c r="C19341">
        <v>349</v>
      </c>
      <c r="D19341">
        <v>608</v>
      </c>
      <c r="E19341">
        <v>287</v>
      </c>
      <c r="F19341">
        <v>4</v>
      </c>
      <c r="G19341">
        <v>5</v>
      </c>
      <c r="H19341" s="2">
        <v>2024.99</v>
      </c>
      <c r="I19341" s="2">
        <v>10124.950000000001</v>
      </c>
      <c r="J19341" s="2">
        <v>9490.4699999999993</v>
      </c>
      <c r="K19341" s="2">
        <v>10124.950000000001</v>
      </c>
      <c r="L19341" s="2">
        <v>1822.491</v>
      </c>
      <c r="M19341">
        <v>4</v>
      </c>
      <c r="N19341" s="3" t="s">
        <v>4008</v>
      </c>
    </row>
    <row r="19342" spans="1:14" x14ac:dyDescent="0.3">
      <c r="A19342" t="s">
        <v>255</v>
      </c>
      <c r="B19342" s="1">
        <v>43184</v>
      </c>
      <c r="C19342">
        <v>349</v>
      </c>
      <c r="D19342">
        <v>608</v>
      </c>
      <c r="E19342">
        <v>287</v>
      </c>
      <c r="F19342">
        <v>4</v>
      </c>
      <c r="G19342">
        <v>5</v>
      </c>
      <c r="H19342" s="2">
        <v>2024.99</v>
      </c>
      <c r="I19342" s="2">
        <v>10124.950000000001</v>
      </c>
      <c r="J19342" s="2">
        <v>9490.4699999999993</v>
      </c>
      <c r="K19342" s="2">
        <v>10124.950000000001</v>
      </c>
      <c r="L19342" s="2">
        <v>1822.491</v>
      </c>
      <c r="M19342">
        <v>1</v>
      </c>
      <c r="N19342" s="3" t="s">
        <v>4009</v>
      </c>
    </row>
    <row r="19343" spans="1:14" x14ac:dyDescent="0.3">
      <c r="A19343" t="s">
        <v>520</v>
      </c>
      <c r="B19343" s="1">
        <v>43250</v>
      </c>
      <c r="C19343">
        <v>349</v>
      </c>
      <c r="D19343">
        <v>40</v>
      </c>
      <c r="E19343">
        <v>283</v>
      </c>
      <c r="F19343">
        <v>4</v>
      </c>
      <c r="G19343">
        <v>5</v>
      </c>
      <c r="H19343" s="2">
        <v>2024.99</v>
      </c>
      <c r="I19343" s="2">
        <v>10124.950000000001</v>
      </c>
      <c r="J19343" s="2">
        <v>9490.4699999999993</v>
      </c>
      <c r="K19343" s="2">
        <v>10124.950000000001</v>
      </c>
      <c r="L19343" s="2">
        <v>1822.491</v>
      </c>
      <c r="M19343">
        <v>2</v>
      </c>
      <c r="N19343" s="3" t="s">
        <v>3998</v>
      </c>
    </row>
    <row r="19344" spans="1:14" x14ac:dyDescent="0.3">
      <c r="A19344" t="s">
        <v>3396</v>
      </c>
      <c r="B19344" s="1">
        <v>42986</v>
      </c>
      <c r="C19344">
        <v>349</v>
      </c>
      <c r="D19344">
        <v>678</v>
      </c>
      <c r="E19344">
        <v>288</v>
      </c>
      <c r="F19344">
        <v>6</v>
      </c>
      <c r="G19344">
        <v>5</v>
      </c>
      <c r="H19344" s="2">
        <v>2024.99</v>
      </c>
      <c r="I19344" s="2">
        <v>10124.950000000001</v>
      </c>
      <c r="J19344" s="2">
        <v>9490.4699999999993</v>
      </c>
      <c r="K19344" s="2">
        <v>10124.950000000001</v>
      </c>
      <c r="L19344" s="2">
        <v>1822.491</v>
      </c>
      <c r="M19344">
        <v>3</v>
      </c>
      <c r="N19344" s="3" t="s">
        <v>4007</v>
      </c>
    </row>
    <row r="19345" spans="1:14" x14ac:dyDescent="0.3">
      <c r="A19345" t="s">
        <v>3346</v>
      </c>
      <c r="B19345" s="1">
        <v>43000</v>
      </c>
      <c r="C19345">
        <v>349</v>
      </c>
      <c r="D19345">
        <v>588</v>
      </c>
      <c r="E19345">
        <v>284</v>
      </c>
      <c r="F19345">
        <v>6</v>
      </c>
      <c r="G19345">
        <v>5</v>
      </c>
      <c r="H19345" s="2">
        <v>2024.99</v>
      </c>
      <c r="I19345" s="2">
        <v>10124.950000000001</v>
      </c>
      <c r="J19345" s="2">
        <v>9490.4699999999993</v>
      </c>
      <c r="K19345" s="2">
        <v>10124.950000000001</v>
      </c>
      <c r="L19345" s="2">
        <v>1822.491</v>
      </c>
      <c r="M19345">
        <v>3</v>
      </c>
      <c r="N19345" s="3" t="s">
        <v>4007</v>
      </c>
    </row>
    <row r="19346" spans="1:14" x14ac:dyDescent="0.3">
      <c r="A19346" t="s">
        <v>693</v>
      </c>
      <c r="B19346" s="1">
        <v>43175</v>
      </c>
      <c r="C19346">
        <v>349</v>
      </c>
      <c r="D19346">
        <v>588</v>
      </c>
      <c r="E19346">
        <v>284</v>
      </c>
      <c r="F19346">
        <v>6</v>
      </c>
      <c r="G19346">
        <v>5</v>
      </c>
      <c r="H19346" s="2">
        <v>2024.99</v>
      </c>
      <c r="I19346" s="2">
        <v>10124.950000000001</v>
      </c>
      <c r="J19346" s="2">
        <v>9490.4699999999993</v>
      </c>
      <c r="K19346" s="2">
        <v>10124.950000000001</v>
      </c>
      <c r="L19346" s="2">
        <v>1822.491</v>
      </c>
      <c r="M19346">
        <v>1</v>
      </c>
      <c r="N19346" s="3" t="s">
        <v>4009</v>
      </c>
    </row>
    <row r="19347" spans="1:14" x14ac:dyDescent="0.3">
      <c r="A19347" t="s">
        <v>1124</v>
      </c>
      <c r="B19347" s="1">
        <v>43065</v>
      </c>
      <c r="C19347">
        <v>349</v>
      </c>
      <c r="D19347">
        <v>326</v>
      </c>
      <c r="E19347">
        <v>289</v>
      </c>
      <c r="F19347">
        <v>1</v>
      </c>
      <c r="G19347">
        <v>5</v>
      </c>
      <c r="H19347" s="2">
        <v>2024.99</v>
      </c>
      <c r="I19347" s="2">
        <v>10124.950000000001</v>
      </c>
      <c r="J19347" s="2">
        <v>9490.4699999999993</v>
      </c>
      <c r="K19347" s="2">
        <v>10124.950000000001</v>
      </c>
      <c r="L19347" s="2">
        <v>1822.491</v>
      </c>
      <c r="M19347">
        <v>4</v>
      </c>
      <c r="N19347" s="3" t="s">
        <v>3996</v>
      </c>
    </row>
    <row r="19348" spans="1:14" x14ac:dyDescent="0.3">
      <c r="A19348" t="s">
        <v>3006</v>
      </c>
      <c r="B19348" s="1">
        <v>43184</v>
      </c>
      <c r="C19348">
        <v>349</v>
      </c>
      <c r="D19348">
        <v>20</v>
      </c>
      <c r="E19348">
        <v>289</v>
      </c>
      <c r="F19348">
        <v>1</v>
      </c>
      <c r="G19348">
        <v>5</v>
      </c>
      <c r="H19348" s="2">
        <v>2024.99</v>
      </c>
      <c r="I19348" s="2">
        <v>10124.950000000001</v>
      </c>
      <c r="J19348" s="2">
        <v>9490.4699999999993</v>
      </c>
      <c r="K19348" s="2">
        <v>10124.950000000001</v>
      </c>
      <c r="L19348" s="2">
        <v>1822.491</v>
      </c>
      <c r="M19348">
        <v>1</v>
      </c>
      <c r="N19348" s="3" t="s">
        <v>4009</v>
      </c>
    </row>
    <row r="19349" spans="1:14" x14ac:dyDescent="0.3">
      <c r="A19349" t="s">
        <v>1244</v>
      </c>
      <c r="B19349" s="1">
        <v>43234</v>
      </c>
      <c r="C19349">
        <v>349</v>
      </c>
      <c r="D19349">
        <v>145</v>
      </c>
      <c r="E19349">
        <v>286</v>
      </c>
      <c r="F19349">
        <v>1</v>
      </c>
      <c r="G19349">
        <v>5</v>
      </c>
      <c r="H19349" s="2">
        <v>2024.99</v>
      </c>
      <c r="I19349" s="2">
        <v>10124.950000000001</v>
      </c>
      <c r="J19349" s="2">
        <v>9490.4699999999993</v>
      </c>
      <c r="K19349" s="2">
        <v>10124.950000000001</v>
      </c>
      <c r="L19349" s="2">
        <v>1822.491</v>
      </c>
      <c r="M19349">
        <v>2</v>
      </c>
      <c r="N19349" s="3" t="s">
        <v>3998</v>
      </c>
    </row>
    <row r="19350" spans="1:14" x14ac:dyDescent="0.3">
      <c r="A19350" t="s">
        <v>1389</v>
      </c>
      <c r="B19350" s="1">
        <v>43096</v>
      </c>
      <c r="C19350">
        <v>349</v>
      </c>
      <c r="D19350">
        <v>169</v>
      </c>
      <c r="E19350">
        <v>282</v>
      </c>
      <c r="F19350">
        <v>1</v>
      </c>
      <c r="G19350">
        <v>5</v>
      </c>
      <c r="H19350" s="2">
        <v>2024.99</v>
      </c>
      <c r="I19350" s="2">
        <v>10124.950000000001</v>
      </c>
      <c r="J19350" s="2">
        <v>9490.4699999999993</v>
      </c>
      <c r="K19350" s="2">
        <v>10124.950000000001</v>
      </c>
      <c r="L19350" s="2">
        <v>1822.491</v>
      </c>
      <c r="M19350">
        <v>4</v>
      </c>
      <c r="N19350" s="3" t="s">
        <v>4008</v>
      </c>
    </row>
    <row r="19351" spans="1:14" x14ac:dyDescent="0.3">
      <c r="A19351" t="s">
        <v>1395</v>
      </c>
      <c r="B19351" s="1">
        <v>43272</v>
      </c>
      <c r="C19351">
        <v>349</v>
      </c>
      <c r="D19351">
        <v>169</v>
      </c>
      <c r="E19351">
        <v>282</v>
      </c>
      <c r="F19351">
        <v>1</v>
      </c>
      <c r="G19351">
        <v>5</v>
      </c>
      <c r="H19351" s="2">
        <v>843.75</v>
      </c>
      <c r="I19351" s="2">
        <v>4218.75</v>
      </c>
      <c r="J19351" s="2">
        <v>9490.4699999999993</v>
      </c>
      <c r="K19351" s="2">
        <v>4218.75</v>
      </c>
      <c r="L19351" s="2">
        <v>759.375</v>
      </c>
      <c r="M19351">
        <v>2</v>
      </c>
      <c r="N19351" s="3" t="s">
        <v>4010</v>
      </c>
    </row>
    <row r="19352" spans="1:14" x14ac:dyDescent="0.3">
      <c r="A19352" t="s">
        <v>1437</v>
      </c>
      <c r="B19352" s="1">
        <v>43085</v>
      </c>
      <c r="C19352">
        <v>349</v>
      </c>
      <c r="D19352">
        <v>293</v>
      </c>
      <c r="E19352">
        <v>287</v>
      </c>
      <c r="F19352">
        <v>1</v>
      </c>
      <c r="G19352">
        <v>5</v>
      </c>
      <c r="H19352" s="2">
        <v>2024.99</v>
      </c>
      <c r="I19352" s="2">
        <v>10124.950000000001</v>
      </c>
      <c r="J19352" s="2">
        <v>9490.4699999999993</v>
      </c>
      <c r="K19352" s="2">
        <v>10124.950000000001</v>
      </c>
      <c r="L19352" s="2">
        <v>1822.491</v>
      </c>
      <c r="M19352">
        <v>4</v>
      </c>
      <c r="N19352" s="3" t="s">
        <v>4008</v>
      </c>
    </row>
    <row r="19353" spans="1:14" x14ac:dyDescent="0.3">
      <c r="A19353" t="s">
        <v>1438</v>
      </c>
      <c r="B19353" s="1">
        <v>43170</v>
      </c>
      <c r="C19353">
        <v>349</v>
      </c>
      <c r="D19353">
        <v>293</v>
      </c>
      <c r="E19353">
        <v>287</v>
      </c>
      <c r="F19353">
        <v>1</v>
      </c>
      <c r="G19353">
        <v>5</v>
      </c>
      <c r="H19353" s="2">
        <v>2024.99</v>
      </c>
      <c r="I19353" s="2">
        <v>10124.950000000001</v>
      </c>
      <c r="J19353" s="2">
        <v>9490.4699999999993</v>
      </c>
      <c r="K19353" s="2">
        <v>10124.950000000001</v>
      </c>
      <c r="L19353" s="2">
        <v>1822.491</v>
      </c>
      <c r="M19353">
        <v>1</v>
      </c>
      <c r="N19353" s="3" t="s">
        <v>4009</v>
      </c>
    </row>
    <row r="19354" spans="1:14" x14ac:dyDescent="0.3">
      <c r="A19354" t="s">
        <v>1956</v>
      </c>
      <c r="B19354" s="1">
        <v>43042</v>
      </c>
      <c r="C19354">
        <v>349</v>
      </c>
      <c r="D19354">
        <v>18</v>
      </c>
      <c r="E19354">
        <v>281</v>
      </c>
      <c r="F19354">
        <v>3</v>
      </c>
      <c r="G19354">
        <v>5</v>
      </c>
      <c r="H19354" s="2">
        <v>2024.99</v>
      </c>
      <c r="I19354" s="2">
        <v>10124.950000000001</v>
      </c>
      <c r="J19354" s="2">
        <v>9490.4699999999993</v>
      </c>
      <c r="K19354" s="2">
        <v>10124.950000000001</v>
      </c>
      <c r="L19354" s="2">
        <v>1822.491</v>
      </c>
      <c r="M19354">
        <v>4</v>
      </c>
      <c r="N19354" s="3" t="s">
        <v>3996</v>
      </c>
    </row>
    <row r="19355" spans="1:14" x14ac:dyDescent="0.3">
      <c r="A19355" t="s">
        <v>2477</v>
      </c>
      <c r="B19355" s="1">
        <v>43099</v>
      </c>
      <c r="C19355">
        <v>349</v>
      </c>
      <c r="D19355">
        <v>602</v>
      </c>
      <c r="E19355">
        <v>285</v>
      </c>
      <c r="F19355">
        <v>5</v>
      </c>
      <c r="G19355">
        <v>5</v>
      </c>
      <c r="H19355" s="2">
        <v>2024.99</v>
      </c>
      <c r="I19355" s="2">
        <v>10124.950000000001</v>
      </c>
      <c r="J19355" s="2">
        <v>9490.4699999999993</v>
      </c>
      <c r="K19355" s="2">
        <v>10124.950000000001</v>
      </c>
      <c r="L19355" s="2">
        <v>1822.491</v>
      </c>
      <c r="M19355">
        <v>4</v>
      </c>
      <c r="N19355" s="3" t="s">
        <v>4008</v>
      </c>
    </row>
    <row r="19356" spans="1:14" x14ac:dyDescent="0.3">
      <c r="A19356" t="s">
        <v>2498</v>
      </c>
      <c r="B19356" s="1">
        <v>43207</v>
      </c>
      <c r="C19356">
        <v>349</v>
      </c>
      <c r="D19356">
        <v>27</v>
      </c>
      <c r="E19356">
        <v>285</v>
      </c>
      <c r="F19356">
        <v>5</v>
      </c>
      <c r="G19356">
        <v>5</v>
      </c>
      <c r="H19356" s="2">
        <v>2024.99</v>
      </c>
      <c r="I19356" s="2">
        <v>10124.950000000001</v>
      </c>
      <c r="J19356" s="2">
        <v>9490.4699999999993</v>
      </c>
      <c r="K19356" s="2">
        <v>10124.950000000001</v>
      </c>
      <c r="L19356" s="2">
        <v>1822.491</v>
      </c>
      <c r="M19356">
        <v>2</v>
      </c>
      <c r="N19356" s="3" t="s">
        <v>4029</v>
      </c>
    </row>
    <row r="19357" spans="1:14" x14ac:dyDescent="0.3">
      <c r="A19357" t="s">
        <v>2503</v>
      </c>
      <c r="B19357" s="1">
        <v>43232</v>
      </c>
      <c r="C19357">
        <v>349</v>
      </c>
      <c r="D19357">
        <v>99</v>
      </c>
      <c r="E19357">
        <v>285</v>
      </c>
      <c r="F19357">
        <v>5</v>
      </c>
      <c r="G19357">
        <v>5</v>
      </c>
      <c r="H19357" s="2">
        <v>2024.99</v>
      </c>
      <c r="I19357" s="2">
        <v>10124.950000000001</v>
      </c>
      <c r="J19357" s="2">
        <v>9490.4699999999993</v>
      </c>
      <c r="K19357" s="2">
        <v>10124.950000000001</v>
      </c>
      <c r="L19357" s="2">
        <v>1822.491</v>
      </c>
      <c r="M19357">
        <v>2</v>
      </c>
      <c r="N19357" s="3" t="s">
        <v>3998</v>
      </c>
    </row>
    <row r="19358" spans="1:14" x14ac:dyDescent="0.3">
      <c r="A19358" t="s">
        <v>2181</v>
      </c>
      <c r="B19358" s="1">
        <v>42968</v>
      </c>
      <c r="C19358">
        <v>349</v>
      </c>
      <c r="D19358">
        <v>623</v>
      </c>
      <c r="E19358">
        <v>283</v>
      </c>
      <c r="F19358">
        <v>3</v>
      </c>
      <c r="G19358">
        <v>5</v>
      </c>
      <c r="H19358" s="2">
        <v>2024.99</v>
      </c>
      <c r="I19358" s="2">
        <v>10124.950000000001</v>
      </c>
      <c r="J19358" s="2">
        <v>9490.4699999999993</v>
      </c>
      <c r="K19358" s="2">
        <v>10124.950000000001</v>
      </c>
      <c r="L19358" s="2">
        <v>1822.491</v>
      </c>
      <c r="M19358">
        <v>3</v>
      </c>
      <c r="N19358" s="3" t="s">
        <v>3995</v>
      </c>
    </row>
    <row r="19359" spans="1:14" x14ac:dyDescent="0.3">
      <c r="A19359" t="s">
        <v>2191</v>
      </c>
      <c r="B19359" s="1">
        <v>43054</v>
      </c>
      <c r="C19359">
        <v>349</v>
      </c>
      <c r="D19359">
        <v>623</v>
      </c>
      <c r="E19359">
        <v>283</v>
      </c>
      <c r="F19359">
        <v>3</v>
      </c>
      <c r="G19359">
        <v>5</v>
      </c>
      <c r="H19359" s="2">
        <v>2024.99</v>
      </c>
      <c r="I19359" s="2">
        <v>10124.950000000001</v>
      </c>
      <c r="J19359" s="2">
        <v>9490.4699999999993</v>
      </c>
      <c r="K19359" s="2">
        <v>10124.950000000001</v>
      </c>
      <c r="L19359" s="2">
        <v>1822.491</v>
      </c>
      <c r="M19359">
        <v>4</v>
      </c>
      <c r="N19359" s="3" t="s">
        <v>3996</v>
      </c>
    </row>
    <row r="19360" spans="1:14" x14ac:dyDescent="0.3">
      <c r="A19360" t="s">
        <v>2190</v>
      </c>
      <c r="B19360" s="1">
        <v>43053</v>
      </c>
      <c r="C19360">
        <v>349</v>
      </c>
      <c r="D19360">
        <v>346</v>
      </c>
      <c r="E19360">
        <v>283</v>
      </c>
      <c r="F19360">
        <v>3</v>
      </c>
      <c r="G19360">
        <v>6</v>
      </c>
      <c r="H19360" s="2">
        <v>2024.99</v>
      </c>
      <c r="I19360" s="2">
        <v>12149.94</v>
      </c>
      <c r="J19360" s="2">
        <v>11388.57</v>
      </c>
      <c r="K19360" s="2">
        <v>12149.94</v>
      </c>
      <c r="L19360" s="2">
        <v>1822.491</v>
      </c>
      <c r="M19360">
        <v>4</v>
      </c>
      <c r="N19360" s="3" t="s">
        <v>3996</v>
      </c>
    </row>
    <row r="19361" spans="1:14" x14ac:dyDescent="0.3">
      <c r="A19361" t="s">
        <v>2476</v>
      </c>
      <c r="B19361" s="1">
        <v>43099</v>
      </c>
      <c r="C19361">
        <v>349</v>
      </c>
      <c r="D19361">
        <v>279</v>
      </c>
      <c r="E19361">
        <v>285</v>
      </c>
      <c r="F19361">
        <v>5</v>
      </c>
      <c r="G19361">
        <v>6</v>
      </c>
      <c r="H19361" s="2">
        <v>2024.99</v>
      </c>
      <c r="I19361" s="2">
        <v>12149.94</v>
      </c>
      <c r="J19361" s="2">
        <v>11388.57</v>
      </c>
      <c r="K19361" s="2">
        <v>12149.94</v>
      </c>
      <c r="L19361" s="2">
        <v>1822.491</v>
      </c>
      <c r="M19361">
        <v>4</v>
      </c>
      <c r="N19361" s="3" t="s">
        <v>4008</v>
      </c>
    </row>
    <row r="19362" spans="1:14" x14ac:dyDescent="0.3">
      <c r="A19362" t="s">
        <v>1487</v>
      </c>
      <c r="B19362" s="1">
        <v>42977</v>
      </c>
      <c r="C19362">
        <v>349</v>
      </c>
      <c r="D19362">
        <v>348</v>
      </c>
      <c r="E19362">
        <v>282</v>
      </c>
      <c r="F19362">
        <v>3</v>
      </c>
      <c r="G19362">
        <v>6</v>
      </c>
      <c r="H19362" s="2">
        <v>2024.99</v>
      </c>
      <c r="I19362" s="2">
        <v>12149.94</v>
      </c>
      <c r="J19362" s="2">
        <v>11388.57</v>
      </c>
      <c r="K19362" s="2">
        <v>12149.94</v>
      </c>
      <c r="L19362" s="2">
        <v>1822.491</v>
      </c>
      <c r="M19362">
        <v>3</v>
      </c>
      <c r="N19362" s="3" t="s">
        <v>3995</v>
      </c>
    </row>
    <row r="19363" spans="1:14" x14ac:dyDescent="0.3">
      <c r="A19363" t="s">
        <v>1125</v>
      </c>
      <c r="B19363" s="1">
        <v>43073</v>
      </c>
      <c r="C19363">
        <v>349</v>
      </c>
      <c r="D19363">
        <v>272</v>
      </c>
      <c r="E19363">
        <v>289</v>
      </c>
      <c r="F19363">
        <v>1</v>
      </c>
      <c r="G19363">
        <v>6</v>
      </c>
      <c r="H19363" s="2">
        <v>2024.99</v>
      </c>
      <c r="I19363" s="2">
        <v>12149.94</v>
      </c>
      <c r="J19363" s="2">
        <v>11388.57</v>
      </c>
      <c r="K19363" s="2">
        <v>12149.94</v>
      </c>
      <c r="L19363" s="2">
        <v>1822.491</v>
      </c>
      <c r="M19363">
        <v>4</v>
      </c>
      <c r="N19363" s="3" t="s">
        <v>4008</v>
      </c>
    </row>
    <row r="19364" spans="1:14" x14ac:dyDescent="0.3">
      <c r="A19364" t="s">
        <v>640</v>
      </c>
      <c r="B19364" s="1">
        <v>43166</v>
      </c>
      <c r="C19364">
        <v>349</v>
      </c>
      <c r="D19364">
        <v>678</v>
      </c>
      <c r="E19364">
        <v>288</v>
      </c>
      <c r="F19364">
        <v>6</v>
      </c>
      <c r="G19364">
        <v>6</v>
      </c>
      <c r="H19364" s="2">
        <v>2024.99</v>
      </c>
      <c r="I19364" s="2">
        <v>12149.94</v>
      </c>
      <c r="J19364" s="2">
        <v>11388.57</v>
      </c>
      <c r="K19364" s="2">
        <v>12149.94</v>
      </c>
      <c r="L19364" s="2">
        <v>1822.491</v>
      </c>
      <c r="M19364">
        <v>1</v>
      </c>
      <c r="N19364" s="3" t="s">
        <v>4009</v>
      </c>
    </row>
    <row r="19365" spans="1:14" x14ac:dyDescent="0.3">
      <c r="A19365" t="s">
        <v>254</v>
      </c>
      <c r="B19365" s="1">
        <v>43178</v>
      </c>
      <c r="C19365">
        <v>349</v>
      </c>
      <c r="D19365">
        <v>648</v>
      </c>
      <c r="E19365">
        <v>287</v>
      </c>
      <c r="F19365">
        <v>4</v>
      </c>
      <c r="G19365">
        <v>6</v>
      </c>
      <c r="H19365" s="2">
        <v>2024.99</v>
      </c>
      <c r="I19365" s="2">
        <v>12149.94</v>
      </c>
      <c r="J19365" s="2">
        <v>11388.57</v>
      </c>
      <c r="K19365" s="2">
        <v>12149.94</v>
      </c>
      <c r="L19365" s="2">
        <v>1822.491</v>
      </c>
      <c r="M19365">
        <v>1</v>
      </c>
      <c r="N19365" s="3" t="s">
        <v>4009</v>
      </c>
    </row>
    <row r="19366" spans="1:14" x14ac:dyDescent="0.3">
      <c r="A19366" t="s">
        <v>261</v>
      </c>
      <c r="B19366" s="1">
        <v>43272</v>
      </c>
      <c r="C19366">
        <v>349</v>
      </c>
      <c r="D19366">
        <v>648</v>
      </c>
      <c r="E19366">
        <v>287</v>
      </c>
      <c r="F19366">
        <v>4</v>
      </c>
      <c r="G19366">
        <v>6</v>
      </c>
      <c r="H19366" s="2">
        <v>843.75</v>
      </c>
      <c r="I19366" s="2">
        <v>5062.5</v>
      </c>
      <c r="J19366" s="2">
        <v>11388.57</v>
      </c>
      <c r="K19366" s="2">
        <v>5062.5</v>
      </c>
      <c r="L19366" s="2">
        <v>759.375</v>
      </c>
      <c r="M19366">
        <v>2</v>
      </c>
      <c r="N19366" s="3" t="s">
        <v>4010</v>
      </c>
    </row>
    <row r="19367" spans="1:14" x14ac:dyDescent="0.3">
      <c r="A19367" t="s">
        <v>75</v>
      </c>
      <c r="B19367" s="1">
        <v>43140</v>
      </c>
      <c r="C19367">
        <v>349</v>
      </c>
      <c r="D19367">
        <v>384</v>
      </c>
      <c r="E19367">
        <v>282</v>
      </c>
      <c r="F19367">
        <v>4</v>
      </c>
      <c r="G19367">
        <v>6</v>
      </c>
      <c r="H19367" s="2">
        <v>2024.99</v>
      </c>
      <c r="I19367" s="2">
        <v>12149.94</v>
      </c>
      <c r="J19367" s="2">
        <v>11388.57</v>
      </c>
      <c r="K19367" s="2">
        <v>12149.94</v>
      </c>
      <c r="L19367" s="2">
        <v>1822.491</v>
      </c>
      <c r="M19367">
        <v>1</v>
      </c>
      <c r="N19367" s="3" t="s">
        <v>3997</v>
      </c>
    </row>
    <row r="19368" spans="1:14" x14ac:dyDescent="0.3">
      <c r="A19368" t="s">
        <v>14</v>
      </c>
      <c r="B19368" s="1">
        <v>43149</v>
      </c>
      <c r="C19368">
        <v>349</v>
      </c>
      <c r="D19368">
        <v>312</v>
      </c>
      <c r="E19368">
        <v>282</v>
      </c>
      <c r="F19368">
        <v>4</v>
      </c>
      <c r="G19368">
        <v>6</v>
      </c>
      <c r="H19368" s="2">
        <v>2024.99</v>
      </c>
      <c r="I19368" s="2">
        <v>12149.94</v>
      </c>
      <c r="J19368" s="2">
        <v>11388.57</v>
      </c>
      <c r="K19368" s="2">
        <v>12149.94</v>
      </c>
      <c r="L19368" s="2">
        <v>1822.491</v>
      </c>
      <c r="M19368">
        <v>1</v>
      </c>
      <c r="N19368" s="3" t="s">
        <v>3997</v>
      </c>
    </row>
    <row r="19369" spans="1:14" x14ac:dyDescent="0.3">
      <c r="A19369" t="s">
        <v>83</v>
      </c>
      <c r="B19369" s="1">
        <v>43176</v>
      </c>
      <c r="C19369">
        <v>349</v>
      </c>
      <c r="D19369">
        <v>366</v>
      </c>
      <c r="E19369">
        <v>282</v>
      </c>
      <c r="F19369">
        <v>4</v>
      </c>
      <c r="G19369">
        <v>7</v>
      </c>
      <c r="H19369" s="2">
        <v>2024.99</v>
      </c>
      <c r="I19369" s="2">
        <v>14174.93</v>
      </c>
      <c r="J19369" s="2">
        <v>13286.66</v>
      </c>
      <c r="K19369" s="2">
        <v>14174.93</v>
      </c>
      <c r="L19369" s="2">
        <v>1822.491</v>
      </c>
      <c r="M19369">
        <v>1</v>
      </c>
      <c r="N19369" s="3" t="s">
        <v>4009</v>
      </c>
    </row>
    <row r="19370" spans="1:14" x14ac:dyDescent="0.3">
      <c r="A19370" t="s">
        <v>92</v>
      </c>
      <c r="B19370" s="1">
        <v>43270</v>
      </c>
      <c r="C19370">
        <v>349</v>
      </c>
      <c r="D19370">
        <v>366</v>
      </c>
      <c r="E19370">
        <v>282</v>
      </c>
      <c r="F19370">
        <v>4</v>
      </c>
      <c r="G19370">
        <v>7</v>
      </c>
      <c r="H19370" s="2">
        <v>843.75</v>
      </c>
      <c r="I19370" s="2">
        <v>5906.25</v>
      </c>
      <c r="J19370" s="2">
        <v>13286.66</v>
      </c>
      <c r="K19370" s="2">
        <v>5906.25</v>
      </c>
      <c r="L19370" s="2">
        <v>759.375</v>
      </c>
      <c r="M19370">
        <v>2</v>
      </c>
      <c r="N19370" s="3" t="s">
        <v>4010</v>
      </c>
    </row>
    <row r="19371" spans="1:14" x14ac:dyDescent="0.3">
      <c r="A19371" t="s">
        <v>1436</v>
      </c>
      <c r="B19371" s="1">
        <v>42994</v>
      </c>
      <c r="C19371">
        <v>349</v>
      </c>
      <c r="D19371">
        <v>293</v>
      </c>
      <c r="E19371">
        <v>287</v>
      </c>
      <c r="F19371">
        <v>1</v>
      </c>
      <c r="G19371">
        <v>7</v>
      </c>
      <c r="H19371" s="2">
        <v>2024.99</v>
      </c>
      <c r="I19371" s="2">
        <v>14174.93</v>
      </c>
      <c r="J19371" s="2">
        <v>13286.66</v>
      </c>
      <c r="K19371" s="2">
        <v>14174.93</v>
      </c>
      <c r="L19371" s="2">
        <v>1822.491</v>
      </c>
      <c r="M19371">
        <v>3</v>
      </c>
      <c r="N19371" s="3" t="s">
        <v>4007</v>
      </c>
    </row>
    <row r="19372" spans="1:14" x14ac:dyDescent="0.3">
      <c r="A19372" t="s">
        <v>2450</v>
      </c>
      <c r="B19372" s="1">
        <v>42966</v>
      </c>
      <c r="C19372">
        <v>349</v>
      </c>
      <c r="D19372">
        <v>278</v>
      </c>
      <c r="E19372">
        <v>285</v>
      </c>
      <c r="F19372">
        <v>5</v>
      </c>
      <c r="G19372">
        <v>8</v>
      </c>
      <c r="H19372" s="2">
        <v>2024.99</v>
      </c>
      <c r="I19372" s="2">
        <v>16199.92</v>
      </c>
      <c r="J19372" s="2">
        <v>15184.76</v>
      </c>
      <c r="K19372" s="2">
        <v>16199.92</v>
      </c>
      <c r="L19372" s="2">
        <v>1822.491</v>
      </c>
      <c r="M19372">
        <v>3</v>
      </c>
      <c r="N19372" s="3" t="s">
        <v>3995</v>
      </c>
    </row>
    <row r="19373" spans="1:14" x14ac:dyDescent="0.3">
      <c r="A19373" t="s">
        <v>2504</v>
      </c>
      <c r="B19373" s="1">
        <v>43235</v>
      </c>
      <c r="C19373">
        <v>349</v>
      </c>
      <c r="D19373">
        <v>278</v>
      </c>
      <c r="E19373">
        <v>285</v>
      </c>
      <c r="F19373">
        <v>5</v>
      </c>
      <c r="G19373">
        <v>8</v>
      </c>
      <c r="H19373" s="2">
        <v>2024.99</v>
      </c>
      <c r="I19373" s="2">
        <v>16199.92</v>
      </c>
      <c r="J19373" s="2">
        <v>15184.76</v>
      </c>
      <c r="K19373" s="2">
        <v>16199.92</v>
      </c>
      <c r="L19373" s="2">
        <v>1822.491</v>
      </c>
      <c r="M19373">
        <v>2</v>
      </c>
      <c r="N19373" s="3" t="s">
        <v>3998</v>
      </c>
    </row>
    <row r="19374" spans="1:14" x14ac:dyDescent="0.3">
      <c r="A19374" t="s">
        <v>622</v>
      </c>
      <c r="B19374" s="1">
        <v>43079</v>
      </c>
      <c r="C19374">
        <v>349</v>
      </c>
      <c r="D19374">
        <v>678</v>
      </c>
      <c r="E19374">
        <v>288</v>
      </c>
      <c r="F19374">
        <v>6</v>
      </c>
      <c r="G19374">
        <v>8</v>
      </c>
      <c r="H19374" s="2">
        <v>2024.99</v>
      </c>
      <c r="I19374" s="2">
        <v>16199.92</v>
      </c>
      <c r="J19374" s="2">
        <v>15184.76</v>
      </c>
      <c r="K19374" s="2">
        <v>16199.92</v>
      </c>
      <c r="L19374" s="2">
        <v>1822.491</v>
      </c>
      <c r="M19374">
        <v>4</v>
      </c>
      <c r="N19374" s="3" t="s">
        <v>4008</v>
      </c>
    </row>
    <row r="19375" spans="1:14" x14ac:dyDescent="0.3">
      <c r="A19375" t="s">
        <v>699</v>
      </c>
      <c r="B19375" s="1">
        <v>43239</v>
      </c>
      <c r="C19375">
        <v>349</v>
      </c>
      <c r="D19375">
        <v>354</v>
      </c>
      <c r="E19375">
        <v>284</v>
      </c>
      <c r="F19375">
        <v>6</v>
      </c>
      <c r="G19375">
        <v>8</v>
      </c>
      <c r="H19375" s="2">
        <v>2024.99</v>
      </c>
      <c r="I19375" s="2">
        <v>16199.92</v>
      </c>
      <c r="J19375" s="2">
        <v>15184.76</v>
      </c>
      <c r="K19375" s="2">
        <v>16199.92</v>
      </c>
      <c r="L19375" s="2">
        <v>1822.491</v>
      </c>
      <c r="M19375">
        <v>2</v>
      </c>
      <c r="N19375" s="3" t="s">
        <v>3998</v>
      </c>
    </row>
    <row r="19376" spans="1:14" x14ac:dyDescent="0.3">
      <c r="A19376" t="s">
        <v>71</v>
      </c>
      <c r="B19376" s="1">
        <v>43092</v>
      </c>
      <c r="C19376">
        <v>349</v>
      </c>
      <c r="D19376">
        <v>366</v>
      </c>
      <c r="E19376">
        <v>282</v>
      </c>
      <c r="F19376">
        <v>4</v>
      </c>
      <c r="G19376">
        <v>9</v>
      </c>
      <c r="H19376" s="2">
        <v>2024.99</v>
      </c>
      <c r="I19376" s="2">
        <v>18224.91</v>
      </c>
      <c r="J19376" s="2">
        <v>17082.849999999999</v>
      </c>
      <c r="K19376" s="2">
        <v>18224.91</v>
      </c>
      <c r="L19376" s="2">
        <v>1822.491</v>
      </c>
      <c r="M19376">
        <v>4</v>
      </c>
      <c r="N19376" s="3" t="s">
        <v>4008</v>
      </c>
    </row>
    <row r="19377" spans="1:14" x14ac:dyDescent="0.3">
      <c r="A19377" t="s">
        <v>2201</v>
      </c>
      <c r="B19377" s="1">
        <v>43147</v>
      </c>
      <c r="C19377">
        <v>349</v>
      </c>
      <c r="D19377">
        <v>623</v>
      </c>
      <c r="E19377">
        <v>283</v>
      </c>
      <c r="F19377">
        <v>3</v>
      </c>
      <c r="G19377">
        <v>10</v>
      </c>
      <c r="H19377" s="2">
        <v>2024.99</v>
      </c>
      <c r="I19377" s="2">
        <v>20249.900000000001</v>
      </c>
      <c r="J19377" s="2">
        <v>18980.939999999999</v>
      </c>
      <c r="K19377" s="2">
        <v>20249.900000000001</v>
      </c>
      <c r="L19377" s="2">
        <v>1822.491</v>
      </c>
      <c r="M19377">
        <v>1</v>
      </c>
      <c r="N19377" s="3" t="s">
        <v>3997</v>
      </c>
    </row>
    <row r="19378" spans="1:14" x14ac:dyDescent="0.3">
      <c r="A19378" t="s">
        <v>3003</v>
      </c>
      <c r="B19378" s="1">
        <v>43015</v>
      </c>
      <c r="C19378">
        <v>349</v>
      </c>
      <c r="D19378">
        <v>146</v>
      </c>
      <c r="E19378">
        <v>289</v>
      </c>
      <c r="F19378">
        <v>1</v>
      </c>
      <c r="G19378">
        <v>10</v>
      </c>
      <c r="H19378" s="2">
        <v>2024.99</v>
      </c>
      <c r="I19378" s="2">
        <v>20249.900000000001</v>
      </c>
      <c r="J19378" s="2">
        <v>18980.939999999999</v>
      </c>
      <c r="K19378" s="2">
        <v>20249.900000000001</v>
      </c>
      <c r="L19378" s="2">
        <v>1822.491</v>
      </c>
      <c r="M19378">
        <v>4</v>
      </c>
      <c r="N19378" s="3" t="s">
        <v>4027</v>
      </c>
    </row>
    <row r="19379" spans="1:14" x14ac:dyDescent="0.3">
      <c r="A19379" t="s">
        <v>2467</v>
      </c>
      <c r="B19379" s="1">
        <v>43051</v>
      </c>
      <c r="C19379">
        <v>349</v>
      </c>
      <c r="D19379">
        <v>278</v>
      </c>
      <c r="E19379">
        <v>285</v>
      </c>
      <c r="F19379">
        <v>5</v>
      </c>
      <c r="G19379">
        <v>12</v>
      </c>
      <c r="H19379" s="2">
        <v>1957.49</v>
      </c>
      <c r="I19379" s="2">
        <v>23489.88</v>
      </c>
      <c r="J19379" s="2">
        <v>22777.13</v>
      </c>
      <c r="K19379" s="2">
        <v>23489.88</v>
      </c>
      <c r="L19379" s="2">
        <v>1761.741</v>
      </c>
      <c r="M19379">
        <v>4</v>
      </c>
      <c r="N19379" s="3" t="s">
        <v>3996</v>
      </c>
    </row>
    <row r="19380" spans="1:14" x14ac:dyDescent="0.3">
      <c r="A19380" t="s">
        <v>262</v>
      </c>
      <c r="B19380" s="1">
        <v>43275</v>
      </c>
      <c r="C19380">
        <v>349</v>
      </c>
      <c r="D19380">
        <v>608</v>
      </c>
      <c r="E19380">
        <v>287</v>
      </c>
      <c r="F19380">
        <v>4</v>
      </c>
      <c r="G19380">
        <v>11</v>
      </c>
      <c r="H19380" s="2">
        <v>843.75</v>
      </c>
      <c r="I19380" s="2">
        <v>9281.25</v>
      </c>
      <c r="J19380" s="2">
        <v>20879.04</v>
      </c>
      <c r="K19380" s="2">
        <v>9281.25</v>
      </c>
      <c r="L19380" s="2">
        <v>759.375</v>
      </c>
      <c r="M19380">
        <v>2</v>
      </c>
      <c r="N19380" s="3" t="s">
        <v>4010</v>
      </c>
    </row>
    <row r="19381" spans="1:14" x14ac:dyDescent="0.3">
      <c r="A19381" t="s">
        <v>26</v>
      </c>
      <c r="B19381" s="1">
        <v>43176</v>
      </c>
      <c r="C19381">
        <v>350</v>
      </c>
      <c r="D19381">
        <v>187</v>
      </c>
      <c r="E19381">
        <v>282</v>
      </c>
      <c r="F19381">
        <v>4</v>
      </c>
      <c r="G19381">
        <v>2</v>
      </c>
      <c r="H19381" s="2">
        <v>2024.99</v>
      </c>
      <c r="I19381" s="2">
        <v>4049.98</v>
      </c>
      <c r="J19381" s="2">
        <v>3796.19</v>
      </c>
      <c r="K19381" s="2">
        <v>4049.98</v>
      </c>
      <c r="L19381" s="2">
        <v>1822.491</v>
      </c>
      <c r="M19381">
        <v>1</v>
      </c>
      <c r="N19381" s="3" t="s">
        <v>4009</v>
      </c>
    </row>
    <row r="19382" spans="1:14" x14ac:dyDescent="0.3">
      <c r="A19382" t="s">
        <v>60</v>
      </c>
      <c r="B19382" s="1">
        <v>43001</v>
      </c>
      <c r="C19382">
        <v>350</v>
      </c>
      <c r="D19382">
        <v>366</v>
      </c>
      <c r="E19382">
        <v>282</v>
      </c>
      <c r="F19382">
        <v>4</v>
      </c>
      <c r="G19382">
        <v>2</v>
      </c>
      <c r="H19382" s="2">
        <v>2024.99</v>
      </c>
      <c r="I19382" s="2">
        <v>4049.98</v>
      </c>
      <c r="J19382" s="2">
        <v>3796.19</v>
      </c>
      <c r="K19382" s="2">
        <v>4049.98</v>
      </c>
      <c r="L19382" s="2">
        <v>1822.491</v>
      </c>
      <c r="M19382">
        <v>3</v>
      </c>
      <c r="N19382" s="3" t="s">
        <v>4007</v>
      </c>
    </row>
    <row r="19383" spans="1:14" x14ac:dyDescent="0.3">
      <c r="A19383" t="s">
        <v>62</v>
      </c>
      <c r="B19383" s="1">
        <v>43040</v>
      </c>
      <c r="C19383">
        <v>350</v>
      </c>
      <c r="D19383">
        <v>492</v>
      </c>
      <c r="E19383">
        <v>282</v>
      </c>
      <c r="F19383">
        <v>4</v>
      </c>
      <c r="G19383">
        <v>2</v>
      </c>
      <c r="H19383" s="2">
        <v>2024.99</v>
      </c>
      <c r="I19383" s="2">
        <v>4049.98</v>
      </c>
      <c r="J19383" s="2">
        <v>3796.19</v>
      </c>
      <c r="K19383" s="2">
        <v>4049.98</v>
      </c>
      <c r="L19383" s="2">
        <v>1822.491</v>
      </c>
      <c r="M19383">
        <v>4</v>
      </c>
      <c r="N19383" s="3" t="s">
        <v>3996</v>
      </c>
    </row>
    <row r="19384" spans="1:14" x14ac:dyDescent="0.3">
      <c r="A19384" t="s">
        <v>77</v>
      </c>
      <c r="B19384" s="1">
        <v>43148</v>
      </c>
      <c r="C19384">
        <v>350</v>
      </c>
      <c r="D19384">
        <v>492</v>
      </c>
      <c r="E19384">
        <v>282</v>
      </c>
      <c r="F19384">
        <v>4</v>
      </c>
      <c r="G19384">
        <v>2</v>
      </c>
      <c r="H19384" s="2">
        <v>2024.99</v>
      </c>
      <c r="I19384" s="2">
        <v>4049.98</v>
      </c>
      <c r="J19384" s="2">
        <v>3796.19</v>
      </c>
      <c r="K19384" s="2">
        <v>4049.98</v>
      </c>
      <c r="L19384" s="2">
        <v>1822.491</v>
      </c>
      <c r="M19384">
        <v>1</v>
      </c>
      <c r="N19384" s="3" t="s">
        <v>3997</v>
      </c>
    </row>
    <row r="19385" spans="1:14" x14ac:dyDescent="0.3">
      <c r="A19385" t="s">
        <v>83</v>
      </c>
      <c r="B19385" s="1">
        <v>43176</v>
      </c>
      <c r="C19385">
        <v>350</v>
      </c>
      <c r="D19385">
        <v>366</v>
      </c>
      <c r="E19385">
        <v>282</v>
      </c>
      <c r="F19385">
        <v>4</v>
      </c>
      <c r="G19385">
        <v>2</v>
      </c>
      <c r="H19385" s="2">
        <v>2024.99</v>
      </c>
      <c r="I19385" s="2">
        <v>4049.98</v>
      </c>
      <c r="J19385" s="2">
        <v>3796.19</v>
      </c>
      <c r="K19385" s="2">
        <v>4049.98</v>
      </c>
      <c r="L19385" s="2">
        <v>1822.491</v>
      </c>
      <c r="M19385">
        <v>1</v>
      </c>
      <c r="N19385" s="3" t="s">
        <v>4009</v>
      </c>
    </row>
    <row r="19386" spans="1:14" x14ac:dyDescent="0.3">
      <c r="A19386" t="s">
        <v>242</v>
      </c>
      <c r="B19386" s="1">
        <v>43002</v>
      </c>
      <c r="C19386">
        <v>350</v>
      </c>
      <c r="D19386">
        <v>648</v>
      </c>
      <c r="E19386">
        <v>287</v>
      </c>
      <c r="F19386">
        <v>4</v>
      </c>
      <c r="G19386">
        <v>2</v>
      </c>
      <c r="H19386" s="2">
        <v>2024.99</v>
      </c>
      <c r="I19386" s="2">
        <v>4049.98</v>
      </c>
      <c r="J19386" s="2">
        <v>3796.19</v>
      </c>
      <c r="K19386" s="2">
        <v>4049.98</v>
      </c>
      <c r="L19386" s="2">
        <v>1822.491</v>
      </c>
      <c r="M19386">
        <v>3</v>
      </c>
      <c r="N19386" s="3" t="s">
        <v>4007</v>
      </c>
    </row>
    <row r="19387" spans="1:14" x14ac:dyDescent="0.3">
      <c r="A19387" t="s">
        <v>248</v>
      </c>
      <c r="B19387" s="1">
        <v>43093</v>
      </c>
      <c r="C19387">
        <v>350</v>
      </c>
      <c r="D19387">
        <v>648</v>
      </c>
      <c r="E19387">
        <v>287</v>
      </c>
      <c r="F19387">
        <v>4</v>
      </c>
      <c r="G19387">
        <v>2</v>
      </c>
      <c r="H19387" s="2">
        <v>2024.99</v>
      </c>
      <c r="I19387" s="2">
        <v>4049.98</v>
      </c>
      <c r="J19387" s="2">
        <v>3796.19</v>
      </c>
      <c r="K19387" s="2">
        <v>4049.98</v>
      </c>
      <c r="L19387" s="2">
        <v>1822.491</v>
      </c>
      <c r="M19387">
        <v>4</v>
      </c>
      <c r="N19387" s="3" t="s">
        <v>4008</v>
      </c>
    </row>
    <row r="19388" spans="1:14" x14ac:dyDescent="0.3">
      <c r="A19388" t="s">
        <v>261</v>
      </c>
      <c r="B19388" s="1">
        <v>43272</v>
      </c>
      <c r="C19388">
        <v>350</v>
      </c>
      <c r="D19388">
        <v>648</v>
      </c>
      <c r="E19388">
        <v>287</v>
      </c>
      <c r="F19388">
        <v>4</v>
      </c>
      <c r="G19388">
        <v>2</v>
      </c>
      <c r="H19388" s="2">
        <v>843.75</v>
      </c>
      <c r="I19388" s="2">
        <v>1687.5</v>
      </c>
      <c r="J19388" s="2">
        <v>3796.19</v>
      </c>
      <c r="K19388" s="2">
        <v>1687.5</v>
      </c>
      <c r="L19388" s="2">
        <v>759.375</v>
      </c>
      <c r="M19388">
        <v>2</v>
      </c>
      <c r="N19388" s="3" t="s">
        <v>4010</v>
      </c>
    </row>
    <row r="19389" spans="1:14" x14ac:dyDescent="0.3">
      <c r="A19389" t="s">
        <v>483</v>
      </c>
      <c r="B19389" s="1">
        <v>42974</v>
      </c>
      <c r="C19389">
        <v>350</v>
      </c>
      <c r="D19389">
        <v>309</v>
      </c>
      <c r="E19389">
        <v>283</v>
      </c>
      <c r="F19389">
        <v>4</v>
      </c>
      <c r="G19389">
        <v>2</v>
      </c>
      <c r="H19389" s="2">
        <v>2024.99</v>
      </c>
      <c r="I19389" s="2">
        <v>4049.98</v>
      </c>
      <c r="J19389" s="2">
        <v>3796.19</v>
      </c>
      <c r="K19389" s="2">
        <v>4049.98</v>
      </c>
      <c r="L19389" s="2">
        <v>1822.491</v>
      </c>
      <c r="M19389">
        <v>3</v>
      </c>
      <c r="N19389" s="3" t="s">
        <v>3995</v>
      </c>
    </row>
    <row r="19390" spans="1:14" x14ac:dyDescent="0.3">
      <c r="A19390" t="s">
        <v>496</v>
      </c>
      <c r="B19390" s="1">
        <v>43067</v>
      </c>
      <c r="C19390">
        <v>350</v>
      </c>
      <c r="D19390">
        <v>40</v>
      </c>
      <c r="E19390">
        <v>283</v>
      </c>
      <c r="F19390">
        <v>4</v>
      </c>
      <c r="G19390">
        <v>2</v>
      </c>
      <c r="H19390" s="2">
        <v>2024.99</v>
      </c>
      <c r="I19390" s="2">
        <v>4049.98</v>
      </c>
      <c r="J19390" s="2">
        <v>3796.19</v>
      </c>
      <c r="K19390" s="2">
        <v>4049.98</v>
      </c>
      <c r="L19390" s="2">
        <v>1822.491</v>
      </c>
      <c r="M19390">
        <v>4</v>
      </c>
      <c r="N19390" s="3" t="s">
        <v>3996</v>
      </c>
    </row>
    <row r="19391" spans="1:14" x14ac:dyDescent="0.3">
      <c r="A19391" t="s">
        <v>524</v>
      </c>
      <c r="B19391" s="1">
        <v>43273</v>
      </c>
      <c r="C19391">
        <v>350</v>
      </c>
      <c r="D19391">
        <v>75</v>
      </c>
      <c r="E19391">
        <v>283</v>
      </c>
      <c r="F19391">
        <v>4</v>
      </c>
      <c r="G19391">
        <v>2</v>
      </c>
      <c r="H19391" s="2">
        <v>843.75</v>
      </c>
      <c r="I19391" s="2">
        <v>1687.5</v>
      </c>
      <c r="J19391" s="2">
        <v>3796.19</v>
      </c>
      <c r="K19391" s="2">
        <v>1687.5</v>
      </c>
      <c r="L19391" s="2">
        <v>759.375</v>
      </c>
      <c r="M19391">
        <v>2</v>
      </c>
      <c r="N19391" s="3" t="s">
        <v>4010</v>
      </c>
    </row>
    <row r="19392" spans="1:14" x14ac:dyDescent="0.3">
      <c r="A19392" t="s">
        <v>584</v>
      </c>
      <c r="B19392" s="1">
        <v>42918</v>
      </c>
      <c r="C19392">
        <v>350</v>
      </c>
      <c r="D19392">
        <v>442</v>
      </c>
      <c r="E19392">
        <v>288</v>
      </c>
      <c r="F19392">
        <v>6</v>
      </c>
      <c r="G19392">
        <v>2</v>
      </c>
      <c r="H19392" s="2">
        <v>2024.99</v>
      </c>
      <c r="I19392" s="2">
        <v>4049.98</v>
      </c>
      <c r="J19392" s="2">
        <v>3796.18</v>
      </c>
      <c r="K19392" s="2">
        <v>4049.98</v>
      </c>
      <c r="L19392" s="2">
        <v>1822.491</v>
      </c>
      <c r="M19392">
        <v>3</v>
      </c>
      <c r="N19392" s="3" t="s">
        <v>4026</v>
      </c>
    </row>
    <row r="19393" spans="1:14" x14ac:dyDescent="0.3">
      <c r="A19393" t="s">
        <v>589</v>
      </c>
      <c r="B19393" s="1">
        <v>42952</v>
      </c>
      <c r="C19393">
        <v>350</v>
      </c>
      <c r="D19393">
        <v>11</v>
      </c>
      <c r="E19393">
        <v>288</v>
      </c>
      <c r="F19393">
        <v>6</v>
      </c>
      <c r="G19393">
        <v>2</v>
      </c>
      <c r="H19393" s="2">
        <v>2024.99</v>
      </c>
      <c r="I19393" s="2">
        <v>4049.98</v>
      </c>
      <c r="J19393" s="2">
        <v>3796.19</v>
      </c>
      <c r="K19393" s="2">
        <v>4049.98</v>
      </c>
      <c r="L19393" s="2">
        <v>1822.491</v>
      </c>
      <c r="M19393">
        <v>3</v>
      </c>
      <c r="N19393" s="3" t="s">
        <v>3995</v>
      </c>
    </row>
    <row r="19394" spans="1:14" x14ac:dyDescent="0.3">
      <c r="A19394" t="s">
        <v>596</v>
      </c>
      <c r="B19394" s="1">
        <v>42971</v>
      </c>
      <c r="C19394">
        <v>350</v>
      </c>
      <c r="D19394">
        <v>29</v>
      </c>
      <c r="E19394">
        <v>288</v>
      </c>
      <c r="F19394">
        <v>6</v>
      </c>
      <c r="G19394">
        <v>2</v>
      </c>
      <c r="H19394" s="2">
        <v>2024.99</v>
      </c>
      <c r="I19394" s="2">
        <v>4049.98</v>
      </c>
      <c r="J19394" s="2">
        <v>3796.19</v>
      </c>
      <c r="K19394" s="2">
        <v>4049.98</v>
      </c>
      <c r="L19394" s="2">
        <v>1822.491</v>
      </c>
      <c r="M19394">
        <v>3</v>
      </c>
      <c r="N19394" s="3" t="s">
        <v>3995</v>
      </c>
    </row>
    <row r="19395" spans="1:14" x14ac:dyDescent="0.3">
      <c r="A19395" t="s">
        <v>598</v>
      </c>
      <c r="B19395" s="1">
        <v>42984</v>
      </c>
      <c r="C19395">
        <v>350</v>
      </c>
      <c r="D19395">
        <v>118</v>
      </c>
      <c r="E19395">
        <v>288</v>
      </c>
      <c r="F19395">
        <v>6</v>
      </c>
      <c r="G19395">
        <v>2</v>
      </c>
      <c r="H19395" s="2">
        <v>2024.99</v>
      </c>
      <c r="I19395" s="2">
        <v>4049.98</v>
      </c>
      <c r="J19395" s="2">
        <v>3796.19</v>
      </c>
      <c r="K19395" s="2">
        <v>4049.98</v>
      </c>
      <c r="L19395" s="2">
        <v>1822.491</v>
      </c>
      <c r="M19395">
        <v>3</v>
      </c>
      <c r="N19395" s="3" t="s">
        <v>4007</v>
      </c>
    </row>
    <row r="19396" spans="1:14" x14ac:dyDescent="0.3">
      <c r="A19396" t="s">
        <v>617</v>
      </c>
      <c r="B19396" s="1">
        <v>43056</v>
      </c>
      <c r="C19396">
        <v>350</v>
      </c>
      <c r="D19396">
        <v>29</v>
      </c>
      <c r="E19396">
        <v>288</v>
      </c>
      <c r="F19396">
        <v>6</v>
      </c>
      <c r="G19396">
        <v>2</v>
      </c>
      <c r="H19396" s="2">
        <v>2024.99</v>
      </c>
      <c r="I19396" s="2">
        <v>4049.98</v>
      </c>
      <c r="J19396" s="2">
        <v>3796.19</v>
      </c>
      <c r="K19396" s="2">
        <v>4049.98</v>
      </c>
      <c r="L19396" s="2">
        <v>1822.491</v>
      </c>
      <c r="M19396">
        <v>4</v>
      </c>
      <c r="N19396" s="3" t="s">
        <v>3996</v>
      </c>
    </row>
    <row r="19397" spans="1:14" x14ac:dyDescent="0.3">
      <c r="A19397" t="s">
        <v>624</v>
      </c>
      <c r="B19397" s="1">
        <v>43101</v>
      </c>
      <c r="C19397">
        <v>350</v>
      </c>
      <c r="D19397">
        <v>442</v>
      </c>
      <c r="E19397">
        <v>288</v>
      </c>
      <c r="F19397">
        <v>6</v>
      </c>
      <c r="G19397">
        <v>2</v>
      </c>
      <c r="H19397" s="2">
        <v>2024.99</v>
      </c>
      <c r="I19397" s="2">
        <v>4049.98</v>
      </c>
      <c r="J19397" s="2">
        <v>3796.19</v>
      </c>
      <c r="K19397" s="2">
        <v>4049.98</v>
      </c>
      <c r="L19397" s="2">
        <v>1822.491</v>
      </c>
      <c r="M19397">
        <v>1</v>
      </c>
      <c r="N19397" s="3" t="s">
        <v>4028</v>
      </c>
    </row>
    <row r="19398" spans="1:14" x14ac:dyDescent="0.3">
      <c r="A19398" t="s">
        <v>627</v>
      </c>
      <c r="B19398" s="1">
        <v>43113</v>
      </c>
      <c r="C19398">
        <v>350</v>
      </c>
      <c r="D19398">
        <v>119</v>
      </c>
      <c r="E19398">
        <v>288</v>
      </c>
      <c r="F19398">
        <v>6</v>
      </c>
      <c r="G19398">
        <v>2</v>
      </c>
      <c r="H19398" s="2">
        <v>2024.99</v>
      </c>
      <c r="I19398" s="2">
        <v>4049.98</v>
      </c>
      <c r="J19398" s="2">
        <v>3796.19</v>
      </c>
      <c r="K19398" s="2">
        <v>4049.98</v>
      </c>
      <c r="L19398" s="2">
        <v>1822.491</v>
      </c>
      <c r="M19398">
        <v>1</v>
      </c>
      <c r="N19398" s="3" t="s">
        <v>4028</v>
      </c>
    </row>
    <row r="19399" spans="1:14" x14ac:dyDescent="0.3">
      <c r="A19399" t="s">
        <v>643</v>
      </c>
      <c r="B19399" s="1">
        <v>43192</v>
      </c>
      <c r="C19399">
        <v>350</v>
      </c>
      <c r="D19399">
        <v>442</v>
      </c>
      <c r="E19399">
        <v>288</v>
      </c>
      <c r="F19399">
        <v>6</v>
      </c>
      <c r="G19399">
        <v>2</v>
      </c>
      <c r="H19399" s="2">
        <v>2024.99</v>
      </c>
      <c r="I19399" s="2">
        <v>4049.98</v>
      </c>
      <c r="J19399" s="2">
        <v>3796.19</v>
      </c>
      <c r="K19399" s="2">
        <v>4049.98</v>
      </c>
      <c r="L19399" s="2">
        <v>1822.491</v>
      </c>
      <c r="M19399">
        <v>2</v>
      </c>
      <c r="N19399" s="3" t="s">
        <v>4029</v>
      </c>
    </row>
    <row r="19400" spans="1:14" x14ac:dyDescent="0.3">
      <c r="A19400" t="s">
        <v>647</v>
      </c>
      <c r="B19400" s="1">
        <v>43222</v>
      </c>
      <c r="C19400">
        <v>350</v>
      </c>
      <c r="D19400">
        <v>353</v>
      </c>
      <c r="E19400">
        <v>288</v>
      </c>
      <c r="F19400">
        <v>6</v>
      </c>
      <c r="G19400">
        <v>2</v>
      </c>
      <c r="H19400" s="2">
        <v>2024.99</v>
      </c>
      <c r="I19400" s="2">
        <v>4049.98</v>
      </c>
      <c r="J19400" s="2">
        <v>3796.19</v>
      </c>
      <c r="K19400" s="2">
        <v>4049.98</v>
      </c>
      <c r="L19400" s="2">
        <v>1822.491</v>
      </c>
      <c r="M19400">
        <v>2</v>
      </c>
      <c r="N19400" s="3" t="s">
        <v>3998</v>
      </c>
    </row>
    <row r="19401" spans="1:14" x14ac:dyDescent="0.3">
      <c r="A19401" t="s">
        <v>650</v>
      </c>
      <c r="B19401" s="1">
        <v>43227</v>
      </c>
      <c r="C19401">
        <v>350</v>
      </c>
      <c r="D19401">
        <v>389</v>
      </c>
      <c r="E19401">
        <v>288</v>
      </c>
      <c r="F19401">
        <v>6</v>
      </c>
      <c r="G19401">
        <v>2</v>
      </c>
      <c r="H19401" s="2">
        <v>2024.99</v>
      </c>
      <c r="I19401" s="2">
        <v>4049.98</v>
      </c>
      <c r="J19401" s="2">
        <v>3796.19</v>
      </c>
      <c r="K19401" s="2">
        <v>4049.98</v>
      </c>
      <c r="L19401" s="2">
        <v>1822.491</v>
      </c>
      <c r="M19401">
        <v>2</v>
      </c>
      <c r="N19401" s="3" t="s">
        <v>3998</v>
      </c>
    </row>
    <row r="19402" spans="1:14" x14ac:dyDescent="0.3">
      <c r="A19402" t="s">
        <v>672</v>
      </c>
      <c r="B19402" s="1">
        <v>42970</v>
      </c>
      <c r="C19402">
        <v>350</v>
      </c>
      <c r="D19402">
        <v>354</v>
      </c>
      <c r="E19402">
        <v>284</v>
      </c>
      <c r="F19402">
        <v>6</v>
      </c>
      <c r="G19402">
        <v>2</v>
      </c>
      <c r="H19402" s="2">
        <v>2024.99</v>
      </c>
      <c r="I19402" s="2">
        <v>4049.98</v>
      </c>
      <c r="J19402" s="2">
        <v>3796.19</v>
      </c>
      <c r="K19402" s="2">
        <v>4049.98</v>
      </c>
      <c r="L19402" s="2">
        <v>1822.491</v>
      </c>
      <c r="M19402">
        <v>3</v>
      </c>
      <c r="N19402" s="3" t="s">
        <v>3995</v>
      </c>
    </row>
    <row r="19403" spans="1:14" x14ac:dyDescent="0.3">
      <c r="A19403" t="s">
        <v>699</v>
      </c>
      <c r="B19403" s="1">
        <v>43239</v>
      </c>
      <c r="C19403">
        <v>350</v>
      </c>
      <c r="D19403">
        <v>354</v>
      </c>
      <c r="E19403">
        <v>284</v>
      </c>
      <c r="F19403">
        <v>6</v>
      </c>
      <c r="G19403">
        <v>2</v>
      </c>
      <c r="H19403" s="2">
        <v>2024.99</v>
      </c>
      <c r="I19403" s="2">
        <v>4049.98</v>
      </c>
      <c r="J19403" s="2">
        <v>3796.19</v>
      </c>
      <c r="K19403" s="2">
        <v>4049.98</v>
      </c>
      <c r="L19403" s="2">
        <v>1822.491</v>
      </c>
      <c r="M19403">
        <v>2</v>
      </c>
      <c r="N19403" s="3" t="s">
        <v>3998</v>
      </c>
    </row>
    <row r="19404" spans="1:14" x14ac:dyDescent="0.3">
      <c r="A19404" t="s">
        <v>703</v>
      </c>
      <c r="B19404" s="1">
        <v>43268</v>
      </c>
      <c r="C19404">
        <v>350</v>
      </c>
      <c r="D19404">
        <v>588</v>
      </c>
      <c r="E19404">
        <v>284</v>
      </c>
      <c r="F19404">
        <v>6</v>
      </c>
      <c r="G19404">
        <v>2</v>
      </c>
      <c r="H19404" s="2">
        <v>843.75</v>
      </c>
      <c r="I19404" s="2">
        <v>1687.5</v>
      </c>
      <c r="J19404" s="2">
        <v>3796.19</v>
      </c>
      <c r="K19404" s="2">
        <v>1687.5</v>
      </c>
      <c r="L19404" s="2">
        <v>759.375</v>
      </c>
      <c r="M19404">
        <v>2</v>
      </c>
      <c r="N19404" s="3" t="s">
        <v>4010</v>
      </c>
    </row>
    <row r="19405" spans="1:14" x14ac:dyDescent="0.3">
      <c r="A19405" t="s">
        <v>1086</v>
      </c>
      <c r="B19405" s="1">
        <v>42920</v>
      </c>
      <c r="C19405">
        <v>350</v>
      </c>
      <c r="D19405">
        <v>146</v>
      </c>
      <c r="E19405">
        <v>289</v>
      </c>
      <c r="F19405">
        <v>1</v>
      </c>
      <c r="G19405">
        <v>2</v>
      </c>
      <c r="H19405" s="2">
        <v>2024.99</v>
      </c>
      <c r="I19405" s="2">
        <v>4049.98</v>
      </c>
      <c r="J19405" s="2">
        <v>3796.18</v>
      </c>
      <c r="K19405" s="2">
        <v>4049.98</v>
      </c>
      <c r="L19405" s="2">
        <v>1822.491</v>
      </c>
      <c r="M19405">
        <v>3</v>
      </c>
      <c r="N19405" s="3" t="s">
        <v>4026</v>
      </c>
    </row>
    <row r="19406" spans="1:14" x14ac:dyDescent="0.3">
      <c r="A19406" t="s">
        <v>1087</v>
      </c>
      <c r="B19406" s="1">
        <v>43104</v>
      </c>
      <c r="C19406">
        <v>350</v>
      </c>
      <c r="D19406">
        <v>146</v>
      </c>
      <c r="E19406">
        <v>289</v>
      </c>
      <c r="F19406">
        <v>1</v>
      </c>
      <c r="G19406">
        <v>2</v>
      </c>
      <c r="H19406" s="2">
        <v>2024.99</v>
      </c>
      <c r="I19406" s="2">
        <v>4049.98</v>
      </c>
      <c r="J19406" s="2">
        <v>3796.19</v>
      </c>
      <c r="K19406" s="2">
        <v>4049.98</v>
      </c>
      <c r="L19406" s="2">
        <v>1822.491</v>
      </c>
      <c r="M19406">
        <v>1</v>
      </c>
      <c r="N19406" s="3" t="s">
        <v>4028</v>
      </c>
    </row>
    <row r="19407" spans="1:14" x14ac:dyDescent="0.3">
      <c r="A19407" t="s">
        <v>1088</v>
      </c>
      <c r="B19407" s="1">
        <v>43194</v>
      </c>
      <c r="C19407">
        <v>350</v>
      </c>
      <c r="D19407">
        <v>146</v>
      </c>
      <c r="E19407">
        <v>289</v>
      </c>
      <c r="F19407">
        <v>1</v>
      </c>
      <c r="G19407">
        <v>2</v>
      </c>
      <c r="H19407" s="2">
        <v>2024.99</v>
      </c>
      <c r="I19407" s="2">
        <v>4049.98</v>
      </c>
      <c r="J19407" s="2">
        <v>3796.19</v>
      </c>
      <c r="K19407" s="2">
        <v>4049.98</v>
      </c>
      <c r="L19407" s="2">
        <v>1822.491</v>
      </c>
      <c r="M19407">
        <v>2</v>
      </c>
      <c r="N19407" s="3" t="s">
        <v>4029</v>
      </c>
    </row>
    <row r="19408" spans="1:14" x14ac:dyDescent="0.3">
      <c r="A19408" t="s">
        <v>1116</v>
      </c>
      <c r="B19408" s="1">
        <v>42976</v>
      </c>
      <c r="C19408">
        <v>350</v>
      </c>
      <c r="D19408">
        <v>326</v>
      </c>
      <c r="E19408">
        <v>289</v>
      </c>
      <c r="F19408">
        <v>1</v>
      </c>
      <c r="G19408">
        <v>2</v>
      </c>
      <c r="H19408" s="2">
        <v>2024.99</v>
      </c>
      <c r="I19408" s="2">
        <v>4049.98</v>
      </c>
      <c r="J19408" s="2">
        <v>3796.19</v>
      </c>
      <c r="K19408" s="2">
        <v>4049.98</v>
      </c>
      <c r="L19408" s="2">
        <v>1822.491</v>
      </c>
      <c r="M19408">
        <v>3</v>
      </c>
      <c r="N19408" s="3" t="s">
        <v>3995</v>
      </c>
    </row>
    <row r="19409" spans="1:14" x14ac:dyDescent="0.3">
      <c r="A19409" t="s">
        <v>1119</v>
      </c>
      <c r="B19409" s="1">
        <v>43004</v>
      </c>
      <c r="C19409">
        <v>350</v>
      </c>
      <c r="D19409">
        <v>20</v>
      </c>
      <c r="E19409">
        <v>289</v>
      </c>
      <c r="F19409">
        <v>1</v>
      </c>
      <c r="G19409">
        <v>2</v>
      </c>
      <c r="H19409" s="2">
        <v>2024.99</v>
      </c>
      <c r="I19409" s="2">
        <v>4049.98</v>
      </c>
      <c r="J19409" s="2">
        <v>3796.19</v>
      </c>
      <c r="K19409" s="2">
        <v>4049.98</v>
      </c>
      <c r="L19409" s="2">
        <v>1822.491</v>
      </c>
      <c r="M19409">
        <v>3</v>
      </c>
      <c r="N19409" s="3" t="s">
        <v>4007</v>
      </c>
    </row>
    <row r="19410" spans="1:14" x14ac:dyDescent="0.3">
      <c r="A19410" t="s">
        <v>1121</v>
      </c>
      <c r="B19410" s="1">
        <v>43028</v>
      </c>
      <c r="C19410">
        <v>350</v>
      </c>
      <c r="D19410">
        <v>506</v>
      </c>
      <c r="E19410">
        <v>289</v>
      </c>
      <c r="F19410">
        <v>1</v>
      </c>
      <c r="G19410">
        <v>2</v>
      </c>
      <c r="H19410" s="2">
        <v>2024.99</v>
      </c>
      <c r="I19410" s="2">
        <v>4049.98</v>
      </c>
      <c r="J19410" s="2">
        <v>3796.19</v>
      </c>
      <c r="K19410" s="2">
        <v>4049.98</v>
      </c>
      <c r="L19410" s="2">
        <v>1822.491</v>
      </c>
      <c r="M19410">
        <v>4</v>
      </c>
      <c r="N19410" s="3" t="s">
        <v>4027</v>
      </c>
    </row>
    <row r="19411" spans="1:14" x14ac:dyDescent="0.3">
      <c r="A19411" t="s">
        <v>1123</v>
      </c>
      <c r="B19411" s="1">
        <v>43043</v>
      </c>
      <c r="C19411">
        <v>350</v>
      </c>
      <c r="D19411">
        <v>164</v>
      </c>
      <c r="E19411">
        <v>289</v>
      </c>
      <c r="F19411">
        <v>1</v>
      </c>
      <c r="G19411">
        <v>2</v>
      </c>
      <c r="H19411" s="2">
        <v>2024.99</v>
      </c>
      <c r="I19411" s="2">
        <v>4049.98</v>
      </c>
      <c r="J19411" s="2">
        <v>3796.19</v>
      </c>
      <c r="K19411" s="2">
        <v>4049.98</v>
      </c>
      <c r="L19411" s="2">
        <v>1822.491</v>
      </c>
      <c r="M19411">
        <v>4</v>
      </c>
      <c r="N19411" s="3" t="s">
        <v>3996</v>
      </c>
    </row>
    <row r="19412" spans="1:14" x14ac:dyDescent="0.3">
      <c r="A19412" t="s">
        <v>1126</v>
      </c>
      <c r="B19412" s="1">
        <v>43097</v>
      </c>
      <c r="C19412">
        <v>350</v>
      </c>
      <c r="D19412">
        <v>20</v>
      </c>
      <c r="E19412">
        <v>289</v>
      </c>
      <c r="F19412">
        <v>1</v>
      </c>
      <c r="G19412">
        <v>2</v>
      </c>
      <c r="H19412" s="2">
        <v>2024.99</v>
      </c>
      <c r="I19412" s="2">
        <v>4049.98</v>
      </c>
      <c r="J19412" s="2">
        <v>3796.19</v>
      </c>
      <c r="K19412" s="2">
        <v>4049.98</v>
      </c>
      <c r="L19412" s="2">
        <v>1822.491</v>
      </c>
      <c r="M19412">
        <v>4</v>
      </c>
      <c r="N19412" s="3" t="s">
        <v>4008</v>
      </c>
    </row>
    <row r="19413" spans="1:14" x14ac:dyDescent="0.3">
      <c r="A19413" t="s">
        <v>1130</v>
      </c>
      <c r="B19413" s="1">
        <v>43123</v>
      </c>
      <c r="C19413">
        <v>350</v>
      </c>
      <c r="D19413">
        <v>506</v>
      </c>
      <c r="E19413">
        <v>289</v>
      </c>
      <c r="F19413">
        <v>1</v>
      </c>
      <c r="G19413">
        <v>2</v>
      </c>
      <c r="H19413" s="2">
        <v>2024.99</v>
      </c>
      <c r="I19413" s="2">
        <v>4049.98</v>
      </c>
      <c r="J19413" s="2">
        <v>3796.19</v>
      </c>
      <c r="K19413" s="2">
        <v>4049.98</v>
      </c>
      <c r="L19413" s="2">
        <v>1822.491</v>
      </c>
      <c r="M19413">
        <v>1</v>
      </c>
      <c r="N19413" s="3" t="s">
        <v>4028</v>
      </c>
    </row>
    <row r="19414" spans="1:14" x14ac:dyDescent="0.3">
      <c r="A19414" t="s">
        <v>1133</v>
      </c>
      <c r="B19414" s="1">
        <v>43154</v>
      </c>
      <c r="C19414">
        <v>350</v>
      </c>
      <c r="D19414">
        <v>326</v>
      </c>
      <c r="E19414">
        <v>289</v>
      </c>
      <c r="F19414">
        <v>1</v>
      </c>
      <c r="G19414">
        <v>2</v>
      </c>
      <c r="H19414" s="2">
        <v>2024.99</v>
      </c>
      <c r="I19414" s="2">
        <v>4049.98</v>
      </c>
      <c r="J19414" s="2">
        <v>3796.19</v>
      </c>
      <c r="K19414" s="2">
        <v>4049.98</v>
      </c>
      <c r="L19414" s="2">
        <v>1822.491</v>
      </c>
      <c r="M19414">
        <v>1</v>
      </c>
      <c r="N19414" s="3" t="s">
        <v>3997</v>
      </c>
    </row>
    <row r="19415" spans="1:14" x14ac:dyDescent="0.3">
      <c r="A19415" t="s">
        <v>1212</v>
      </c>
      <c r="B19415" s="1">
        <v>42920</v>
      </c>
      <c r="C19415">
        <v>350</v>
      </c>
      <c r="D19415">
        <v>397</v>
      </c>
      <c r="E19415">
        <v>286</v>
      </c>
      <c r="F19415">
        <v>1</v>
      </c>
      <c r="G19415">
        <v>2</v>
      </c>
      <c r="H19415" s="2">
        <v>2024.99</v>
      </c>
      <c r="I19415" s="2">
        <v>4049.98</v>
      </c>
      <c r="J19415" s="2">
        <v>3796.18</v>
      </c>
      <c r="K19415" s="2">
        <v>4049.98</v>
      </c>
      <c r="L19415" s="2">
        <v>1822.491</v>
      </c>
      <c r="M19415">
        <v>3</v>
      </c>
      <c r="N19415" s="3" t="s">
        <v>4026</v>
      </c>
    </row>
    <row r="19416" spans="1:14" x14ac:dyDescent="0.3">
      <c r="A19416" t="s">
        <v>1215</v>
      </c>
      <c r="B19416" s="1">
        <v>42960</v>
      </c>
      <c r="C19416">
        <v>350</v>
      </c>
      <c r="D19416">
        <v>145</v>
      </c>
      <c r="E19416">
        <v>286</v>
      </c>
      <c r="F19416">
        <v>1</v>
      </c>
      <c r="G19416">
        <v>2</v>
      </c>
      <c r="H19416" s="2">
        <v>2024.99</v>
      </c>
      <c r="I19416" s="2">
        <v>4049.98</v>
      </c>
      <c r="J19416" s="2">
        <v>3796.19</v>
      </c>
      <c r="K19416" s="2">
        <v>4049.98</v>
      </c>
      <c r="L19416" s="2">
        <v>1822.491</v>
      </c>
      <c r="M19416">
        <v>3</v>
      </c>
      <c r="N19416" s="3" t="s">
        <v>3995</v>
      </c>
    </row>
    <row r="19417" spans="1:14" x14ac:dyDescent="0.3">
      <c r="A19417" t="s">
        <v>1217</v>
      </c>
      <c r="B19417" s="1">
        <v>42971</v>
      </c>
      <c r="C19417">
        <v>350</v>
      </c>
      <c r="D19417">
        <v>559</v>
      </c>
      <c r="E19417">
        <v>286</v>
      </c>
      <c r="F19417">
        <v>1</v>
      </c>
      <c r="G19417">
        <v>2</v>
      </c>
      <c r="H19417" s="2">
        <v>2024.99</v>
      </c>
      <c r="I19417" s="2">
        <v>4049.98</v>
      </c>
      <c r="J19417" s="2">
        <v>3796.19</v>
      </c>
      <c r="K19417" s="2">
        <v>4049.98</v>
      </c>
      <c r="L19417" s="2">
        <v>1822.491</v>
      </c>
      <c r="M19417">
        <v>3</v>
      </c>
      <c r="N19417" s="3" t="s">
        <v>3995</v>
      </c>
    </row>
    <row r="19418" spans="1:14" x14ac:dyDescent="0.3">
      <c r="A19418" t="s">
        <v>1227</v>
      </c>
      <c r="B19418" s="1">
        <v>43056</v>
      </c>
      <c r="C19418">
        <v>350</v>
      </c>
      <c r="D19418">
        <v>469</v>
      </c>
      <c r="E19418">
        <v>286</v>
      </c>
      <c r="F19418">
        <v>1</v>
      </c>
      <c r="G19418">
        <v>2</v>
      </c>
      <c r="H19418" s="2">
        <v>2024.99</v>
      </c>
      <c r="I19418" s="2">
        <v>4049.98</v>
      </c>
      <c r="J19418" s="2">
        <v>3796.19</v>
      </c>
      <c r="K19418" s="2">
        <v>4049.98</v>
      </c>
      <c r="L19418" s="2">
        <v>1822.491</v>
      </c>
      <c r="M19418">
        <v>4</v>
      </c>
      <c r="N19418" s="3" t="s">
        <v>3996</v>
      </c>
    </row>
    <row r="19419" spans="1:14" x14ac:dyDescent="0.3">
      <c r="A19419" t="s">
        <v>1233</v>
      </c>
      <c r="B19419" s="1">
        <v>43142</v>
      </c>
      <c r="C19419">
        <v>350</v>
      </c>
      <c r="D19419">
        <v>289</v>
      </c>
      <c r="E19419">
        <v>286</v>
      </c>
      <c r="F19419">
        <v>1</v>
      </c>
      <c r="G19419">
        <v>2</v>
      </c>
      <c r="H19419" s="2">
        <v>2024.99</v>
      </c>
      <c r="I19419" s="2">
        <v>4049.98</v>
      </c>
      <c r="J19419" s="2">
        <v>3796.19</v>
      </c>
      <c r="K19419" s="2">
        <v>4049.98</v>
      </c>
      <c r="L19419" s="2">
        <v>1822.491</v>
      </c>
      <c r="M19419">
        <v>1</v>
      </c>
      <c r="N19419" s="3" t="s">
        <v>3997</v>
      </c>
    </row>
    <row r="19420" spans="1:14" x14ac:dyDescent="0.3">
      <c r="A19420" t="s">
        <v>1234</v>
      </c>
      <c r="B19420" s="1">
        <v>43142</v>
      </c>
      <c r="C19420">
        <v>350</v>
      </c>
      <c r="D19420">
        <v>145</v>
      </c>
      <c r="E19420">
        <v>286</v>
      </c>
      <c r="F19420">
        <v>1</v>
      </c>
      <c r="G19420">
        <v>2</v>
      </c>
      <c r="H19420" s="2">
        <v>2024.99</v>
      </c>
      <c r="I19420" s="2">
        <v>4049.98</v>
      </c>
      <c r="J19420" s="2">
        <v>3796.19</v>
      </c>
      <c r="K19420" s="2">
        <v>4049.98</v>
      </c>
      <c r="L19420" s="2">
        <v>1822.491</v>
      </c>
      <c r="M19420">
        <v>1</v>
      </c>
      <c r="N19420" s="3" t="s">
        <v>3997</v>
      </c>
    </row>
    <row r="19421" spans="1:14" x14ac:dyDescent="0.3">
      <c r="A19421" t="s">
        <v>1243</v>
      </c>
      <c r="B19421" s="1">
        <v>43233</v>
      </c>
      <c r="C19421">
        <v>350</v>
      </c>
      <c r="D19421">
        <v>289</v>
      </c>
      <c r="E19421">
        <v>286</v>
      </c>
      <c r="F19421">
        <v>1</v>
      </c>
      <c r="G19421">
        <v>2</v>
      </c>
      <c r="H19421" s="2">
        <v>2024.99</v>
      </c>
      <c r="I19421" s="2">
        <v>4049.98</v>
      </c>
      <c r="J19421" s="2">
        <v>3796.19</v>
      </c>
      <c r="K19421" s="2">
        <v>4049.98</v>
      </c>
      <c r="L19421" s="2">
        <v>1822.491</v>
      </c>
      <c r="M19421">
        <v>2</v>
      </c>
      <c r="N19421" s="3" t="s">
        <v>3998</v>
      </c>
    </row>
    <row r="19422" spans="1:14" x14ac:dyDescent="0.3">
      <c r="A19422" t="s">
        <v>1424</v>
      </c>
      <c r="B19422" s="1">
        <v>42961</v>
      </c>
      <c r="C19422">
        <v>350</v>
      </c>
      <c r="D19422">
        <v>650</v>
      </c>
      <c r="E19422">
        <v>282</v>
      </c>
      <c r="F19422">
        <v>1</v>
      </c>
      <c r="G19422">
        <v>2</v>
      </c>
      <c r="H19422" s="2">
        <v>2024.99</v>
      </c>
      <c r="I19422" s="2">
        <v>4049.98</v>
      </c>
      <c r="J19422" s="2">
        <v>3796.19</v>
      </c>
      <c r="K19422" s="2">
        <v>4049.98</v>
      </c>
      <c r="L19422" s="2">
        <v>1822.491</v>
      </c>
      <c r="M19422">
        <v>3</v>
      </c>
      <c r="N19422" s="3" t="s">
        <v>3995</v>
      </c>
    </row>
    <row r="19423" spans="1:14" x14ac:dyDescent="0.3">
      <c r="A19423" t="s">
        <v>1447</v>
      </c>
      <c r="B19423" s="1">
        <v>42950</v>
      </c>
      <c r="C19423">
        <v>350</v>
      </c>
      <c r="D19423">
        <v>697</v>
      </c>
      <c r="E19423">
        <v>272</v>
      </c>
      <c r="F19423">
        <v>1</v>
      </c>
      <c r="G19423">
        <v>2</v>
      </c>
      <c r="H19423" s="2">
        <v>2024.99</v>
      </c>
      <c r="I19423" s="2">
        <v>4049.98</v>
      </c>
      <c r="J19423" s="2">
        <v>3796.19</v>
      </c>
      <c r="K19423" s="2">
        <v>4049.98</v>
      </c>
      <c r="L19423" s="2">
        <v>1822.491</v>
      </c>
      <c r="M19423">
        <v>3</v>
      </c>
      <c r="N19423" s="3" t="s">
        <v>3995</v>
      </c>
    </row>
    <row r="19424" spans="1:14" x14ac:dyDescent="0.3">
      <c r="A19424" t="s">
        <v>1491</v>
      </c>
      <c r="B19424" s="1">
        <v>43158</v>
      </c>
      <c r="C19424">
        <v>350</v>
      </c>
      <c r="D19424">
        <v>348</v>
      </c>
      <c r="E19424">
        <v>282</v>
      </c>
      <c r="F19424">
        <v>3</v>
      </c>
      <c r="G19424">
        <v>2</v>
      </c>
      <c r="H19424" s="2">
        <v>2024.99</v>
      </c>
      <c r="I19424" s="2">
        <v>4049.98</v>
      </c>
      <c r="J19424" s="2">
        <v>3796.19</v>
      </c>
      <c r="K19424" s="2">
        <v>4049.98</v>
      </c>
      <c r="L19424" s="2">
        <v>1822.491</v>
      </c>
      <c r="M19424">
        <v>1</v>
      </c>
      <c r="N19424" s="3" t="s">
        <v>3997</v>
      </c>
    </row>
    <row r="19425" spans="1:14" x14ac:dyDescent="0.3">
      <c r="A19425" t="s">
        <v>1953</v>
      </c>
      <c r="B19425" s="1">
        <v>42993</v>
      </c>
      <c r="C19425">
        <v>350</v>
      </c>
      <c r="D19425">
        <v>180</v>
      </c>
      <c r="E19425">
        <v>281</v>
      </c>
      <c r="F19425">
        <v>3</v>
      </c>
      <c r="G19425">
        <v>2</v>
      </c>
      <c r="H19425" s="2">
        <v>2024.99</v>
      </c>
      <c r="I19425" s="2">
        <v>4049.98</v>
      </c>
      <c r="J19425" s="2">
        <v>3796.19</v>
      </c>
      <c r="K19425" s="2">
        <v>4049.98</v>
      </c>
      <c r="L19425" s="2">
        <v>1822.491</v>
      </c>
      <c r="M19425">
        <v>3</v>
      </c>
      <c r="N19425" s="3" t="s">
        <v>4007</v>
      </c>
    </row>
    <row r="19426" spans="1:14" x14ac:dyDescent="0.3">
      <c r="A19426" t="s">
        <v>1960</v>
      </c>
      <c r="B19426" s="1">
        <v>43132</v>
      </c>
      <c r="C19426">
        <v>350</v>
      </c>
      <c r="D19426">
        <v>18</v>
      </c>
      <c r="E19426">
        <v>281</v>
      </c>
      <c r="F19426">
        <v>3</v>
      </c>
      <c r="G19426">
        <v>2</v>
      </c>
      <c r="H19426" s="2">
        <v>2024.99</v>
      </c>
      <c r="I19426" s="2">
        <v>4049.98</v>
      </c>
      <c r="J19426" s="2">
        <v>3796.19</v>
      </c>
      <c r="K19426" s="2">
        <v>4049.98</v>
      </c>
      <c r="L19426" s="2">
        <v>1822.491</v>
      </c>
      <c r="M19426">
        <v>1</v>
      </c>
      <c r="N19426" s="3" t="s">
        <v>3997</v>
      </c>
    </row>
    <row r="19427" spans="1:14" x14ac:dyDescent="0.3">
      <c r="A19427" t="s">
        <v>1961</v>
      </c>
      <c r="B19427" s="1">
        <v>43170</v>
      </c>
      <c r="C19427">
        <v>350</v>
      </c>
      <c r="D19427">
        <v>180</v>
      </c>
      <c r="E19427">
        <v>281</v>
      </c>
      <c r="F19427">
        <v>3</v>
      </c>
      <c r="G19427">
        <v>2</v>
      </c>
      <c r="H19427" s="2">
        <v>2024.99</v>
      </c>
      <c r="I19427" s="2">
        <v>4049.98</v>
      </c>
      <c r="J19427" s="2">
        <v>3796.19</v>
      </c>
      <c r="K19427" s="2">
        <v>4049.98</v>
      </c>
      <c r="L19427" s="2">
        <v>1822.491</v>
      </c>
      <c r="M19427">
        <v>1</v>
      </c>
      <c r="N19427" s="3" t="s">
        <v>4009</v>
      </c>
    </row>
    <row r="19428" spans="1:14" x14ac:dyDescent="0.3">
      <c r="A19428" t="s">
        <v>2064</v>
      </c>
      <c r="B19428" s="1">
        <v>43204</v>
      </c>
      <c r="C19428">
        <v>350</v>
      </c>
      <c r="D19428">
        <v>17</v>
      </c>
      <c r="E19428">
        <v>281</v>
      </c>
      <c r="F19428">
        <v>5</v>
      </c>
      <c r="G19428">
        <v>2</v>
      </c>
      <c r="H19428" s="2">
        <v>2024.99</v>
      </c>
      <c r="I19428" s="2">
        <v>4049.98</v>
      </c>
      <c r="J19428" s="2">
        <v>3796.19</v>
      </c>
      <c r="K19428" s="2">
        <v>4049.98</v>
      </c>
      <c r="L19428" s="2">
        <v>1822.491</v>
      </c>
      <c r="M19428">
        <v>2</v>
      </c>
      <c r="N19428" s="3" t="s">
        <v>4029</v>
      </c>
    </row>
    <row r="19429" spans="1:14" x14ac:dyDescent="0.3">
      <c r="A19429" t="s">
        <v>2111</v>
      </c>
      <c r="B19429" s="1">
        <v>43185</v>
      </c>
      <c r="C19429">
        <v>350</v>
      </c>
      <c r="D19429">
        <v>576</v>
      </c>
      <c r="E19429">
        <v>281</v>
      </c>
      <c r="F19429">
        <v>2</v>
      </c>
      <c r="G19429">
        <v>2</v>
      </c>
      <c r="H19429" s="2">
        <v>2024.99</v>
      </c>
      <c r="I19429" s="2">
        <v>4049.98</v>
      </c>
      <c r="J19429" s="2">
        <v>3796.19</v>
      </c>
      <c r="K19429" s="2">
        <v>4049.98</v>
      </c>
      <c r="L19429" s="2">
        <v>1822.491</v>
      </c>
      <c r="M19429">
        <v>1</v>
      </c>
      <c r="N19429" s="3" t="s">
        <v>4009</v>
      </c>
    </row>
    <row r="19430" spans="1:14" x14ac:dyDescent="0.3">
      <c r="A19430" t="s">
        <v>2120</v>
      </c>
      <c r="B19430" s="1">
        <v>43236</v>
      </c>
      <c r="C19430">
        <v>350</v>
      </c>
      <c r="D19430">
        <v>144</v>
      </c>
      <c r="E19430">
        <v>281</v>
      </c>
      <c r="F19430">
        <v>2</v>
      </c>
      <c r="G19430">
        <v>2</v>
      </c>
      <c r="H19430" s="2">
        <v>2024.99</v>
      </c>
      <c r="I19430" s="2">
        <v>4049.98</v>
      </c>
      <c r="J19430" s="2">
        <v>3796.19</v>
      </c>
      <c r="K19430" s="2">
        <v>4049.98</v>
      </c>
      <c r="L19430" s="2">
        <v>1822.491</v>
      </c>
      <c r="M19430">
        <v>2</v>
      </c>
      <c r="N19430" s="3" t="s">
        <v>3998</v>
      </c>
    </row>
    <row r="19431" spans="1:14" x14ac:dyDescent="0.3">
      <c r="A19431" t="s">
        <v>2188</v>
      </c>
      <c r="B19431" s="1">
        <v>43016</v>
      </c>
      <c r="C19431">
        <v>350</v>
      </c>
      <c r="D19431">
        <v>646</v>
      </c>
      <c r="E19431">
        <v>283</v>
      </c>
      <c r="F19431">
        <v>3</v>
      </c>
      <c r="G19431">
        <v>2</v>
      </c>
      <c r="H19431" s="2">
        <v>2024.99</v>
      </c>
      <c r="I19431" s="2">
        <v>4049.98</v>
      </c>
      <c r="J19431" s="2">
        <v>3796.19</v>
      </c>
      <c r="K19431" s="2">
        <v>4049.98</v>
      </c>
      <c r="L19431" s="2">
        <v>1822.491</v>
      </c>
      <c r="M19431">
        <v>4</v>
      </c>
      <c r="N19431" s="3" t="s">
        <v>4027</v>
      </c>
    </row>
    <row r="19432" spans="1:14" x14ac:dyDescent="0.3">
      <c r="A19432" t="s">
        <v>2205</v>
      </c>
      <c r="B19432" s="1">
        <v>43173</v>
      </c>
      <c r="C19432">
        <v>350</v>
      </c>
      <c r="D19432">
        <v>453</v>
      </c>
      <c r="E19432">
        <v>283</v>
      </c>
      <c r="F19432">
        <v>3</v>
      </c>
      <c r="G19432">
        <v>2</v>
      </c>
      <c r="H19432" s="2">
        <v>2024.99</v>
      </c>
      <c r="I19432" s="2">
        <v>4049.98</v>
      </c>
      <c r="J19432" s="2">
        <v>3796.19</v>
      </c>
      <c r="K19432" s="2">
        <v>4049.98</v>
      </c>
      <c r="L19432" s="2">
        <v>1822.491</v>
      </c>
      <c r="M19432">
        <v>1</v>
      </c>
      <c r="N19432" s="3" t="s">
        <v>4009</v>
      </c>
    </row>
    <row r="19433" spans="1:14" x14ac:dyDescent="0.3">
      <c r="A19433" t="s">
        <v>2208</v>
      </c>
      <c r="B19433" s="1">
        <v>43196</v>
      </c>
      <c r="C19433">
        <v>350</v>
      </c>
      <c r="D19433">
        <v>646</v>
      </c>
      <c r="E19433">
        <v>283</v>
      </c>
      <c r="F19433">
        <v>3</v>
      </c>
      <c r="G19433">
        <v>2</v>
      </c>
      <c r="H19433" s="2">
        <v>2024.99</v>
      </c>
      <c r="I19433" s="2">
        <v>4049.98</v>
      </c>
      <c r="J19433" s="2">
        <v>3796.19</v>
      </c>
      <c r="K19433" s="2">
        <v>4049.98</v>
      </c>
      <c r="L19433" s="2">
        <v>1822.491</v>
      </c>
      <c r="M19433">
        <v>2</v>
      </c>
      <c r="N19433" s="3" t="s">
        <v>4029</v>
      </c>
    </row>
    <row r="19434" spans="1:14" x14ac:dyDescent="0.3">
      <c r="A19434" t="s">
        <v>2450</v>
      </c>
      <c r="B19434" s="1">
        <v>42966</v>
      </c>
      <c r="C19434">
        <v>350</v>
      </c>
      <c r="D19434">
        <v>278</v>
      </c>
      <c r="E19434">
        <v>285</v>
      </c>
      <c r="F19434">
        <v>5</v>
      </c>
      <c r="G19434">
        <v>2</v>
      </c>
      <c r="H19434" s="2">
        <v>2024.99</v>
      </c>
      <c r="I19434" s="2">
        <v>4049.98</v>
      </c>
      <c r="J19434" s="2">
        <v>3796.19</v>
      </c>
      <c r="K19434" s="2">
        <v>4049.98</v>
      </c>
      <c r="L19434" s="2">
        <v>1822.491</v>
      </c>
      <c r="M19434">
        <v>3</v>
      </c>
      <c r="N19434" s="3" t="s">
        <v>3995</v>
      </c>
    </row>
    <row r="19435" spans="1:14" x14ac:dyDescent="0.3">
      <c r="A19435" t="s">
        <v>2461</v>
      </c>
      <c r="B19435" s="1">
        <v>43026</v>
      </c>
      <c r="C19435">
        <v>350</v>
      </c>
      <c r="D19435">
        <v>27</v>
      </c>
      <c r="E19435">
        <v>285</v>
      </c>
      <c r="F19435">
        <v>5</v>
      </c>
      <c r="G19435">
        <v>2</v>
      </c>
      <c r="H19435" s="2">
        <v>2024.99</v>
      </c>
      <c r="I19435" s="2">
        <v>4049.98</v>
      </c>
      <c r="J19435" s="2">
        <v>3796.19</v>
      </c>
      <c r="K19435" s="2">
        <v>4049.98</v>
      </c>
      <c r="L19435" s="2">
        <v>1822.491</v>
      </c>
      <c r="M19435">
        <v>4</v>
      </c>
      <c r="N19435" s="3" t="s">
        <v>4027</v>
      </c>
    </row>
    <row r="19436" spans="1:14" x14ac:dyDescent="0.3">
      <c r="A19436" t="s">
        <v>2476</v>
      </c>
      <c r="B19436" s="1">
        <v>43099</v>
      </c>
      <c r="C19436">
        <v>350</v>
      </c>
      <c r="D19436">
        <v>279</v>
      </c>
      <c r="E19436">
        <v>285</v>
      </c>
      <c r="F19436">
        <v>5</v>
      </c>
      <c r="G19436">
        <v>2</v>
      </c>
      <c r="H19436" s="2">
        <v>2024.99</v>
      </c>
      <c r="I19436" s="2">
        <v>4049.98</v>
      </c>
      <c r="J19436" s="2">
        <v>3796.19</v>
      </c>
      <c r="K19436" s="2">
        <v>4049.98</v>
      </c>
      <c r="L19436" s="2">
        <v>1822.491</v>
      </c>
      <c r="M19436">
        <v>4</v>
      </c>
      <c r="N19436" s="3" t="s">
        <v>4008</v>
      </c>
    </row>
    <row r="19437" spans="1:14" x14ac:dyDescent="0.3">
      <c r="A19437" t="s">
        <v>2482</v>
      </c>
      <c r="B19437" s="1">
        <v>43131</v>
      </c>
      <c r="C19437">
        <v>350</v>
      </c>
      <c r="D19437">
        <v>315</v>
      </c>
      <c r="E19437">
        <v>285</v>
      </c>
      <c r="F19437">
        <v>5</v>
      </c>
      <c r="G19437">
        <v>2</v>
      </c>
      <c r="H19437" s="2">
        <v>2024.99</v>
      </c>
      <c r="I19437" s="2">
        <v>4049.98</v>
      </c>
      <c r="J19437" s="2">
        <v>3796.19</v>
      </c>
      <c r="K19437" s="2">
        <v>4049.98</v>
      </c>
      <c r="L19437" s="2">
        <v>1822.491</v>
      </c>
      <c r="M19437">
        <v>1</v>
      </c>
      <c r="N19437" s="3" t="s">
        <v>4028</v>
      </c>
    </row>
    <row r="19438" spans="1:14" x14ac:dyDescent="0.3">
      <c r="A19438" t="s">
        <v>2494</v>
      </c>
      <c r="B19438" s="1">
        <v>43186</v>
      </c>
      <c r="C19438">
        <v>350</v>
      </c>
      <c r="D19438">
        <v>602</v>
      </c>
      <c r="E19438">
        <v>285</v>
      </c>
      <c r="F19438">
        <v>5</v>
      </c>
      <c r="G19438">
        <v>2</v>
      </c>
      <c r="H19438" s="2">
        <v>2024.99</v>
      </c>
      <c r="I19438" s="2">
        <v>4049.98</v>
      </c>
      <c r="J19438" s="2">
        <v>3796.19</v>
      </c>
      <c r="K19438" s="2">
        <v>4049.98</v>
      </c>
      <c r="L19438" s="2">
        <v>1822.491</v>
      </c>
      <c r="M19438">
        <v>1</v>
      </c>
      <c r="N19438" s="3" t="s">
        <v>4009</v>
      </c>
    </row>
    <row r="19439" spans="1:14" x14ac:dyDescent="0.3">
      <c r="A19439" t="s">
        <v>2498</v>
      </c>
      <c r="B19439" s="1">
        <v>43207</v>
      </c>
      <c r="C19439">
        <v>350</v>
      </c>
      <c r="D19439">
        <v>27</v>
      </c>
      <c r="E19439">
        <v>285</v>
      </c>
      <c r="F19439">
        <v>5</v>
      </c>
      <c r="G19439">
        <v>2</v>
      </c>
      <c r="H19439" s="2">
        <v>2024.99</v>
      </c>
      <c r="I19439" s="2">
        <v>4049.98</v>
      </c>
      <c r="J19439" s="2">
        <v>3796.19</v>
      </c>
      <c r="K19439" s="2">
        <v>4049.98</v>
      </c>
      <c r="L19439" s="2">
        <v>1822.491</v>
      </c>
      <c r="M19439">
        <v>2</v>
      </c>
      <c r="N19439" s="3" t="s">
        <v>4029</v>
      </c>
    </row>
    <row r="19440" spans="1:14" x14ac:dyDescent="0.3">
      <c r="A19440" t="s">
        <v>2501</v>
      </c>
      <c r="B19440" s="1">
        <v>43220</v>
      </c>
      <c r="C19440">
        <v>350</v>
      </c>
      <c r="D19440">
        <v>315</v>
      </c>
      <c r="E19440">
        <v>285</v>
      </c>
      <c r="F19440">
        <v>5</v>
      </c>
      <c r="G19440">
        <v>2</v>
      </c>
      <c r="H19440" s="2">
        <v>2024.99</v>
      </c>
      <c r="I19440" s="2">
        <v>4049.98</v>
      </c>
      <c r="J19440" s="2">
        <v>3796.19</v>
      </c>
      <c r="K19440" s="2">
        <v>4049.98</v>
      </c>
      <c r="L19440" s="2">
        <v>1822.491</v>
      </c>
      <c r="M19440">
        <v>2</v>
      </c>
      <c r="N19440" s="3" t="s">
        <v>4029</v>
      </c>
    </row>
    <row r="19441" spans="1:14" x14ac:dyDescent="0.3">
      <c r="A19441" t="s">
        <v>2503</v>
      </c>
      <c r="B19441" s="1">
        <v>43232</v>
      </c>
      <c r="C19441">
        <v>350</v>
      </c>
      <c r="D19441">
        <v>99</v>
      </c>
      <c r="E19441">
        <v>285</v>
      </c>
      <c r="F19441">
        <v>5</v>
      </c>
      <c r="G19441">
        <v>2</v>
      </c>
      <c r="H19441" s="2">
        <v>2024.99</v>
      </c>
      <c r="I19441" s="2">
        <v>4049.98</v>
      </c>
      <c r="J19441" s="2">
        <v>3796.19</v>
      </c>
      <c r="K19441" s="2">
        <v>4049.98</v>
      </c>
      <c r="L19441" s="2">
        <v>1822.491</v>
      </c>
      <c r="M19441">
        <v>2</v>
      </c>
      <c r="N19441" s="3" t="s">
        <v>3998</v>
      </c>
    </row>
    <row r="19442" spans="1:14" x14ac:dyDescent="0.3">
      <c r="A19442" t="s">
        <v>2504</v>
      </c>
      <c r="B19442" s="1">
        <v>43235</v>
      </c>
      <c r="C19442">
        <v>350</v>
      </c>
      <c r="D19442">
        <v>278</v>
      </c>
      <c r="E19442">
        <v>285</v>
      </c>
      <c r="F19442">
        <v>5</v>
      </c>
      <c r="G19442">
        <v>2</v>
      </c>
      <c r="H19442" s="2">
        <v>2024.99</v>
      </c>
      <c r="I19442" s="2">
        <v>4049.98</v>
      </c>
      <c r="J19442" s="2">
        <v>3796.19</v>
      </c>
      <c r="K19442" s="2">
        <v>4049.98</v>
      </c>
      <c r="L19442" s="2">
        <v>1822.491</v>
      </c>
      <c r="M19442">
        <v>2</v>
      </c>
      <c r="N19442" s="3" t="s">
        <v>3998</v>
      </c>
    </row>
    <row r="19443" spans="1:14" x14ac:dyDescent="0.3">
      <c r="A19443" t="s">
        <v>2508</v>
      </c>
      <c r="B19443" s="1">
        <v>43261</v>
      </c>
      <c r="C19443">
        <v>350</v>
      </c>
      <c r="D19443">
        <v>567</v>
      </c>
      <c r="E19443">
        <v>285</v>
      </c>
      <c r="F19443">
        <v>5</v>
      </c>
      <c r="G19443">
        <v>2</v>
      </c>
      <c r="H19443" s="2">
        <v>843.75</v>
      </c>
      <c r="I19443" s="2">
        <v>1687.5</v>
      </c>
      <c r="J19443" s="2">
        <v>3796.19</v>
      </c>
      <c r="K19443" s="2">
        <v>1687.5</v>
      </c>
      <c r="L19443" s="2">
        <v>759.375</v>
      </c>
      <c r="M19443">
        <v>2</v>
      </c>
      <c r="N19443" s="3" t="s">
        <v>4010</v>
      </c>
    </row>
    <row r="19444" spans="1:14" x14ac:dyDescent="0.3">
      <c r="A19444" t="s">
        <v>2694</v>
      </c>
      <c r="B19444" s="1">
        <v>43153</v>
      </c>
      <c r="C19444">
        <v>350</v>
      </c>
      <c r="D19444">
        <v>566</v>
      </c>
      <c r="E19444">
        <v>285</v>
      </c>
      <c r="F19444">
        <v>5</v>
      </c>
      <c r="G19444">
        <v>2</v>
      </c>
      <c r="H19444" s="2">
        <v>2024.99</v>
      </c>
      <c r="I19444" s="2">
        <v>4049.98</v>
      </c>
      <c r="J19444" s="2">
        <v>3796.19</v>
      </c>
      <c r="K19444" s="2">
        <v>4049.98</v>
      </c>
      <c r="L19444" s="2">
        <v>1822.491</v>
      </c>
      <c r="M19444">
        <v>1</v>
      </c>
      <c r="N19444" s="3" t="s">
        <v>3997</v>
      </c>
    </row>
    <row r="19445" spans="1:14" x14ac:dyDescent="0.3">
      <c r="A19445" t="s">
        <v>2726</v>
      </c>
      <c r="B19445" s="1">
        <v>43191</v>
      </c>
      <c r="C19445">
        <v>350</v>
      </c>
      <c r="D19445">
        <v>676</v>
      </c>
      <c r="E19445">
        <v>285</v>
      </c>
      <c r="F19445">
        <v>5</v>
      </c>
      <c r="G19445">
        <v>2</v>
      </c>
      <c r="H19445" s="2">
        <v>2024.99</v>
      </c>
      <c r="I19445" s="2">
        <v>4049.98</v>
      </c>
      <c r="J19445" s="2">
        <v>3796.19</v>
      </c>
      <c r="K19445" s="2">
        <v>4049.98</v>
      </c>
      <c r="L19445" s="2">
        <v>1822.491</v>
      </c>
      <c r="M19445">
        <v>2</v>
      </c>
      <c r="N19445" s="3" t="s">
        <v>4029</v>
      </c>
    </row>
    <row r="19446" spans="1:14" x14ac:dyDescent="0.3">
      <c r="A19446" t="s">
        <v>2079</v>
      </c>
      <c r="B19446" s="1">
        <v>43007</v>
      </c>
      <c r="C19446">
        <v>350</v>
      </c>
      <c r="D19446">
        <v>576</v>
      </c>
      <c r="E19446">
        <v>281</v>
      </c>
      <c r="F19446">
        <v>2</v>
      </c>
      <c r="G19446">
        <v>1</v>
      </c>
      <c r="H19446" s="2">
        <v>2024.99</v>
      </c>
      <c r="I19446" s="2">
        <v>2024.99</v>
      </c>
      <c r="J19446" s="2">
        <v>1898.09</v>
      </c>
      <c r="K19446" s="2">
        <v>2024.99</v>
      </c>
      <c r="L19446" s="2">
        <v>1822.491</v>
      </c>
      <c r="M19446">
        <v>3</v>
      </c>
      <c r="N19446" s="3" t="s">
        <v>4007</v>
      </c>
    </row>
    <row r="19447" spans="1:14" x14ac:dyDescent="0.3">
      <c r="A19447" t="s">
        <v>2769</v>
      </c>
      <c r="B19447" s="1">
        <v>43084</v>
      </c>
      <c r="C19447">
        <v>350</v>
      </c>
      <c r="D19447">
        <v>180</v>
      </c>
      <c r="E19447">
        <v>281</v>
      </c>
      <c r="F19447">
        <v>3</v>
      </c>
      <c r="G19447">
        <v>1</v>
      </c>
      <c r="H19447" s="2">
        <v>2024.99</v>
      </c>
      <c r="I19447" s="2">
        <v>2024.99</v>
      </c>
      <c r="J19447" s="2">
        <v>1898.09</v>
      </c>
      <c r="K19447" s="2">
        <v>2024.99</v>
      </c>
      <c r="L19447" s="2">
        <v>1822.491</v>
      </c>
      <c r="M19447">
        <v>4</v>
      </c>
      <c r="N19447" s="3" t="s">
        <v>4008</v>
      </c>
    </row>
    <row r="19448" spans="1:14" x14ac:dyDescent="0.3">
      <c r="A19448" t="s">
        <v>1962</v>
      </c>
      <c r="B19448" s="1">
        <v>43196</v>
      </c>
      <c r="C19448">
        <v>350</v>
      </c>
      <c r="D19448">
        <v>504</v>
      </c>
      <c r="E19448">
        <v>281</v>
      </c>
      <c r="F19448">
        <v>3</v>
      </c>
      <c r="G19448">
        <v>1</v>
      </c>
      <c r="H19448" s="2">
        <v>2024.99</v>
      </c>
      <c r="I19448" s="2">
        <v>2024.99</v>
      </c>
      <c r="J19448" s="2">
        <v>1898.09</v>
      </c>
      <c r="K19448" s="2">
        <v>2024.99</v>
      </c>
      <c r="L19448" s="2">
        <v>1822.491</v>
      </c>
      <c r="M19448">
        <v>2</v>
      </c>
      <c r="N19448" s="3" t="s">
        <v>4029</v>
      </c>
    </row>
    <row r="19449" spans="1:14" x14ac:dyDescent="0.3">
      <c r="A19449" t="s">
        <v>1965</v>
      </c>
      <c r="B19449" s="1">
        <v>43261</v>
      </c>
      <c r="C19449">
        <v>350</v>
      </c>
      <c r="D19449">
        <v>180</v>
      </c>
      <c r="E19449">
        <v>281</v>
      </c>
      <c r="F19449">
        <v>3</v>
      </c>
      <c r="G19449">
        <v>1</v>
      </c>
      <c r="H19449" s="2">
        <v>843.75</v>
      </c>
      <c r="I19449" s="2">
        <v>843.75</v>
      </c>
      <c r="J19449" s="2">
        <v>1898.09</v>
      </c>
      <c r="K19449" s="2">
        <v>843.75</v>
      </c>
      <c r="L19449" s="2">
        <v>759.375</v>
      </c>
      <c r="M19449">
        <v>2</v>
      </c>
      <c r="N19449" s="3" t="s">
        <v>4010</v>
      </c>
    </row>
    <row r="19450" spans="1:14" x14ac:dyDescent="0.3">
      <c r="A19450" t="s">
        <v>1554</v>
      </c>
      <c r="B19450" s="1">
        <v>43219</v>
      </c>
      <c r="C19450">
        <v>350</v>
      </c>
      <c r="D19450">
        <v>485</v>
      </c>
      <c r="E19450">
        <v>272</v>
      </c>
      <c r="F19450">
        <v>5</v>
      </c>
      <c r="G19450">
        <v>1</v>
      </c>
      <c r="H19450" s="2">
        <v>2024.99</v>
      </c>
      <c r="I19450" s="2">
        <v>2024.99</v>
      </c>
      <c r="J19450" s="2">
        <v>1898.09</v>
      </c>
      <c r="K19450" s="2">
        <v>2024.99</v>
      </c>
      <c r="L19450" s="2">
        <v>1822.491</v>
      </c>
      <c r="M19450">
        <v>2</v>
      </c>
      <c r="N19450" s="3" t="s">
        <v>4029</v>
      </c>
    </row>
    <row r="19451" spans="1:14" x14ac:dyDescent="0.3">
      <c r="A19451" t="s">
        <v>1451</v>
      </c>
      <c r="B19451" s="1">
        <v>43250</v>
      </c>
      <c r="C19451">
        <v>350</v>
      </c>
      <c r="D19451">
        <v>401</v>
      </c>
      <c r="E19451">
        <v>287</v>
      </c>
      <c r="F19451">
        <v>1</v>
      </c>
      <c r="G19451">
        <v>1</v>
      </c>
      <c r="H19451" s="2">
        <v>2024.99</v>
      </c>
      <c r="I19451" s="2">
        <v>2024.99</v>
      </c>
      <c r="J19451" s="2">
        <v>1898.09</v>
      </c>
      <c r="K19451" s="2">
        <v>2024.99</v>
      </c>
      <c r="L19451" s="2">
        <v>1822.491</v>
      </c>
      <c r="M19451">
        <v>2</v>
      </c>
      <c r="N19451" s="3" t="s">
        <v>3998</v>
      </c>
    </row>
    <row r="19452" spans="1:14" x14ac:dyDescent="0.3">
      <c r="A19452" t="s">
        <v>1214</v>
      </c>
      <c r="B19452" s="1">
        <v>42960</v>
      </c>
      <c r="C19452">
        <v>350</v>
      </c>
      <c r="D19452">
        <v>289</v>
      </c>
      <c r="E19452">
        <v>286</v>
      </c>
      <c r="F19452">
        <v>1</v>
      </c>
      <c r="G19452">
        <v>1</v>
      </c>
      <c r="H19452" s="2">
        <v>2024.99</v>
      </c>
      <c r="I19452" s="2">
        <v>2024.99</v>
      </c>
      <c r="J19452" s="2">
        <v>1898.09</v>
      </c>
      <c r="K19452" s="2">
        <v>2024.99</v>
      </c>
      <c r="L19452" s="2">
        <v>1822.491</v>
      </c>
      <c r="M19452">
        <v>3</v>
      </c>
      <c r="N19452" s="3" t="s">
        <v>3995</v>
      </c>
    </row>
    <row r="19453" spans="1:14" x14ac:dyDescent="0.3">
      <c r="A19453" t="s">
        <v>1224</v>
      </c>
      <c r="B19453" s="1">
        <v>43047</v>
      </c>
      <c r="C19453">
        <v>350</v>
      </c>
      <c r="D19453">
        <v>289</v>
      </c>
      <c r="E19453">
        <v>286</v>
      </c>
      <c r="F19453">
        <v>1</v>
      </c>
      <c r="G19453">
        <v>1</v>
      </c>
      <c r="H19453" s="2">
        <v>2024.99</v>
      </c>
      <c r="I19453" s="2">
        <v>2024.99</v>
      </c>
      <c r="J19453" s="2">
        <v>1898.09</v>
      </c>
      <c r="K19453" s="2">
        <v>2024.99</v>
      </c>
      <c r="L19453" s="2">
        <v>1822.491</v>
      </c>
      <c r="M19453">
        <v>4</v>
      </c>
      <c r="N19453" s="3" t="s">
        <v>3996</v>
      </c>
    </row>
    <row r="19454" spans="1:14" x14ac:dyDescent="0.3">
      <c r="A19454" t="s">
        <v>1237</v>
      </c>
      <c r="B19454" s="1">
        <v>43149</v>
      </c>
      <c r="C19454">
        <v>350</v>
      </c>
      <c r="D19454">
        <v>559</v>
      </c>
      <c r="E19454">
        <v>286</v>
      </c>
      <c r="F19454">
        <v>1</v>
      </c>
      <c r="G19454">
        <v>1</v>
      </c>
      <c r="H19454" s="2">
        <v>2024.99</v>
      </c>
      <c r="I19454" s="2">
        <v>2024.99</v>
      </c>
      <c r="J19454" s="2">
        <v>1898.09</v>
      </c>
      <c r="K19454" s="2">
        <v>2024.99</v>
      </c>
      <c r="L19454" s="2">
        <v>1822.491</v>
      </c>
      <c r="M19454">
        <v>1</v>
      </c>
      <c r="N19454" s="3" t="s">
        <v>3997</v>
      </c>
    </row>
    <row r="19455" spans="1:14" x14ac:dyDescent="0.3">
      <c r="A19455" t="s">
        <v>1247</v>
      </c>
      <c r="B19455" s="1">
        <v>43242</v>
      </c>
      <c r="C19455">
        <v>350</v>
      </c>
      <c r="D19455">
        <v>559</v>
      </c>
      <c r="E19455">
        <v>286</v>
      </c>
      <c r="F19455">
        <v>1</v>
      </c>
      <c r="G19455">
        <v>1</v>
      </c>
      <c r="H19455" s="2">
        <v>2024.99</v>
      </c>
      <c r="I19455" s="2">
        <v>2024.99</v>
      </c>
      <c r="J19455" s="2">
        <v>1898.09</v>
      </c>
      <c r="K19455" s="2">
        <v>2024.99</v>
      </c>
      <c r="L19455" s="2">
        <v>1822.491</v>
      </c>
      <c r="M19455">
        <v>2</v>
      </c>
      <c r="N19455" s="3" t="s">
        <v>3998</v>
      </c>
    </row>
    <row r="19456" spans="1:14" x14ac:dyDescent="0.3">
      <c r="A19456" t="s">
        <v>1117</v>
      </c>
      <c r="B19456" s="1">
        <v>42982</v>
      </c>
      <c r="C19456">
        <v>350</v>
      </c>
      <c r="D19456">
        <v>92</v>
      </c>
      <c r="E19456">
        <v>289</v>
      </c>
      <c r="F19456">
        <v>1</v>
      </c>
      <c r="G19456">
        <v>1</v>
      </c>
      <c r="H19456" s="2">
        <v>2024.99</v>
      </c>
      <c r="I19456" s="2">
        <v>2024.99</v>
      </c>
      <c r="J19456" s="2">
        <v>1898.09</v>
      </c>
      <c r="K19456" s="2">
        <v>2024.99</v>
      </c>
      <c r="L19456" s="2">
        <v>1822.491</v>
      </c>
      <c r="M19456">
        <v>3</v>
      </c>
      <c r="N19456" s="3" t="s">
        <v>4007</v>
      </c>
    </row>
    <row r="19457" spans="1:14" x14ac:dyDescent="0.3">
      <c r="A19457" t="s">
        <v>1134</v>
      </c>
      <c r="B19457" s="1">
        <v>43161</v>
      </c>
      <c r="C19457">
        <v>350</v>
      </c>
      <c r="D19457">
        <v>92</v>
      </c>
      <c r="E19457">
        <v>289</v>
      </c>
      <c r="F19457">
        <v>1</v>
      </c>
      <c r="G19457">
        <v>1</v>
      </c>
      <c r="H19457" s="2">
        <v>2024.99</v>
      </c>
      <c r="I19457" s="2">
        <v>2024.99</v>
      </c>
      <c r="J19457" s="2">
        <v>1898.09</v>
      </c>
      <c r="K19457" s="2">
        <v>2024.99</v>
      </c>
      <c r="L19457" s="2">
        <v>1822.491</v>
      </c>
      <c r="M19457">
        <v>1</v>
      </c>
      <c r="N19457" s="3" t="s">
        <v>4009</v>
      </c>
    </row>
    <row r="19458" spans="1:14" x14ac:dyDescent="0.3">
      <c r="A19458" t="s">
        <v>2185</v>
      </c>
      <c r="B19458" s="1">
        <v>42998</v>
      </c>
      <c r="C19458">
        <v>350</v>
      </c>
      <c r="D19458">
        <v>453</v>
      </c>
      <c r="E19458">
        <v>283</v>
      </c>
      <c r="F19458">
        <v>3</v>
      </c>
      <c r="G19458">
        <v>1</v>
      </c>
      <c r="H19458" s="2">
        <v>2024.99</v>
      </c>
      <c r="I19458" s="2">
        <v>2024.99</v>
      </c>
      <c r="J19458" s="2">
        <v>1898.09</v>
      </c>
      <c r="K19458" s="2">
        <v>2024.99</v>
      </c>
      <c r="L19458" s="2">
        <v>1822.491</v>
      </c>
      <c r="M19458">
        <v>3</v>
      </c>
      <c r="N19458" s="3" t="s">
        <v>4007</v>
      </c>
    </row>
    <row r="19459" spans="1:14" x14ac:dyDescent="0.3">
      <c r="A19459" t="s">
        <v>2195</v>
      </c>
      <c r="B19459" s="1">
        <v>43088</v>
      </c>
      <c r="C19459">
        <v>350</v>
      </c>
      <c r="D19459">
        <v>453</v>
      </c>
      <c r="E19459">
        <v>283</v>
      </c>
      <c r="F19459">
        <v>3</v>
      </c>
      <c r="G19459">
        <v>1</v>
      </c>
      <c r="H19459" s="2">
        <v>2024.99</v>
      </c>
      <c r="I19459" s="2">
        <v>2024.99</v>
      </c>
      <c r="J19459" s="2">
        <v>1898.09</v>
      </c>
      <c r="K19459" s="2">
        <v>2024.99</v>
      </c>
      <c r="L19459" s="2">
        <v>1822.491</v>
      </c>
      <c r="M19459">
        <v>4</v>
      </c>
      <c r="N19459" s="3" t="s">
        <v>4008</v>
      </c>
    </row>
    <row r="19460" spans="1:14" x14ac:dyDescent="0.3">
      <c r="A19460" t="s">
        <v>3135</v>
      </c>
      <c r="B19460" s="1">
        <v>43161</v>
      </c>
      <c r="C19460">
        <v>350</v>
      </c>
      <c r="D19460">
        <v>562</v>
      </c>
      <c r="E19460">
        <v>283</v>
      </c>
      <c r="F19460">
        <v>3</v>
      </c>
      <c r="G19460">
        <v>1</v>
      </c>
      <c r="H19460" s="2">
        <v>2024.99</v>
      </c>
      <c r="I19460" s="2">
        <v>2024.99</v>
      </c>
      <c r="J19460" s="2">
        <v>1898.09</v>
      </c>
      <c r="K19460" s="2">
        <v>2024.99</v>
      </c>
      <c r="L19460" s="2">
        <v>1822.491</v>
      </c>
      <c r="M19460">
        <v>1</v>
      </c>
      <c r="N19460" s="3" t="s">
        <v>4009</v>
      </c>
    </row>
    <row r="19461" spans="1:14" x14ac:dyDescent="0.3">
      <c r="A19461" t="s">
        <v>2451</v>
      </c>
      <c r="B19461" s="1">
        <v>42973</v>
      </c>
      <c r="C19461">
        <v>350</v>
      </c>
      <c r="D19461">
        <v>422</v>
      </c>
      <c r="E19461">
        <v>285</v>
      </c>
      <c r="F19461">
        <v>5</v>
      </c>
      <c r="G19461">
        <v>1</v>
      </c>
      <c r="H19461" s="2">
        <v>2024.99</v>
      </c>
      <c r="I19461" s="2">
        <v>2024.99</v>
      </c>
      <c r="J19461" s="2">
        <v>1898.09</v>
      </c>
      <c r="K19461" s="2">
        <v>2024.99</v>
      </c>
      <c r="L19461" s="2">
        <v>1822.491</v>
      </c>
      <c r="M19461">
        <v>3</v>
      </c>
      <c r="N19461" s="3" t="s">
        <v>3995</v>
      </c>
    </row>
    <row r="19462" spans="1:14" x14ac:dyDescent="0.3">
      <c r="A19462" t="s">
        <v>3170</v>
      </c>
      <c r="B19462" s="1">
        <v>43003</v>
      </c>
      <c r="C19462">
        <v>350</v>
      </c>
      <c r="D19462">
        <v>369</v>
      </c>
      <c r="E19462">
        <v>285</v>
      </c>
      <c r="F19462">
        <v>5</v>
      </c>
      <c r="G19462">
        <v>1</v>
      </c>
      <c r="H19462" s="2">
        <v>2024.99</v>
      </c>
      <c r="I19462" s="2">
        <v>2024.99</v>
      </c>
      <c r="J19462" s="2">
        <v>1898.09</v>
      </c>
      <c r="K19462" s="2">
        <v>2024.99</v>
      </c>
      <c r="L19462" s="2">
        <v>1822.491</v>
      </c>
      <c r="M19462">
        <v>3</v>
      </c>
      <c r="N19462" s="3" t="s">
        <v>4007</v>
      </c>
    </row>
    <row r="19463" spans="1:14" x14ac:dyDescent="0.3">
      <c r="A19463" t="s">
        <v>591</v>
      </c>
      <c r="B19463" s="1">
        <v>42953</v>
      </c>
      <c r="C19463">
        <v>350</v>
      </c>
      <c r="D19463">
        <v>389</v>
      </c>
      <c r="E19463">
        <v>288</v>
      </c>
      <c r="F19463">
        <v>6</v>
      </c>
      <c r="G19463">
        <v>1</v>
      </c>
      <c r="H19463" s="2">
        <v>2024.99</v>
      </c>
      <c r="I19463" s="2">
        <v>2024.99</v>
      </c>
      <c r="J19463" s="2">
        <v>1898.09</v>
      </c>
      <c r="K19463" s="2">
        <v>2024.99</v>
      </c>
      <c r="L19463" s="2">
        <v>1822.491</v>
      </c>
      <c r="M19463">
        <v>3</v>
      </c>
      <c r="N19463" s="3" t="s">
        <v>3995</v>
      </c>
    </row>
    <row r="19464" spans="1:14" x14ac:dyDescent="0.3">
      <c r="A19464" t="s">
        <v>608</v>
      </c>
      <c r="B19464" s="1">
        <v>43041</v>
      </c>
      <c r="C19464">
        <v>350</v>
      </c>
      <c r="D19464">
        <v>353</v>
      </c>
      <c r="E19464">
        <v>288</v>
      </c>
      <c r="F19464">
        <v>6</v>
      </c>
      <c r="G19464">
        <v>1</v>
      </c>
      <c r="H19464" s="2">
        <v>2024.99</v>
      </c>
      <c r="I19464" s="2">
        <v>2024.99</v>
      </c>
      <c r="J19464" s="2">
        <v>1898.09</v>
      </c>
      <c r="K19464" s="2">
        <v>2024.99</v>
      </c>
      <c r="L19464" s="2">
        <v>1822.491</v>
      </c>
      <c r="M19464">
        <v>4</v>
      </c>
      <c r="N19464" s="3" t="s">
        <v>3996</v>
      </c>
    </row>
    <row r="19465" spans="1:14" x14ac:dyDescent="0.3">
      <c r="A19465" t="s">
        <v>3397</v>
      </c>
      <c r="B19465" s="1">
        <v>43053</v>
      </c>
      <c r="C19465">
        <v>350</v>
      </c>
      <c r="D19465">
        <v>335</v>
      </c>
      <c r="E19465">
        <v>288</v>
      </c>
      <c r="F19465">
        <v>6</v>
      </c>
      <c r="G19465">
        <v>1</v>
      </c>
      <c r="H19465" s="2">
        <v>2024.99</v>
      </c>
      <c r="I19465" s="2">
        <v>2024.99</v>
      </c>
      <c r="J19465" s="2">
        <v>1898.09</v>
      </c>
      <c r="K19465" s="2">
        <v>2024.99</v>
      </c>
      <c r="L19465" s="2">
        <v>1822.491</v>
      </c>
      <c r="M19465">
        <v>4</v>
      </c>
      <c r="N19465" s="3" t="s">
        <v>3996</v>
      </c>
    </row>
    <row r="19466" spans="1:14" x14ac:dyDescent="0.3">
      <c r="A19466" t="s">
        <v>633</v>
      </c>
      <c r="B19466" s="1">
        <v>43147</v>
      </c>
      <c r="C19466">
        <v>350</v>
      </c>
      <c r="D19466">
        <v>335</v>
      </c>
      <c r="E19466">
        <v>288</v>
      </c>
      <c r="F19466">
        <v>6</v>
      </c>
      <c r="G19466">
        <v>1</v>
      </c>
      <c r="H19466" s="2">
        <v>2024.99</v>
      </c>
      <c r="I19466" s="2">
        <v>2024.99</v>
      </c>
      <c r="J19466" s="2">
        <v>1898.09</v>
      </c>
      <c r="K19466" s="2">
        <v>2024.99</v>
      </c>
      <c r="L19466" s="2">
        <v>1822.491</v>
      </c>
      <c r="M19466">
        <v>1</v>
      </c>
      <c r="N19466" s="3" t="s">
        <v>3997</v>
      </c>
    </row>
    <row r="19467" spans="1:14" x14ac:dyDescent="0.3">
      <c r="A19467" t="s">
        <v>3404</v>
      </c>
      <c r="B19467" s="1">
        <v>43238</v>
      </c>
      <c r="C19467">
        <v>350</v>
      </c>
      <c r="D19467">
        <v>335</v>
      </c>
      <c r="E19467">
        <v>288</v>
      </c>
      <c r="F19467">
        <v>6</v>
      </c>
      <c r="G19467">
        <v>1</v>
      </c>
      <c r="H19467" s="2">
        <v>2024.99</v>
      </c>
      <c r="I19467" s="2">
        <v>2024.99</v>
      </c>
      <c r="J19467" s="2">
        <v>1898.09</v>
      </c>
      <c r="K19467" s="2">
        <v>2024.99</v>
      </c>
      <c r="L19467" s="2">
        <v>1822.491</v>
      </c>
      <c r="M19467">
        <v>2</v>
      </c>
      <c r="N19467" s="3" t="s">
        <v>3998</v>
      </c>
    </row>
    <row r="19468" spans="1:14" x14ac:dyDescent="0.3">
      <c r="A19468" t="s">
        <v>579</v>
      </c>
      <c r="B19468" s="1">
        <v>43173</v>
      </c>
      <c r="C19468">
        <v>350</v>
      </c>
      <c r="D19468">
        <v>498</v>
      </c>
      <c r="E19468">
        <v>272</v>
      </c>
      <c r="F19468">
        <v>6</v>
      </c>
      <c r="G19468">
        <v>1</v>
      </c>
      <c r="H19468" s="2">
        <v>2024.99</v>
      </c>
      <c r="I19468" s="2">
        <v>2024.99</v>
      </c>
      <c r="J19468" s="2">
        <v>1898.09</v>
      </c>
      <c r="K19468" s="2">
        <v>2024.99</v>
      </c>
      <c r="L19468" s="2">
        <v>1822.491</v>
      </c>
      <c r="M19468">
        <v>1</v>
      </c>
      <c r="N19468" s="3" t="s">
        <v>4009</v>
      </c>
    </row>
    <row r="19469" spans="1:14" x14ac:dyDescent="0.3">
      <c r="A19469" t="s">
        <v>86</v>
      </c>
      <c r="B19469" s="1">
        <v>43238</v>
      </c>
      <c r="C19469">
        <v>350</v>
      </c>
      <c r="D19469">
        <v>492</v>
      </c>
      <c r="E19469">
        <v>282</v>
      </c>
      <c r="F19469">
        <v>4</v>
      </c>
      <c r="G19469">
        <v>1</v>
      </c>
      <c r="H19469" s="2">
        <v>2024.99</v>
      </c>
      <c r="I19469" s="2">
        <v>2024.99</v>
      </c>
      <c r="J19469" s="2">
        <v>1898.09</v>
      </c>
      <c r="K19469" s="2">
        <v>2024.99</v>
      </c>
      <c r="L19469" s="2">
        <v>1822.491</v>
      </c>
      <c r="M19469">
        <v>2</v>
      </c>
      <c r="N19469" s="3" t="s">
        <v>3998</v>
      </c>
    </row>
    <row r="19470" spans="1:14" x14ac:dyDescent="0.3">
      <c r="A19470" t="s">
        <v>27</v>
      </c>
      <c r="B19470" s="1">
        <v>43269</v>
      </c>
      <c r="C19470">
        <v>350</v>
      </c>
      <c r="D19470">
        <v>187</v>
      </c>
      <c r="E19470">
        <v>282</v>
      </c>
      <c r="F19470">
        <v>4</v>
      </c>
      <c r="G19470">
        <v>3</v>
      </c>
      <c r="H19470" s="2">
        <v>843.75</v>
      </c>
      <c r="I19470" s="2">
        <v>2531.25</v>
      </c>
      <c r="J19470" s="2">
        <v>5694.28</v>
      </c>
      <c r="K19470" s="2">
        <v>2531.25</v>
      </c>
      <c r="L19470" s="2">
        <v>759.375</v>
      </c>
      <c r="M19470">
        <v>2</v>
      </c>
      <c r="N19470" s="3" t="s">
        <v>4010</v>
      </c>
    </row>
    <row r="19471" spans="1:14" x14ac:dyDescent="0.3">
      <c r="A19471" t="s">
        <v>249</v>
      </c>
      <c r="B19471" s="1">
        <v>43098</v>
      </c>
      <c r="C19471">
        <v>350</v>
      </c>
      <c r="D19471">
        <v>608</v>
      </c>
      <c r="E19471">
        <v>287</v>
      </c>
      <c r="F19471">
        <v>4</v>
      </c>
      <c r="G19471">
        <v>3</v>
      </c>
      <c r="H19471" s="2">
        <v>2024.99</v>
      </c>
      <c r="I19471" s="2">
        <v>6074.97</v>
      </c>
      <c r="J19471" s="2">
        <v>5694.28</v>
      </c>
      <c r="K19471" s="2">
        <v>6074.97</v>
      </c>
      <c r="L19471" s="2">
        <v>1822.491</v>
      </c>
      <c r="M19471">
        <v>4</v>
      </c>
      <c r="N19471" s="3" t="s">
        <v>4008</v>
      </c>
    </row>
    <row r="19472" spans="1:14" x14ac:dyDescent="0.3">
      <c r="A19472" t="s">
        <v>255</v>
      </c>
      <c r="B19472" s="1">
        <v>43184</v>
      </c>
      <c r="C19472">
        <v>350</v>
      </c>
      <c r="D19472">
        <v>608</v>
      </c>
      <c r="E19472">
        <v>287</v>
      </c>
      <c r="F19472">
        <v>4</v>
      </c>
      <c r="G19472">
        <v>3</v>
      </c>
      <c r="H19472" s="2">
        <v>2024.99</v>
      </c>
      <c r="I19472" s="2">
        <v>6074.97</v>
      </c>
      <c r="J19472" s="2">
        <v>5694.28</v>
      </c>
      <c r="K19472" s="2">
        <v>6074.97</v>
      </c>
      <c r="L19472" s="2">
        <v>1822.491</v>
      </c>
      <c r="M19472">
        <v>1</v>
      </c>
      <c r="N19472" s="3" t="s">
        <v>4009</v>
      </c>
    </row>
    <row r="19473" spans="1:14" x14ac:dyDescent="0.3">
      <c r="A19473" t="s">
        <v>501</v>
      </c>
      <c r="B19473" s="1">
        <v>43095</v>
      </c>
      <c r="C19473">
        <v>350</v>
      </c>
      <c r="D19473">
        <v>75</v>
      </c>
      <c r="E19473">
        <v>283</v>
      </c>
      <c r="F19473">
        <v>4</v>
      </c>
      <c r="G19473">
        <v>3</v>
      </c>
      <c r="H19473" s="2">
        <v>2024.99</v>
      </c>
      <c r="I19473" s="2">
        <v>6074.97</v>
      </c>
      <c r="J19473" s="2">
        <v>5694.28</v>
      </c>
      <c r="K19473" s="2">
        <v>6074.97</v>
      </c>
      <c r="L19473" s="2">
        <v>1822.491</v>
      </c>
      <c r="M19473">
        <v>4</v>
      </c>
      <c r="N19473" s="3" t="s">
        <v>4008</v>
      </c>
    </row>
    <row r="19474" spans="1:14" x14ac:dyDescent="0.3">
      <c r="A19474" t="s">
        <v>506</v>
      </c>
      <c r="B19474" s="1">
        <v>43154</v>
      </c>
      <c r="C19474">
        <v>350</v>
      </c>
      <c r="D19474">
        <v>309</v>
      </c>
      <c r="E19474">
        <v>283</v>
      </c>
      <c r="F19474">
        <v>4</v>
      </c>
      <c r="G19474">
        <v>3</v>
      </c>
      <c r="H19474" s="2">
        <v>2024.99</v>
      </c>
      <c r="I19474" s="2">
        <v>6074.97</v>
      </c>
      <c r="J19474" s="2">
        <v>5694.28</v>
      </c>
      <c r="K19474" s="2">
        <v>6074.97</v>
      </c>
      <c r="L19474" s="2">
        <v>1822.491</v>
      </c>
      <c r="M19474">
        <v>1</v>
      </c>
      <c r="N19474" s="3" t="s">
        <v>3997</v>
      </c>
    </row>
    <row r="19475" spans="1:14" x14ac:dyDescent="0.3">
      <c r="A19475" t="s">
        <v>512</v>
      </c>
      <c r="B19475" s="1">
        <v>43181</v>
      </c>
      <c r="C19475">
        <v>350</v>
      </c>
      <c r="D19475">
        <v>75</v>
      </c>
      <c r="E19475">
        <v>283</v>
      </c>
      <c r="F19475">
        <v>4</v>
      </c>
      <c r="G19475">
        <v>3</v>
      </c>
      <c r="H19475" s="2">
        <v>2024.99</v>
      </c>
      <c r="I19475" s="2">
        <v>6074.97</v>
      </c>
      <c r="J19475" s="2">
        <v>5694.28</v>
      </c>
      <c r="K19475" s="2">
        <v>6074.97</v>
      </c>
      <c r="L19475" s="2">
        <v>1822.491</v>
      </c>
      <c r="M19475">
        <v>1</v>
      </c>
      <c r="N19475" s="3" t="s">
        <v>4009</v>
      </c>
    </row>
    <row r="19476" spans="1:14" x14ac:dyDescent="0.3">
      <c r="A19476" t="s">
        <v>588</v>
      </c>
      <c r="B19476" s="1">
        <v>42948</v>
      </c>
      <c r="C19476">
        <v>350</v>
      </c>
      <c r="D19476">
        <v>353</v>
      </c>
      <c r="E19476">
        <v>288</v>
      </c>
      <c r="F19476">
        <v>6</v>
      </c>
      <c r="G19476">
        <v>3</v>
      </c>
      <c r="H19476" s="2">
        <v>2024.99</v>
      </c>
      <c r="I19476" s="2">
        <v>6074.97</v>
      </c>
      <c r="J19476" s="2">
        <v>5694.28</v>
      </c>
      <c r="K19476" s="2">
        <v>6074.97</v>
      </c>
      <c r="L19476" s="2">
        <v>1822.491</v>
      </c>
      <c r="M19476">
        <v>3</v>
      </c>
      <c r="N19476" s="3" t="s">
        <v>3995</v>
      </c>
    </row>
    <row r="19477" spans="1:14" x14ac:dyDescent="0.3">
      <c r="A19477" t="s">
        <v>693</v>
      </c>
      <c r="B19477" s="1">
        <v>43175</v>
      </c>
      <c r="C19477">
        <v>350</v>
      </c>
      <c r="D19477">
        <v>588</v>
      </c>
      <c r="E19477">
        <v>284</v>
      </c>
      <c r="F19477">
        <v>6</v>
      </c>
      <c r="G19477">
        <v>3</v>
      </c>
      <c r="H19477" s="2">
        <v>2024.99</v>
      </c>
      <c r="I19477" s="2">
        <v>6074.97</v>
      </c>
      <c r="J19477" s="2">
        <v>5694.28</v>
      </c>
      <c r="K19477" s="2">
        <v>6074.97</v>
      </c>
      <c r="L19477" s="2">
        <v>1822.491</v>
      </c>
      <c r="M19477">
        <v>1</v>
      </c>
      <c r="N19477" s="3" t="s">
        <v>4009</v>
      </c>
    </row>
    <row r="19478" spans="1:14" x14ac:dyDescent="0.3">
      <c r="A19478" t="s">
        <v>702</v>
      </c>
      <c r="B19478" s="1">
        <v>43264</v>
      </c>
      <c r="C19478">
        <v>350</v>
      </c>
      <c r="D19478">
        <v>498</v>
      </c>
      <c r="E19478">
        <v>284</v>
      </c>
      <c r="F19478">
        <v>6</v>
      </c>
      <c r="G19478">
        <v>3</v>
      </c>
      <c r="H19478" s="2">
        <v>843.75</v>
      </c>
      <c r="I19478" s="2">
        <v>2531.25</v>
      </c>
      <c r="J19478" s="2">
        <v>5694.28</v>
      </c>
      <c r="K19478" s="2">
        <v>2531.25</v>
      </c>
      <c r="L19478" s="2">
        <v>759.375</v>
      </c>
      <c r="M19478">
        <v>2</v>
      </c>
      <c r="N19478" s="3" t="s">
        <v>4010</v>
      </c>
    </row>
    <row r="19479" spans="1:14" x14ac:dyDescent="0.3">
      <c r="A19479" t="s">
        <v>1221</v>
      </c>
      <c r="B19479" s="1">
        <v>43015</v>
      </c>
      <c r="C19479">
        <v>350</v>
      </c>
      <c r="D19479">
        <v>397</v>
      </c>
      <c r="E19479">
        <v>286</v>
      </c>
      <c r="F19479">
        <v>1</v>
      </c>
      <c r="G19479">
        <v>3</v>
      </c>
      <c r="H19479" s="2">
        <v>2024.99</v>
      </c>
      <c r="I19479" s="2">
        <v>6074.97</v>
      </c>
      <c r="J19479" s="2">
        <v>5694.28</v>
      </c>
      <c r="K19479" s="2">
        <v>6074.97</v>
      </c>
      <c r="L19479" s="2">
        <v>1822.491</v>
      </c>
      <c r="M19479">
        <v>4</v>
      </c>
      <c r="N19479" s="3" t="s">
        <v>4027</v>
      </c>
    </row>
    <row r="19480" spans="1:14" x14ac:dyDescent="0.3">
      <c r="A19480" t="s">
        <v>1244</v>
      </c>
      <c r="B19480" s="1">
        <v>43234</v>
      </c>
      <c r="C19480">
        <v>350</v>
      </c>
      <c r="D19480">
        <v>145</v>
      </c>
      <c r="E19480">
        <v>286</v>
      </c>
      <c r="F19480">
        <v>1</v>
      </c>
      <c r="G19480">
        <v>3</v>
      </c>
      <c r="H19480" s="2">
        <v>2024.99</v>
      </c>
      <c r="I19480" s="2">
        <v>6074.97</v>
      </c>
      <c r="J19480" s="2">
        <v>5694.28</v>
      </c>
      <c r="K19480" s="2">
        <v>6074.97</v>
      </c>
      <c r="L19480" s="2">
        <v>1822.491</v>
      </c>
      <c r="M19480">
        <v>2</v>
      </c>
      <c r="N19480" s="3" t="s">
        <v>3998</v>
      </c>
    </row>
    <row r="19481" spans="1:14" x14ac:dyDescent="0.3">
      <c r="A19481" t="s">
        <v>1245</v>
      </c>
      <c r="B19481" s="1">
        <v>43236</v>
      </c>
      <c r="C19481">
        <v>350</v>
      </c>
      <c r="D19481">
        <v>73</v>
      </c>
      <c r="E19481">
        <v>286</v>
      </c>
      <c r="F19481">
        <v>1</v>
      </c>
      <c r="G19481">
        <v>3</v>
      </c>
      <c r="H19481" s="2">
        <v>2024.99</v>
      </c>
      <c r="I19481" s="2">
        <v>6074.97</v>
      </c>
      <c r="J19481" s="2">
        <v>5694.28</v>
      </c>
      <c r="K19481" s="2">
        <v>6074.97</v>
      </c>
      <c r="L19481" s="2">
        <v>1822.491</v>
      </c>
      <c r="M19481">
        <v>2</v>
      </c>
      <c r="N19481" s="3" t="s">
        <v>3998</v>
      </c>
    </row>
    <row r="19482" spans="1:14" x14ac:dyDescent="0.3">
      <c r="A19482" t="s">
        <v>1118</v>
      </c>
      <c r="B19482" s="1">
        <v>42983</v>
      </c>
      <c r="C19482">
        <v>350</v>
      </c>
      <c r="D19482">
        <v>272</v>
      </c>
      <c r="E19482">
        <v>289</v>
      </c>
      <c r="F19482">
        <v>1</v>
      </c>
      <c r="G19482">
        <v>3</v>
      </c>
      <c r="H19482" s="2">
        <v>2024.99</v>
      </c>
      <c r="I19482" s="2">
        <v>6074.97</v>
      </c>
      <c r="J19482" s="2">
        <v>5694.28</v>
      </c>
      <c r="K19482" s="2">
        <v>6074.97</v>
      </c>
      <c r="L19482" s="2">
        <v>1822.491</v>
      </c>
      <c r="M19482">
        <v>3</v>
      </c>
      <c r="N19482" s="3" t="s">
        <v>4007</v>
      </c>
    </row>
    <row r="19483" spans="1:14" x14ac:dyDescent="0.3">
      <c r="A19483" t="s">
        <v>1137</v>
      </c>
      <c r="B19483" s="1">
        <v>43211</v>
      </c>
      <c r="C19483">
        <v>350</v>
      </c>
      <c r="D19483">
        <v>506</v>
      </c>
      <c r="E19483">
        <v>289</v>
      </c>
      <c r="F19483">
        <v>1</v>
      </c>
      <c r="G19483">
        <v>3</v>
      </c>
      <c r="H19483" s="2">
        <v>2024.99</v>
      </c>
      <c r="I19483" s="2">
        <v>6074.97</v>
      </c>
      <c r="J19483" s="2">
        <v>5694.28</v>
      </c>
      <c r="K19483" s="2">
        <v>6074.97</v>
      </c>
      <c r="L19483" s="2">
        <v>1822.491</v>
      </c>
      <c r="M19483">
        <v>2</v>
      </c>
      <c r="N19483" s="3" t="s">
        <v>4029</v>
      </c>
    </row>
    <row r="19484" spans="1:14" x14ac:dyDescent="0.3">
      <c r="A19484" t="s">
        <v>1387</v>
      </c>
      <c r="B19484" s="1">
        <v>43003</v>
      </c>
      <c r="C19484">
        <v>350</v>
      </c>
      <c r="D19484">
        <v>169</v>
      </c>
      <c r="E19484">
        <v>282</v>
      </c>
      <c r="F19484">
        <v>1</v>
      </c>
      <c r="G19484">
        <v>3</v>
      </c>
      <c r="H19484" s="2">
        <v>2024.99</v>
      </c>
      <c r="I19484" s="2">
        <v>6074.97</v>
      </c>
      <c r="J19484" s="2">
        <v>5694.28</v>
      </c>
      <c r="K19484" s="2">
        <v>6074.97</v>
      </c>
      <c r="L19484" s="2">
        <v>1822.491</v>
      </c>
      <c r="M19484">
        <v>3</v>
      </c>
      <c r="N19484" s="3" t="s">
        <v>4007</v>
      </c>
    </row>
    <row r="19485" spans="1:14" x14ac:dyDescent="0.3">
      <c r="A19485" t="s">
        <v>1425</v>
      </c>
      <c r="B19485" s="1">
        <v>43048</v>
      </c>
      <c r="C19485">
        <v>350</v>
      </c>
      <c r="D19485">
        <v>650</v>
      </c>
      <c r="E19485">
        <v>282</v>
      </c>
      <c r="F19485">
        <v>1</v>
      </c>
      <c r="G19485">
        <v>3</v>
      </c>
      <c r="H19485" s="2">
        <v>2024.99</v>
      </c>
      <c r="I19485" s="2">
        <v>6074.97</v>
      </c>
      <c r="J19485" s="2">
        <v>5694.28</v>
      </c>
      <c r="K19485" s="2">
        <v>6074.97</v>
      </c>
      <c r="L19485" s="2">
        <v>1822.491</v>
      </c>
      <c r="M19485">
        <v>4</v>
      </c>
      <c r="N19485" s="3" t="s">
        <v>3996</v>
      </c>
    </row>
    <row r="19486" spans="1:14" x14ac:dyDescent="0.3">
      <c r="A19486" t="s">
        <v>1449</v>
      </c>
      <c r="B19486" s="1">
        <v>43067</v>
      </c>
      <c r="C19486">
        <v>350</v>
      </c>
      <c r="D19486">
        <v>401</v>
      </c>
      <c r="E19486">
        <v>287</v>
      </c>
      <c r="F19486">
        <v>1</v>
      </c>
      <c r="G19486">
        <v>3</v>
      </c>
      <c r="H19486" s="2">
        <v>2024.99</v>
      </c>
      <c r="I19486" s="2">
        <v>6074.97</v>
      </c>
      <c r="J19486" s="2">
        <v>5694.28</v>
      </c>
      <c r="K19486" s="2">
        <v>6074.97</v>
      </c>
      <c r="L19486" s="2">
        <v>1822.491</v>
      </c>
      <c r="M19486">
        <v>4</v>
      </c>
      <c r="N19486" s="3" t="s">
        <v>3996</v>
      </c>
    </row>
    <row r="19487" spans="1:14" x14ac:dyDescent="0.3">
      <c r="A19487" t="s">
        <v>1439</v>
      </c>
      <c r="B19487" s="1">
        <v>43262</v>
      </c>
      <c r="C19487">
        <v>350</v>
      </c>
      <c r="D19487">
        <v>293</v>
      </c>
      <c r="E19487">
        <v>287</v>
      </c>
      <c r="F19487">
        <v>1</v>
      </c>
      <c r="G19487">
        <v>3</v>
      </c>
      <c r="H19487" s="2">
        <v>843.75</v>
      </c>
      <c r="I19487" s="2">
        <v>2531.25</v>
      </c>
      <c r="J19487" s="2">
        <v>5694.28</v>
      </c>
      <c r="K19487" s="2">
        <v>2531.25</v>
      </c>
      <c r="L19487" s="2">
        <v>759.375</v>
      </c>
      <c r="M19487">
        <v>2</v>
      </c>
      <c r="N19487" s="3" t="s">
        <v>4010</v>
      </c>
    </row>
    <row r="19488" spans="1:14" x14ac:dyDescent="0.3">
      <c r="A19488" t="s">
        <v>1964</v>
      </c>
      <c r="B19488" s="1">
        <v>43222</v>
      </c>
      <c r="C19488">
        <v>350</v>
      </c>
      <c r="D19488">
        <v>18</v>
      </c>
      <c r="E19488">
        <v>281</v>
      </c>
      <c r="F19488">
        <v>3</v>
      </c>
      <c r="G19488">
        <v>3</v>
      </c>
      <c r="H19488" s="2">
        <v>2024.99</v>
      </c>
      <c r="I19488" s="2">
        <v>6074.97</v>
      </c>
      <c r="J19488" s="2">
        <v>5694.28</v>
      </c>
      <c r="K19488" s="2">
        <v>6074.97</v>
      </c>
      <c r="L19488" s="2">
        <v>1822.491</v>
      </c>
      <c r="M19488">
        <v>2</v>
      </c>
      <c r="N19488" s="3" t="s">
        <v>3998</v>
      </c>
    </row>
    <row r="19489" spans="1:14" x14ac:dyDescent="0.3">
      <c r="A19489" t="s">
        <v>2060</v>
      </c>
      <c r="B19489" s="1">
        <v>42943</v>
      </c>
      <c r="C19489">
        <v>350</v>
      </c>
      <c r="D19489">
        <v>485</v>
      </c>
      <c r="E19489">
        <v>281</v>
      </c>
      <c r="F19489">
        <v>5</v>
      </c>
      <c r="G19489">
        <v>3</v>
      </c>
      <c r="H19489" s="2">
        <v>2024.99</v>
      </c>
      <c r="I19489" s="2">
        <v>6074.97</v>
      </c>
      <c r="J19489" s="2">
        <v>5694.28</v>
      </c>
      <c r="K19489" s="2">
        <v>6074.97</v>
      </c>
      <c r="L19489" s="2">
        <v>1822.491</v>
      </c>
      <c r="M19489">
        <v>3</v>
      </c>
      <c r="N19489" s="3" t="s">
        <v>4026</v>
      </c>
    </row>
    <row r="19490" spans="1:14" x14ac:dyDescent="0.3">
      <c r="A19490" t="s">
        <v>2062</v>
      </c>
      <c r="B19490" s="1">
        <v>43117</v>
      </c>
      <c r="C19490">
        <v>350</v>
      </c>
      <c r="D19490">
        <v>17</v>
      </c>
      <c r="E19490">
        <v>281</v>
      </c>
      <c r="F19490">
        <v>5</v>
      </c>
      <c r="G19490">
        <v>3</v>
      </c>
      <c r="H19490" s="2">
        <v>2024.99</v>
      </c>
      <c r="I19490" s="2">
        <v>6074.97</v>
      </c>
      <c r="J19490" s="2">
        <v>5694.28</v>
      </c>
      <c r="K19490" s="2">
        <v>6074.97</v>
      </c>
      <c r="L19490" s="2">
        <v>1822.491</v>
      </c>
      <c r="M19490">
        <v>1</v>
      </c>
      <c r="N19490" s="3" t="s">
        <v>4028</v>
      </c>
    </row>
    <row r="19491" spans="1:14" x14ac:dyDescent="0.3">
      <c r="A19491" t="s">
        <v>2723</v>
      </c>
      <c r="B19491" s="1">
        <v>42917</v>
      </c>
      <c r="C19491">
        <v>350</v>
      </c>
      <c r="D19491">
        <v>676</v>
      </c>
      <c r="E19491">
        <v>285</v>
      </c>
      <c r="F19491">
        <v>5</v>
      </c>
      <c r="G19491">
        <v>3</v>
      </c>
      <c r="H19491" s="2">
        <v>2024.99</v>
      </c>
      <c r="I19491" s="2">
        <v>6074.97</v>
      </c>
      <c r="J19491" s="2">
        <v>5694.27</v>
      </c>
      <c r="K19491" s="2">
        <v>6074.97</v>
      </c>
      <c r="L19491" s="2">
        <v>1822.491</v>
      </c>
      <c r="M19491">
        <v>3</v>
      </c>
      <c r="N19491" s="3" t="s">
        <v>4026</v>
      </c>
    </row>
    <row r="19492" spans="1:14" x14ac:dyDescent="0.3">
      <c r="A19492" t="s">
        <v>2449</v>
      </c>
      <c r="B19492" s="1">
        <v>42958</v>
      </c>
      <c r="C19492">
        <v>350</v>
      </c>
      <c r="D19492">
        <v>99</v>
      </c>
      <c r="E19492">
        <v>285</v>
      </c>
      <c r="F19492">
        <v>5</v>
      </c>
      <c r="G19492">
        <v>3</v>
      </c>
      <c r="H19492" s="2">
        <v>2024.99</v>
      </c>
      <c r="I19492" s="2">
        <v>6074.97</v>
      </c>
      <c r="J19492" s="2">
        <v>5694.28</v>
      </c>
      <c r="K19492" s="2">
        <v>6074.97</v>
      </c>
      <c r="L19492" s="2">
        <v>1822.491</v>
      </c>
      <c r="M19492">
        <v>3</v>
      </c>
      <c r="N19492" s="3" t="s">
        <v>3995</v>
      </c>
    </row>
    <row r="19493" spans="1:14" x14ac:dyDescent="0.3">
      <c r="A19493" t="s">
        <v>2454</v>
      </c>
      <c r="B19493" s="1">
        <v>42994</v>
      </c>
      <c r="C19493">
        <v>350</v>
      </c>
      <c r="D19493">
        <v>567</v>
      </c>
      <c r="E19493">
        <v>285</v>
      </c>
      <c r="F19493">
        <v>5</v>
      </c>
      <c r="G19493">
        <v>3</v>
      </c>
      <c r="H19493" s="2">
        <v>2024.99</v>
      </c>
      <c r="I19493" s="2">
        <v>6074.97</v>
      </c>
      <c r="J19493" s="2">
        <v>5694.28</v>
      </c>
      <c r="K19493" s="2">
        <v>6074.97</v>
      </c>
      <c r="L19493" s="2">
        <v>1822.491</v>
      </c>
      <c r="M19493">
        <v>3</v>
      </c>
      <c r="N19493" s="3" t="s">
        <v>4007</v>
      </c>
    </row>
    <row r="19494" spans="1:14" x14ac:dyDescent="0.3">
      <c r="A19494" t="s">
        <v>2456</v>
      </c>
      <c r="B19494" s="1">
        <v>43002</v>
      </c>
      <c r="C19494">
        <v>350</v>
      </c>
      <c r="D19494">
        <v>368</v>
      </c>
      <c r="E19494">
        <v>285</v>
      </c>
      <c r="F19494">
        <v>5</v>
      </c>
      <c r="G19494">
        <v>3</v>
      </c>
      <c r="H19494" s="2">
        <v>2024.99</v>
      </c>
      <c r="I19494" s="2">
        <v>6074.97</v>
      </c>
      <c r="J19494" s="2">
        <v>5694.28</v>
      </c>
      <c r="K19494" s="2">
        <v>6074.97</v>
      </c>
      <c r="L19494" s="2">
        <v>1822.491</v>
      </c>
      <c r="M19494">
        <v>3</v>
      </c>
      <c r="N19494" s="3" t="s">
        <v>4007</v>
      </c>
    </row>
    <row r="19495" spans="1:14" x14ac:dyDescent="0.3">
      <c r="A19495" t="s">
        <v>2477</v>
      </c>
      <c r="B19495" s="1">
        <v>43099</v>
      </c>
      <c r="C19495">
        <v>350</v>
      </c>
      <c r="D19495">
        <v>602</v>
      </c>
      <c r="E19495">
        <v>285</v>
      </c>
      <c r="F19495">
        <v>5</v>
      </c>
      <c r="G19495">
        <v>3</v>
      </c>
      <c r="H19495" s="2">
        <v>2024.99</v>
      </c>
      <c r="I19495" s="2">
        <v>6074.97</v>
      </c>
      <c r="J19495" s="2">
        <v>5694.28</v>
      </c>
      <c r="K19495" s="2">
        <v>6074.97</v>
      </c>
      <c r="L19495" s="2">
        <v>1822.491</v>
      </c>
      <c r="M19495">
        <v>4</v>
      </c>
      <c r="N19495" s="3" t="s">
        <v>4008</v>
      </c>
    </row>
    <row r="19496" spans="1:14" x14ac:dyDescent="0.3">
      <c r="A19496" t="s">
        <v>2505</v>
      </c>
      <c r="B19496" s="1">
        <v>43245</v>
      </c>
      <c r="C19496">
        <v>350</v>
      </c>
      <c r="D19496">
        <v>422</v>
      </c>
      <c r="E19496">
        <v>285</v>
      </c>
      <c r="F19496">
        <v>5</v>
      </c>
      <c r="G19496">
        <v>3</v>
      </c>
      <c r="H19496" s="2">
        <v>2024.99</v>
      </c>
      <c r="I19496" s="2">
        <v>6074.97</v>
      </c>
      <c r="J19496" s="2">
        <v>5694.28</v>
      </c>
      <c r="K19496" s="2">
        <v>6074.97</v>
      </c>
      <c r="L19496" s="2">
        <v>1822.491</v>
      </c>
      <c r="M19496">
        <v>2</v>
      </c>
      <c r="N19496" s="3" t="s">
        <v>3998</v>
      </c>
    </row>
    <row r="19497" spans="1:14" x14ac:dyDescent="0.3">
      <c r="A19497" t="s">
        <v>2180</v>
      </c>
      <c r="B19497" s="1">
        <v>42968</v>
      </c>
      <c r="C19497">
        <v>350</v>
      </c>
      <c r="D19497">
        <v>346</v>
      </c>
      <c r="E19497">
        <v>283</v>
      </c>
      <c r="F19497">
        <v>3</v>
      </c>
      <c r="G19497">
        <v>3</v>
      </c>
      <c r="H19497" s="2">
        <v>2024.99</v>
      </c>
      <c r="I19497" s="2">
        <v>6074.97</v>
      </c>
      <c r="J19497" s="2">
        <v>5694.28</v>
      </c>
      <c r="K19497" s="2">
        <v>6074.97</v>
      </c>
      <c r="L19497" s="2">
        <v>1822.491</v>
      </c>
      <c r="M19497">
        <v>3</v>
      </c>
      <c r="N19497" s="3" t="s">
        <v>3995</v>
      </c>
    </row>
    <row r="19498" spans="1:14" x14ac:dyDescent="0.3">
      <c r="A19498" t="s">
        <v>2468</v>
      </c>
      <c r="B19498" s="1">
        <v>43061</v>
      </c>
      <c r="C19498">
        <v>350</v>
      </c>
      <c r="D19498">
        <v>422</v>
      </c>
      <c r="E19498">
        <v>285</v>
      </c>
      <c r="F19498">
        <v>5</v>
      </c>
      <c r="G19498">
        <v>4</v>
      </c>
      <c r="H19498" s="2">
        <v>2024.99</v>
      </c>
      <c r="I19498" s="2">
        <v>8099.96</v>
      </c>
      <c r="J19498" s="2">
        <v>7592.38</v>
      </c>
      <c r="K19498" s="2">
        <v>8099.96</v>
      </c>
      <c r="L19498" s="2">
        <v>1822.491</v>
      </c>
      <c r="M19498">
        <v>4</v>
      </c>
      <c r="N19498" s="3" t="s">
        <v>3996</v>
      </c>
    </row>
    <row r="19499" spans="1:14" x14ac:dyDescent="0.3">
      <c r="A19499" t="s">
        <v>2485</v>
      </c>
      <c r="B19499" s="1">
        <v>43140</v>
      </c>
      <c r="C19499">
        <v>350</v>
      </c>
      <c r="D19499">
        <v>99</v>
      </c>
      <c r="E19499">
        <v>285</v>
      </c>
      <c r="F19499">
        <v>5</v>
      </c>
      <c r="G19499">
        <v>4</v>
      </c>
      <c r="H19499" s="2">
        <v>2024.99</v>
      </c>
      <c r="I19499" s="2">
        <v>8099.96</v>
      </c>
      <c r="J19499" s="2">
        <v>7592.38</v>
      </c>
      <c r="K19499" s="2">
        <v>8099.96</v>
      </c>
      <c r="L19499" s="2">
        <v>1822.491</v>
      </c>
      <c r="M19499">
        <v>1</v>
      </c>
      <c r="N19499" s="3" t="s">
        <v>3997</v>
      </c>
    </row>
    <row r="19500" spans="1:14" x14ac:dyDescent="0.3">
      <c r="A19500" t="s">
        <v>2491</v>
      </c>
      <c r="B19500" s="1">
        <v>43170</v>
      </c>
      <c r="C19500">
        <v>350</v>
      </c>
      <c r="D19500">
        <v>567</v>
      </c>
      <c r="E19500">
        <v>285</v>
      </c>
      <c r="F19500">
        <v>5</v>
      </c>
      <c r="G19500">
        <v>4</v>
      </c>
      <c r="H19500" s="2">
        <v>2024.99</v>
      </c>
      <c r="I19500" s="2">
        <v>8099.96</v>
      </c>
      <c r="J19500" s="2">
        <v>7592.38</v>
      </c>
      <c r="K19500" s="2">
        <v>8099.96</v>
      </c>
      <c r="L19500" s="2">
        <v>1822.491</v>
      </c>
      <c r="M19500">
        <v>1</v>
      </c>
      <c r="N19500" s="3" t="s">
        <v>4009</v>
      </c>
    </row>
    <row r="19501" spans="1:14" x14ac:dyDescent="0.3">
      <c r="A19501" t="s">
        <v>2514</v>
      </c>
      <c r="B19501" s="1">
        <v>43277</v>
      </c>
      <c r="C19501">
        <v>350</v>
      </c>
      <c r="D19501">
        <v>279</v>
      </c>
      <c r="E19501">
        <v>285</v>
      </c>
      <c r="F19501">
        <v>5</v>
      </c>
      <c r="G19501">
        <v>4</v>
      </c>
      <c r="H19501" s="2">
        <v>843.75</v>
      </c>
      <c r="I19501" s="2">
        <v>3375</v>
      </c>
      <c r="J19501" s="2">
        <v>7592.38</v>
      </c>
      <c r="K19501" s="2">
        <v>3375</v>
      </c>
      <c r="L19501" s="2">
        <v>759.375</v>
      </c>
      <c r="M19501">
        <v>2</v>
      </c>
      <c r="N19501" s="3" t="s">
        <v>4010</v>
      </c>
    </row>
    <row r="19502" spans="1:14" x14ac:dyDescent="0.3">
      <c r="A19502" t="s">
        <v>1388</v>
      </c>
      <c r="B19502" s="1">
        <v>43043</v>
      </c>
      <c r="C19502">
        <v>350</v>
      </c>
      <c r="D19502">
        <v>697</v>
      </c>
      <c r="E19502">
        <v>282</v>
      </c>
      <c r="F19502">
        <v>1</v>
      </c>
      <c r="G19502">
        <v>4</v>
      </c>
      <c r="H19502" s="2">
        <v>2024.99</v>
      </c>
      <c r="I19502" s="2">
        <v>8099.96</v>
      </c>
      <c r="J19502" s="2">
        <v>7592.38</v>
      </c>
      <c r="K19502" s="2">
        <v>8099.96</v>
      </c>
      <c r="L19502" s="2">
        <v>1822.491</v>
      </c>
      <c r="M19502">
        <v>4</v>
      </c>
      <c r="N19502" s="3" t="s">
        <v>3996</v>
      </c>
    </row>
    <row r="19503" spans="1:14" x14ac:dyDescent="0.3">
      <c r="A19503" t="s">
        <v>1450</v>
      </c>
      <c r="B19503" s="1">
        <v>43157</v>
      </c>
      <c r="C19503">
        <v>350</v>
      </c>
      <c r="D19503">
        <v>401</v>
      </c>
      <c r="E19503">
        <v>287</v>
      </c>
      <c r="F19503">
        <v>1</v>
      </c>
      <c r="G19503">
        <v>4</v>
      </c>
      <c r="H19503" s="2">
        <v>2024.99</v>
      </c>
      <c r="I19503" s="2">
        <v>8099.96</v>
      </c>
      <c r="J19503" s="2">
        <v>7592.38</v>
      </c>
      <c r="K19503" s="2">
        <v>8099.96</v>
      </c>
      <c r="L19503" s="2">
        <v>1822.491</v>
      </c>
      <c r="M19503">
        <v>1</v>
      </c>
      <c r="N19503" s="3" t="s">
        <v>3997</v>
      </c>
    </row>
    <row r="19504" spans="1:14" x14ac:dyDescent="0.3">
      <c r="A19504" t="s">
        <v>1228</v>
      </c>
      <c r="B19504" s="1">
        <v>43056</v>
      </c>
      <c r="C19504">
        <v>350</v>
      </c>
      <c r="D19504">
        <v>559</v>
      </c>
      <c r="E19504">
        <v>286</v>
      </c>
      <c r="F19504">
        <v>1</v>
      </c>
      <c r="G19504">
        <v>4</v>
      </c>
      <c r="H19504" s="2">
        <v>2024.99</v>
      </c>
      <c r="I19504" s="2">
        <v>8099.96</v>
      </c>
      <c r="J19504" s="2">
        <v>7592.38</v>
      </c>
      <c r="K19504" s="2">
        <v>8099.96</v>
      </c>
      <c r="L19504" s="2">
        <v>1822.491</v>
      </c>
      <c r="M19504">
        <v>4</v>
      </c>
      <c r="N19504" s="3" t="s">
        <v>3996</v>
      </c>
    </row>
    <row r="19505" spans="1:14" x14ac:dyDescent="0.3">
      <c r="A19505" t="s">
        <v>1240</v>
      </c>
      <c r="B19505" s="1">
        <v>43195</v>
      </c>
      <c r="C19505">
        <v>350</v>
      </c>
      <c r="D19505">
        <v>397</v>
      </c>
      <c r="E19505">
        <v>286</v>
      </c>
      <c r="F19505">
        <v>1</v>
      </c>
      <c r="G19505">
        <v>4</v>
      </c>
      <c r="H19505" s="2">
        <v>2024.99</v>
      </c>
      <c r="I19505" s="2">
        <v>8099.96</v>
      </c>
      <c r="J19505" s="2">
        <v>7592.38</v>
      </c>
      <c r="K19505" s="2">
        <v>8099.96</v>
      </c>
      <c r="L19505" s="2">
        <v>1822.491</v>
      </c>
      <c r="M19505">
        <v>2</v>
      </c>
      <c r="N19505" s="3" t="s">
        <v>4029</v>
      </c>
    </row>
    <row r="19506" spans="1:14" x14ac:dyDescent="0.3">
      <c r="A19506" t="s">
        <v>3003</v>
      </c>
      <c r="B19506" s="1">
        <v>43015</v>
      </c>
      <c r="C19506">
        <v>350</v>
      </c>
      <c r="D19506">
        <v>146</v>
      </c>
      <c r="E19506">
        <v>289</v>
      </c>
      <c r="F19506">
        <v>1</v>
      </c>
      <c r="G19506">
        <v>4</v>
      </c>
      <c r="H19506" s="2">
        <v>2024.99</v>
      </c>
      <c r="I19506" s="2">
        <v>8099.96</v>
      </c>
      <c r="J19506" s="2">
        <v>7592.38</v>
      </c>
      <c r="K19506" s="2">
        <v>8099.96</v>
      </c>
      <c r="L19506" s="2">
        <v>1822.491</v>
      </c>
      <c r="M19506">
        <v>4</v>
      </c>
      <c r="N19506" s="3" t="s">
        <v>4027</v>
      </c>
    </row>
    <row r="19507" spans="1:14" x14ac:dyDescent="0.3">
      <c r="A19507" t="s">
        <v>3006</v>
      </c>
      <c r="B19507" s="1">
        <v>43184</v>
      </c>
      <c r="C19507">
        <v>350</v>
      </c>
      <c r="D19507">
        <v>20</v>
      </c>
      <c r="E19507">
        <v>289</v>
      </c>
      <c r="F19507">
        <v>1</v>
      </c>
      <c r="G19507">
        <v>4</v>
      </c>
      <c r="H19507" s="2">
        <v>2024.99</v>
      </c>
      <c r="I19507" s="2">
        <v>8099.96</v>
      </c>
      <c r="J19507" s="2">
        <v>7592.38</v>
      </c>
      <c r="K19507" s="2">
        <v>8099.96</v>
      </c>
      <c r="L19507" s="2">
        <v>1822.491</v>
      </c>
      <c r="M19507">
        <v>1</v>
      </c>
      <c r="N19507" s="3" t="s">
        <v>4009</v>
      </c>
    </row>
    <row r="19508" spans="1:14" x14ac:dyDescent="0.3">
      <c r="A19508" t="s">
        <v>690</v>
      </c>
      <c r="B19508" s="1">
        <v>43148</v>
      </c>
      <c r="C19508">
        <v>350</v>
      </c>
      <c r="D19508">
        <v>354</v>
      </c>
      <c r="E19508">
        <v>284</v>
      </c>
      <c r="F19508">
        <v>6</v>
      </c>
      <c r="G19508">
        <v>4</v>
      </c>
      <c r="H19508" s="2">
        <v>2024.99</v>
      </c>
      <c r="I19508" s="2">
        <v>8099.96</v>
      </c>
      <c r="J19508" s="2">
        <v>7592.38</v>
      </c>
      <c r="K19508" s="2">
        <v>8099.96</v>
      </c>
      <c r="L19508" s="2">
        <v>1822.491</v>
      </c>
      <c r="M19508">
        <v>1</v>
      </c>
      <c r="N19508" s="3" t="s">
        <v>3997</v>
      </c>
    </row>
    <row r="19509" spans="1:14" x14ac:dyDescent="0.3">
      <c r="A19509" t="s">
        <v>640</v>
      </c>
      <c r="B19509" s="1">
        <v>43166</v>
      </c>
      <c r="C19509">
        <v>350</v>
      </c>
      <c r="D19509">
        <v>678</v>
      </c>
      <c r="E19509">
        <v>288</v>
      </c>
      <c r="F19509">
        <v>6</v>
      </c>
      <c r="G19509">
        <v>4</v>
      </c>
      <c r="H19509" s="2">
        <v>2024.99</v>
      </c>
      <c r="I19509" s="2">
        <v>8099.96</v>
      </c>
      <c r="J19509" s="2">
        <v>7592.38</v>
      </c>
      <c r="K19509" s="2">
        <v>8099.96</v>
      </c>
      <c r="L19509" s="2">
        <v>1822.491</v>
      </c>
      <c r="M19509">
        <v>1</v>
      </c>
      <c r="N19509" s="3" t="s">
        <v>4009</v>
      </c>
    </row>
    <row r="19510" spans="1:14" x14ac:dyDescent="0.3">
      <c r="A19510" t="s">
        <v>254</v>
      </c>
      <c r="B19510" s="1">
        <v>43178</v>
      </c>
      <c r="C19510">
        <v>350</v>
      </c>
      <c r="D19510">
        <v>648</v>
      </c>
      <c r="E19510">
        <v>287</v>
      </c>
      <c r="F19510">
        <v>4</v>
      </c>
      <c r="G19510">
        <v>4</v>
      </c>
      <c r="H19510" s="2">
        <v>2024.99</v>
      </c>
      <c r="I19510" s="2">
        <v>8099.96</v>
      </c>
      <c r="J19510" s="2">
        <v>7592.38</v>
      </c>
      <c r="K19510" s="2">
        <v>8099.96</v>
      </c>
      <c r="L19510" s="2">
        <v>1822.491</v>
      </c>
      <c r="M19510">
        <v>1</v>
      </c>
      <c r="N19510" s="3" t="s">
        <v>4009</v>
      </c>
    </row>
    <row r="19511" spans="1:14" x14ac:dyDescent="0.3">
      <c r="A19511" t="s">
        <v>12</v>
      </c>
      <c r="B19511" s="1">
        <v>42972</v>
      </c>
      <c r="C19511">
        <v>350</v>
      </c>
      <c r="D19511">
        <v>312</v>
      </c>
      <c r="E19511">
        <v>282</v>
      </c>
      <c r="F19511">
        <v>4</v>
      </c>
      <c r="G19511">
        <v>4</v>
      </c>
      <c r="H19511" s="2">
        <v>2024.99</v>
      </c>
      <c r="I19511" s="2">
        <v>8099.96</v>
      </c>
      <c r="J19511" s="2">
        <v>7592.38</v>
      </c>
      <c r="K19511" s="2">
        <v>8099.96</v>
      </c>
      <c r="L19511" s="2">
        <v>1822.491</v>
      </c>
      <c r="M19511">
        <v>3</v>
      </c>
      <c r="N19511" s="3" t="s">
        <v>3995</v>
      </c>
    </row>
    <row r="19512" spans="1:14" x14ac:dyDescent="0.3">
      <c r="A19512" t="s">
        <v>3493</v>
      </c>
      <c r="B19512" s="1">
        <v>43152</v>
      </c>
      <c r="C19512">
        <v>350</v>
      </c>
      <c r="D19512">
        <v>385</v>
      </c>
      <c r="E19512">
        <v>282</v>
      </c>
      <c r="F19512">
        <v>4</v>
      </c>
      <c r="G19512">
        <v>4</v>
      </c>
      <c r="H19512" s="2">
        <v>2024.99</v>
      </c>
      <c r="I19512" s="2">
        <v>8099.96</v>
      </c>
      <c r="J19512" s="2">
        <v>7592.38</v>
      </c>
      <c r="K19512" s="2">
        <v>8099.96</v>
      </c>
      <c r="L19512" s="2">
        <v>1822.491</v>
      </c>
      <c r="M19512">
        <v>1</v>
      </c>
      <c r="N19512" s="3" t="s">
        <v>3997</v>
      </c>
    </row>
    <row r="19513" spans="1:14" x14ac:dyDescent="0.3">
      <c r="A19513" t="s">
        <v>3496</v>
      </c>
      <c r="B19513" s="1">
        <v>43232</v>
      </c>
      <c r="C19513">
        <v>350</v>
      </c>
      <c r="D19513">
        <v>384</v>
      </c>
      <c r="E19513">
        <v>282</v>
      </c>
      <c r="F19513">
        <v>4</v>
      </c>
      <c r="G19513">
        <v>4</v>
      </c>
      <c r="H19513" s="2">
        <v>2024.99</v>
      </c>
      <c r="I19513" s="2">
        <v>8099.96</v>
      </c>
      <c r="J19513" s="2">
        <v>7592.38</v>
      </c>
      <c r="K19513" s="2">
        <v>8099.96</v>
      </c>
      <c r="L19513" s="2">
        <v>1822.491</v>
      </c>
      <c r="M19513">
        <v>2</v>
      </c>
      <c r="N19513" s="3" t="s">
        <v>3998</v>
      </c>
    </row>
    <row r="19514" spans="1:14" x14ac:dyDescent="0.3">
      <c r="A19514" t="s">
        <v>14</v>
      </c>
      <c r="B19514" s="1">
        <v>43149</v>
      </c>
      <c r="C19514">
        <v>350</v>
      </c>
      <c r="D19514">
        <v>312</v>
      </c>
      <c r="E19514">
        <v>282</v>
      </c>
      <c r="F19514">
        <v>4</v>
      </c>
      <c r="G19514">
        <v>5</v>
      </c>
      <c r="H19514" s="2">
        <v>2024.99</v>
      </c>
      <c r="I19514" s="2">
        <v>10124.950000000001</v>
      </c>
      <c r="J19514" s="2">
        <v>9490.4699999999993</v>
      </c>
      <c r="K19514" s="2">
        <v>10124.950000000001</v>
      </c>
      <c r="L19514" s="2">
        <v>1822.491</v>
      </c>
      <c r="M19514">
        <v>1</v>
      </c>
      <c r="N19514" s="3" t="s">
        <v>3997</v>
      </c>
    </row>
    <row r="19515" spans="1:14" x14ac:dyDescent="0.3">
      <c r="A19515" t="s">
        <v>15</v>
      </c>
      <c r="B19515" s="1">
        <v>43243</v>
      </c>
      <c r="C19515">
        <v>350</v>
      </c>
      <c r="D19515">
        <v>312</v>
      </c>
      <c r="E19515">
        <v>282</v>
      </c>
      <c r="F19515">
        <v>4</v>
      </c>
      <c r="G19515">
        <v>5</v>
      </c>
      <c r="H19515" s="2">
        <v>2024.99</v>
      </c>
      <c r="I19515" s="2">
        <v>10124.950000000001</v>
      </c>
      <c r="J19515" s="2">
        <v>9490.4699999999993</v>
      </c>
      <c r="K19515" s="2">
        <v>10124.950000000001</v>
      </c>
      <c r="L19515" s="2">
        <v>1822.491</v>
      </c>
      <c r="M19515">
        <v>2</v>
      </c>
      <c r="N19515" s="3" t="s">
        <v>3998</v>
      </c>
    </row>
    <row r="19516" spans="1:14" x14ac:dyDescent="0.3">
      <c r="A19516" t="s">
        <v>92</v>
      </c>
      <c r="B19516" s="1">
        <v>43270</v>
      </c>
      <c r="C19516">
        <v>350</v>
      </c>
      <c r="D19516">
        <v>366</v>
      </c>
      <c r="E19516">
        <v>282</v>
      </c>
      <c r="F19516">
        <v>4</v>
      </c>
      <c r="G19516">
        <v>5</v>
      </c>
      <c r="H19516" s="2">
        <v>843.75</v>
      </c>
      <c r="I19516" s="2">
        <v>4218.75</v>
      </c>
      <c r="J19516" s="2">
        <v>9490.4699999999993</v>
      </c>
      <c r="K19516" s="2">
        <v>4218.75</v>
      </c>
      <c r="L19516" s="2">
        <v>759.375</v>
      </c>
      <c r="M19516">
        <v>2</v>
      </c>
      <c r="N19516" s="3" t="s">
        <v>4010</v>
      </c>
    </row>
    <row r="19517" spans="1:14" x14ac:dyDescent="0.3">
      <c r="A19517" t="s">
        <v>239</v>
      </c>
      <c r="B19517" s="1">
        <v>42993</v>
      </c>
      <c r="C19517">
        <v>350</v>
      </c>
      <c r="D19517">
        <v>581</v>
      </c>
      <c r="E19517">
        <v>287</v>
      </c>
      <c r="F19517">
        <v>4</v>
      </c>
      <c r="G19517">
        <v>5</v>
      </c>
      <c r="H19517" s="2">
        <v>2024.99</v>
      </c>
      <c r="I19517" s="2">
        <v>10124.950000000001</v>
      </c>
      <c r="J19517" s="2">
        <v>9490.4699999999993</v>
      </c>
      <c r="K19517" s="2">
        <v>10124.950000000001</v>
      </c>
      <c r="L19517" s="2">
        <v>1822.491</v>
      </c>
      <c r="M19517">
        <v>3</v>
      </c>
      <c r="N19517" s="3" t="s">
        <v>4007</v>
      </c>
    </row>
    <row r="19518" spans="1:14" x14ac:dyDescent="0.3">
      <c r="A19518" t="s">
        <v>484</v>
      </c>
      <c r="B19518" s="1">
        <v>42976</v>
      </c>
      <c r="C19518">
        <v>350</v>
      </c>
      <c r="D19518">
        <v>40</v>
      </c>
      <c r="E19518">
        <v>283</v>
      </c>
      <c r="F19518">
        <v>4</v>
      </c>
      <c r="G19518">
        <v>5</v>
      </c>
      <c r="H19518" s="2">
        <v>2024.99</v>
      </c>
      <c r="I19518" s="2">
        <v>10124.950000000001</v>
      </c>
      <c r="J19518" s="2">
        <v>9490.4699999999993</v>
      </c>
      <c r="K19518" s="2">
        <v>10124.950000000001</v>
      </c>
      <c r="L19518" s="2">
        <v>1822.491</v>
      </c>
      <c r="M19518">
        <v>3</v>
      </c>
      <c r="N19518" s="3" t="s">
        <v>3995</v>
      </c>
    </row>
    <row r="19519" spans="1:14" x14ac:dyDescent="0.3">
      <c r="A19519" t="s">
        <v>519</v>
      </c>
      <c r="B19519" s="1">
        <v>43247</v>
      </c>
      <c r="C19519">
        <v>350</v>
      </c>
      <c r="D19519">
        <v>309</v>
      </c>
      <c r="E19519">
        <v>283</v>
      </c>
      <c r="F19519">
        <v>4</v>
      </c>
      <c r="G19519">
        <v>5</v>
      </c>
      <c r="H19519" s="2">
        <v>2024.99</v>
      </c>
      <c r="I19519" s="2">
        <v>10124.950000000001</v>
      </c>
      <c r="J19519" s="2">
        <v>9490.4699999999993</v>
      </c>
      <c r="K19519" s="2">
        <v>10124.950000000001</v>
      </c>
      <c r="L19519" s="2">
        <v>1822.491</v>
      </c>
      <c r="M19519">
        <v>2</v>
      </c>
      <c r="N19519" s="3" t="s">
        <v>3998</v>
      </c>
    </row>
    <row r="19520" spans="1:14" x14ac:dyDescent="0.3">
      <c r="A19520" t="s">
        <v>520</v>
      </c>
      <c r="B19520" s="1">
        <v>43250</v>
      </c>
      <c r="C19520">
        <v>350</v>
      </c>
      <c r="D19520">
        <v>40</v>
      </c>
      <c r="E19520">
        <v>283</v>
      </c>
      <c r="F19520">
        <v>4</v>
      </c>
      <c r="G19520">
        <v>5</v>
      </c>
      <c r="H19520" s="2">
        <v>2024.99</v>
      </c>
      <c r="I19520" s="2">
        <v>10124.950000000001</v>
      </c>
      <c r="J19520" s="2">
        <v>9490.4699999999993</v>
      </c>
      <c r="K19520" s="2">
        <v>10124.950000000001</v>
      </c>
      <c r="L19520" s="2">
        <v>1822.491</v>
      </c>
      <c r="M19520">
        <v>2</v>
      </c>
      <c r="N19520" s="3" t="s">
        <v>3998</v>
      </c>
    </row>
    <row r="19521" spans="1:14" x14ac:dyDescent="0.3">
      <c r="A19521" t="s">
        <v>606</v>
      </c>
      <c r="B19521" s="1">
        <v>43019</v>
      </c>
      <c r="C19521">
        <v>350</v>
      </c>
      <c r="D19521">
        <v>119</v>
      </c>
      <c r="E19521">
        <v>288</v>
      </c>
      <c r="F19521">
        <v>6</v>
      </c>
      <c r="G19521">
        <v>5</v>
      </c>
      <c r="H19521" s="2">
        <v>2024.99</v>
      </c>
      <c r="I19521" s="2">
        <v>10124.950000000001</v>
      </c>
      <c r="J19521" s="2">
        <v>9490.4699999999993</v>
      </c>
      <c r="K19521" s="2">
        <v>10124.950000000001</v>
      </c>
      <c r="L19521" s="2">
        <v>1822.491</v>
      </c>
      <c r="M19521">
        <v>4</v>
      </c>
      <c r="N19521" s="3" t="s">
        <v>4027</v>
      </c>
    </row>
    <row r="19522" spans="1:14" x14ac:dyDescent="0.3">
      <c r="A19522" t="s">
        <v>1225</v>
      </c>
      <c r="B19522" s="1">
        <v>43048</v>
      </c>
      <c r="C19522">
        <v>350</v>
      </c>
      <c r="D19522">
        <v>145</v>
      </c>
      <c r="E19522">
        <v>286</v>
      </c>
      <c r="F19522">
        <v>1</v>
      </c>
      <c r="G19522">
        <v>5</v>
      </c>
      <c r="H19522" s="2">
        <v>2024.99</v>
      </c>
      <c r="I19522" s="2">
        <v>10124.950000000001</v>
      </c>
      <c r="J19522" s="2">
        <v>9490.4699999999993</v>
      </c>
      <c r="K19522" s="2">
        <v>10124.950000000001</v>
      </c>
      <c r="L19522" s="2">
        <v>1822.491</v>
      </c>
      <c r="M19522">
        <v>4</v>
      </c>
      <c r="N19522" s="3" t="s">
        <v>3996</v>
      </c>
    </row>
    <row r="19523" spans="1:14" x14ac:dyDescent="0.3">
      <c r="A19523" t="s">
        <v>1231</v>
      </c>
      <c r="B19523" s="1">
        <v>43104</v>
      </c>
      <c r="C19523">
        <v>350</v>
      </c>
      <c r="D19523">
        <v>397</v>
      </c>
      <c r="E19523">
        <v>286</v>
      </c>
      <c r="F19523">
        <v>1</v>
      </c>
      <c r="G19523">
        <v>5</v>
      </c>
      <c r="H19523" s="2">
        <v>2024.99</v>
      </c>
      <c r="I19523" s="2">
        <v>10124.950000000001</v>
      </c>
      <c r="J19523" s="2">
        <v>9490.4699999999993</v>
      </c>
      <c r="K19523" s="2">
        <v>10124.950000000001</v>
      </c>
      <c r="L19523" s="2">
        <v>1822.491</v>
      </c>
      <c r="M19523">
        <v>1</v>
      </c>
      <c r="N19523" s="3" t="s">
        <v>4028</v>
      </c>
    </row>
    <row r="19524" spans="1:14" x14ac:dyDescent="0.3">
      <c r="A19524" t="s">
        <v>1391</v>
      </c>
      <c r="B19524" s="1">
        <v>43136</v>
      </c>
      <c r="C19524">
        <v>350</v>
      </c>
      <c r="D19524">
        <v>697</v>
      </c>
      <c r="E19524">
        <v>282</v>
      </c>
      <c r="F19524">
        <v>1</v>
      </c>
      <c r="G19524">
        <v>5</v>
      </c>
      <c r="H19524" s="2">
        <v>2024.99</v>
      </c>
      <c r="I19524" s="2">
        <v>10124.950000000001</v>
      </c>
      <c r="J19524" s="2">
        <v>9490.4699999999993</v>
      </c>
      <c r="K19524" s="2">
        <v>10124.950000000001</v>
      </c>
      <c r="L19524" s="2">
        <v>1822.491</v>
      </c>
      <c r="M19524">
        <v>1</v>
      </c>
      <c r="N19524" s="3" t="s">
        <v>3997</v>
      </c>
    </row>
    <row r="19525" spans="1:14" x14ac:dyDescent="0.3">
      <c r="A19525" t="s">
        <v>1427</v>
      </c>
      <c r="B19525" s="1">
        <v>43233</v>
      </c>
      <c r="C19525">
        <v>350</v>
      </c>
      <c r="D19525">
        <v>650</v>
      </c>
      <c r="E19525">
        <v>282</v>
      </c>
      <c r="F19525">
        <v>1</v>
      </c>
      <c r="G19525">
        <v>5</v>
      </c>
      <c r="H19525" s="2">
        <v>2024.99</v>
      </c>
      <c r="I19525" s="2">
        <v>10124.950000000001</v>
      </c>
      <c r="J19525" s="2">
        <v>9490.4699999999993</v>
      </c>
      <c r="K19525" s="2">
        <v>10124.950000000001</v>
      </c>
      <c r="L19525" s="2">
        <v>1822.491</v>
      </c>
      <c r="M19525">
        <v>2</v>
      </c>
      <c r="N19525" s="3" t="s">
        <v>3998</v>
      </c>
    </row>
    <row r="19526" spans="1:14" x14ac:dyDescent="0.3">
      <c r="A19526" t="s">
        <v>1438</v>
      </c>
      <c r="B19526" s="1">
        <v>43170</v>
      </c>
      <c r="C19526">
        <v>350</v>
      </c>
      <c r="D19526">
        <v>293</v>
      </c>
      <c r="E19526">
        <v>287</v>
      </c>
      <c r="F19526">
        <v>1</v>
      </c>
      <c r="G19526">
        <v>5</v>
      </c>
      <c r="H19526" s="2">
        <v>2024.99</v>
      </c>
      <c r="I19526" s="2">
        <v>10124.950000000001</v>
      </c>
      <c r="J19526" s="2">
        <v>9490.4699999999993</v>
      </c>
      <c r="K19526" s="2">
        <v>10124.950000000001</v>
      </c>
      <c r="L19526" s="2">
        <v>1822.491</v>
      </c>
      <c r="M19526">
        <v>1</v>
      </c>
      <c r="N19526" s="3" t="s">
        <v>4009</v>
      </c>
    </row>
    <row r="19527" spans="1:14" x14ac:dyDescent="0.3">
      <c r="A19527" t="s">
        <v>1951</v>
      </c>
      <c r="B19527" s="1">
        <v>42948</v>
      </c>
      <c r="C19527">
        <v>350</v>
      </c>
      <c r="D19527">
        <v>18</v>
      </c>
      <c r="E19527">
        <v>281</v>
      </c>
      <c r="F19527">
        <v>3</v>
      </c>
      <c r="G19527">
        <v>5</v>
      </c>
      <c r="H19527" s="2">
        <v>2024.99</v>
      </c>
      <c r="I19527" s="2">
        <v>10124.950000000001</v>
      </c>
      <c r="J19527" s="2">
        <v>9490.4699999999993</v>
      </c>
      <c r="K19527" s="2">
        <v>10124.950000000001</v>
      </c>
      <c r="L19527" s="2">
        <v>1822.491</v>
      </c>
      <c r="M19527">
        <v>3</v>
      </c>
      <c r="N19527" s="3" t="s">
        <v>3995</v>
      </c>
    </row>
    <row r="19528" spans="1:14" x14ac:dyDescent="0.3">
      <c r="A19528" t="s">
        <v>2447</v>
      </c>
      <c r="B19528" s="1">
        <v>42947</v>
      </c>
      <c r="C19528">
        <v>350</v>
      </c>
      <c r="D19528">
        <v>27</v>
      </c>
      <c r="E19528">
        <v>285</v>
      </c>
      <c r="F19528">
        <v>5</v>
      </c>
      <c r="G19528">
        <v>5</v>
      </c>
      <c r="H19528" s="2">
        <v>2024.99</v>
      </c>
      <c r="I19528" s="2">
        <v>10124.950000000001</v>
      </c>
      <c r="J19528" s="2">
        <v>9490.4699999999993</v>
      </c>
      <c r="K19528" s="2">
        <v>10124.950000000001</v>
      </c>
      <c r="L19528" s="2">
        <v>1822.491</v>
      </c>
      <c r="M19528">
        <v>3</v>
      </c>
      <c r="N19528" s="3" t="s">
        <v>4026</v>
      </c>
    </row>
    <row r="19529" spans="1:14" x14ac:dyDescent="0.3">
      <c r="A19529" t="s">
        <v>2466</v>
      </c>
      <c r="B19529" s="1">
        <v>43047</v>
      </c>
      <c r="C19529">
        <v>350</v>
      </c>
      <c r="D19529">
        <v>99</v>
      </c>
      <c r="E19529">
        <v>285</v>
      </c>
      <c r="F19529">
        <v>5</v>
      </c>
      <c r="G19529">
        <v>5</v>
      </c>
      <c r="H19529" s="2">
        <v>2024.99</v>
      </c>
      <c r="I19529" s="2">
        <v>10124.950000000001</v>
      </c>
      <c r="J19529" s="2">
        <v>9490.4699999999993</v>
      </c>
      <c r="K19529" s="2">
        <v>10124.950000000001</v>
      </c>
      <c r="L19529" s="2">
        <v>1822.491</v>
      </c>
      <c r="M19529">
        <v>4</v>
      </c>
      <c r="N19529" s="3" t="s">
        <v>3996</v>
      </c>
    </row>
    <row r="19530" spans="1:14" x14ac:dyDescent="0.3">
      <c r="A19530" t="s">
        <v>2467</v>
      </c>
      <c r="B19530" s="1">
        <v>43051</v>
      </c>
      <c r="C19530">
        <v>350</v>
      </c>
      <c r="D19530">
        <v>278</v>
      </c>
      <c r="E19530">
        <v>285</v>
      </c>
      <c r="F19530">
        <v>5</v>
      </c>
      <c r="G19530">
        <v>5</v>
      </c>
      <c r="H19530" s="2">
        <v>2024.99</v>
      </c>
      <c r="I19530" s="2">
        <v>10124.950000000001</v>
      </c>
      <c r="J19530" s="2">
        <v>9490.4699999999993</v>
      </c>
      <c r="K19530" s="2">
        <v>10124.950000000001</v>
      </c>
      <c r="L19530" s="2">
        <v>1822.491</v>
      </c>
      <c r="M19530">
        <v>4</v>
      </c>
      <c r="N19530" s="3" t="s">
        <v>3996</v>
      </c>
    </row>
    <row r="19531" spans="1:14" x14ac:dyDescent="0.3">
      <c r="A19531" t="s">
        <v>2725</v>
      </c>
      <c r="B19531" s="1">
        <v>43119</v>
      </c>
      <c r="C19531">
        <v>350</v>
      </c>
      <c r="D19531">
        <v>676</v>
      </c>
      <c r="E19531">
        <v>285</v>
      </c>
      <c r="F19531">
        <v>5</v>
      </c>
      <c r="G19531">
        <v>5</v>
      </c>
      <c r="H19531" s="2">
        <v>2024.99</v>
      </c>
      <c r="I19531" s="2">
        <v>10124.950000000001</v>
      </c>
      <c r="J19531" s="2">
        <v>9490.4699999999993</v>
      </c>
      <c r="K19531" s="2">
        <v>10124.950000000001</v>
      </c>
      <c r="L19531" s="2">
        <v>1822.491</v>
      </c>
      <c r="M19531">
        <v>1</v>
      </c>
      <c r="N19531" s="3" t="s">
        <v>4028</v>
      </c>
    </row>
    <row r="19532" spans="1:14" x14ac:dyDescent="0.3">
      <c r="A19532" t="s">
        <v>2486</v>
      </c>
      <c r="B19532" s="1">
        <v>43145</v>
      </c>
      <c r="C19532">
        <v>350</v>
      </c>
      <c r="D19532">
        <v>278</v>
      </c>
      <c r="E19532">
        <v>285</v>
      </c>
      <c r="F19532">
        <v>5</v>
      </c>
      <c r="G19532">
        <v>5</v>
      </c>
      <c r="H19532" s="2">
        <v>2024.99</v>
      </c>
      <c r="I19532" s="2">
        <v>10124.950000000001</v>
      </c>
      <c r="J19532" s="2">
        <v>9490.4699999999993</v>
      </c>
      <c r="K19532" s="2">
        <v>10124.950000000001</v>
      </c>
      <c r="L19532" s="2">
        <v>1822.491</v>
      </c>
      <c r="M19532">
        <v>1</v>
      </c>
      <c r="N19532" s="3" t="s">
        <v>3997</v>
      </c>
    </row>
    <row r="19533" spans="1:14" x14ac:dyDescent="0.3">
      <c r="A19533" t="s">
        <v>2513</v>
      </c>
      <c r="B19533" s="1">
        <v>43276</v>
      </c>
      <c r="C19533">
        <v>350</v>
      </c>
      <c r="D19533">
        <v>602</v>
      </c>
      <c r="E19533">
        <v>285</v>
      </c>
      <c r="F19533">
        <v>5</v>
      </c>
      <c r="G19533">
        <v>5</v>
      </c>
      <c r="H19533" s="2">
        <v>843.75</v>
      </c>
      <c r="I19533" s="2">
        <v>4218.75</v>
      </c>
      <c r="J19533" s="2">
        <v>9490.4699999999993</v>
      </c>
      <c r="K19533" s="2">
        <v>4218.75</v>
      </c>
      <c r="L19533" s="2">
        <v>759.375</v>
      </c>
      <c r="M19533">
        <v>2</v>
      </c>
      <c r="N19533" s="3" t="s">
        <v>4010</v>
      </c>
    </row>
    <row r="19534" spans="1:14" x14ac:dyDescent="0.3">
      <c r="A19534" t="s">
        <v>2201</v>
      </c>
      <c r="B19534" s="1">
        <v>43147</v>
      </c>
      <c r="C19534">
        <v>350</v>
      </c>
      <c r="D19534">
        <v>623</v>
      </c>
      <c r="E19534">
        <v>283</v>
      </c>
      <c r="F19534">
        <v>3</v>
      </c>
      <c r="G19534">
        <v>5</v>
      </c>
      <c r="H19534" s="2">
        <v>2024.99</v>
      </c>
      <c r="I19534" s="2">
        <v>10124.950000000001</v>
      </c>
      <c r="J19534" s="2">
        <v>9490.4699999999993</v>
      </c>
      <c r="K19534" s="2">
        <v>10124.950000000001</v>
      </c>
      <c r="L19534" s="2">
        <v>1822.491</v>
      </c>
      <c r="M19534">
        <v>1</v>
      </c>
      <c r="N19534" s="3" t="s">
        <v>3997</v>
      </c>
    </row>
    <row r="19535" spans="1:14" x14ac:dyDescent="0.3">
      <c r="A19535" t="s">
        <v>2210</v>
      </c>
      <c r="B19535" s="1">
        <v>43238</v>
      </c>
      <c r="C19535">
        <v>350</v>
      </c>
      <c r="D19535">
        <v>346</v>
      </c>
      <c r="E19535">
        <v>283</v>
      </c>
      <c r="F19535">
        <v>3</v>
      </c>
      <c r="G19535">
        <v>6</v>
      </c>
      <c r="H19535" s="2">
        <v>2024.99</v>
      </c>
      <c r="I19535" s="2">
        <v>12149.94</v>
      </c>
      <c r="J19535" s="2">
        <v>11388.57</v>
      </c>
      <c r="K19535" s="2">
        <v>12149.94</v>
      </c>
      <c r="L19535" s="2">
        <v>1822.491</v>
      </c>
      <c r="M19535">
        <v>2</v>
      </c>
      <c r="N19535" s="3" t="s">
        <v>3998</v>
      </c>
    </row>
    <row r="19536" spans="1:14" x14ac:dyDescent="0.3">
      <c r="A19536" t="s">
        <v>2211</v>
      </c>
      <c r="B19536" s="1">
        <v>43238</v>
      </c>
      <c r="C19536">
        <v>350</v>
      </c>
      <c r="D19536">
        <v>623</v>
      </c>
      <c r="E19536">
        <v>283</v>
      </c>
      <c r="F19536">
        <v>3</v>
      </c>
      <c r="G19536">
        <v>6</v>
      </c>
      <c r="H19536" s="2">
        <v>2024.99</v>
      </c>
      <c r="I19536" s="2">
        <v>12149.94</v>
      </c>
      <c r="J19536" s="2">
        <v>11388.57</v>
      </c>
      <c r="K19536" s="2">
        <v>12149.94</v>
      </c>
      <c r="L19536" s="2">
        <v>1822.491</v>
      </c>
      <c r="M19536">
        <v>2</v>
      </c>
      <c r="N19536" s="3" t="s">
        <v>3998</v>
      </c>
    </row>
    <row r="19537" spans="1:14" x14ac:dyDescent="0.3">
      <c r="A19537" t="s">
        <v>2692</v>
      </c>
      <c r="B19537" s="1">
        <v>42973</v>
      </c>
      <c r="C19537">
        <v>350</v>
      </c>
      <c r="D19537">
        <v>566</v>
      </c>
      <c r="E19537">
        <v>285</v>
      </c>
      <c r="F19537">
        <v>5</v>
      </c>
      <c r="G19537">
        <v>6</v>
      </c>
      <c r="H19537" s="2">
        <v>2024.99</v>
      </c>
      <c r="I19537" s="2">
        <v>12149.94</v>
      </c>
      <c r="J19537" s="2">
        <v>11388.57</v>
      </c>
      <c r="K19537" s="2">
        <v>12149.94</v>
      </c>
      <c r="L19537" s="2">
        <v>1822.491</v>
      </c>
      <c r="M19537">
        <v>3</v>
      </c>
      <c r="N19537" s="3" t="s">
        <v>3995</v>
      </c>
    </row>
    <row r="19538" spans="1:14" x14ac:dyDescent="0.3">
      <c r="A19538" t="s">
        <v>2464</v>
      </c>
      <c r="B19538" s="1">
        <v>43039</v>
      </c>
      <c r="C19538">
        <v>350</v>
      </c>
      <c r="D19538">
        <v>315</v>
      </c>
      <c r="E19538">
        <v>285</v>
      </c>
      <c r="F19538">
        <v>5</v>
      </c>
      <c r="G19538">
        <v>6</v>
      </c>
      <c r="H19538" s="2">
        <v>2024.99</v>
      </c>
      <c r="I19538" s="2">
        <v>12149.94</v>
      </c>
      <c r="J19538" s="2">
        <v>11388.57</v>
      </c>
      <c r="K19538" s="2">
        <v>12149.94</v>
      </c>
      <c r="L19538" s="2">
        <v>1822.491</v>
      </c>
      <c r="M19538">
        <v>4</v>
      </c>
      <c r="N19538" s="3" t="s">
        <v>4027</v>
      </c>
    </row>
    <row r="19539" spans="1:14" x14ac:dyDescent="0.3">
      <c r="A19539" t="s">
        <v>2471</v>
      </c>
      <c r="B19539" s="1">
        <v>43084</v>
      </c>
      <c r="C19539">
        <v>350</v>
      </c>
      <c r="D19539">
        <v>567</v>
      </c>
      <c r="E19539">
        <v>285</v>
      </c>
      <c r="F19539">
        <v>5</v>
      </c>
      <c r="G19539">
        <v>6</v>
      </c>
      <c r="H19539" s="2">
        <v>2024.99</v>
      </c>
      <c r="I19539" s="2">
        <v>12149.94</v>
      </c>
      <c r="J19539" s="2">
        <v>11388.57</v>
      </c>
      <c r="K19539" s="2">
        <v>12149.94</v>
      </c>
      <c r="L19539" s="2">
        <v>1822.491</v>
      </c>
      <c r="M19539">
        <v>4</v>
      </c>
      <c r="N19539" s="3" t="s">
        <v>4008</v>
      </c>
    </row>
    <row r="19540" spans="1:14" x14ac:dyDescent="0.3">
      <c r="A19540" t="s">
        <v>2695</v>
      </c>
      <c r="B19540" s="1">
        <v>43245</v>
      </c>
      <c r="C19540">
        <v>350</v>
      </c>
      <c r="D19540">
        <v>566</v>
      </c>
      <c r="E19540">
        <v>285</v>
      </c>
      <c r="F19540">
        <v>5</v>
      </c>
      <c r="G19540">
        <v>6</v>
      </c>
      <c r="H19540" s="2">
        <v>2024.99</v>
      </c>
      <c r="I19540" s="2">
        <v>12149.94</v>
      </c>
      <c r="J19540" s="2">
        <v>11388.57</v>
      </c>
      <c r="K19540" s="2">
        <v>12149.94</v>
      </c>
      <c r="L19540" s="2">
        <v>1822.491</v>
      </c>
      <c r="M19540">
        <v>2</v>
      </c>
      <c r="N19540" s="3" t="s">
        <v>3998</v>
      </c>
    </row>
    <row r="19541" spans="1:14" x14ac:dyDescent="0.3">
      <c r="A19541" t="s">
        <v>1114</v>
      </c>
      <c r="B19541" s="1">
        <v>42935</v>
      </c>
      <c r="C19541">
        <v>350</v>
      </c>
      <c r="D19541">
        <v>506</v>
      </c>
      <c r="E19541">
        <v>289</v>
      </c>
      <c r="F19541">
        <v>1</v>
      </c>
      <c r="G19541">
        <v>6</v>
      </c>
      <c r="H19541" s="2">
        <v>2024.99</v>
      </c>
      <c r="I19541" s="2">
        <v>12149.94</v>
      </c>
      <c r="J19541" s="2">
        <v>11388.57</v>
      </c>
      <c r="K19541" s="2">
        <v>12149.94</v>
      </c>
      <c r="L19541" s="2">
        <v>1822.491</v>
      </c>
      <c r="M19541">
        <v>3</v>
      </c>
      <c r="N19541" s="3" t="s">
        <v>4026</v>
      </c>
    </row>
    <row r="19542" spans="1:14" x14ac:dyDescent="0.3">
      <c r="A19542" t="s">
        <v>1132</v>
      </c>
      <c r="B19542" s="1">
        <v>43133</v>
      </c>
      <c r="C19542">
        <v>350</v>
      </c>
      <c r="D19542">
        <v>164</v>
      </c>
      <c r="E19542">
        <v>289</v>
      </c>
      <c r="F19542">
        <v>1</v>
      </c>
      <c r="G19542">
        <v>6</v>
      </c>
      <c r="H19542" s="2">
        <v>2024.99</v>
      </c>
      <c r="I19542" s="2">
        <v>12149.94</v>
      </c>
      <c r="J19542" s="2">
        <v>11388.57</v>
      </c>
      <c r="K19542" s="2">
        <v>12149.94</v>
      </c>
      <c r="L19542" s="2">
        <v>1822.491</v>
      </c>
      <c r="M19542">
        <v>1</v>
      </c>
      <c r="N19542" s="3" t="s">
        <v>3997</v>
      </c>
    </row>
    <row r="19543" spans="1:14" x14ac:dyDescent="0.3">
      <c r="A19543" t="s">
        <v>622</v>
      </c>
      <c r="B19543" s="1">
        <v>43079</v>
      </c>
      <c r="C19543">
        <v>350</v>
      </c>
      <c r="D19543">
        <v>678</v>
      </c>
      <c r="E19543">
        <v>288</v>
      </c>
      <c r="F19543">
        <v>6</v>
      </c>
      <c r="G19543">
        <v>6</v>
      </c>
      <c r="H19543" s="2">
        <v>2024.99</v>
      </c>
      <c r="I19543" s="2">
        <v>12149.94</v>
      </c>
      <c r="J19543" s="2">
        <v>11388.57</v>
      </c>
      <c r="K19543" s="2">
        <v>12149.94</v>
      </c>
      <c r="L19543" s="2">
        <v>1822.491</v>
      </c>
      <c r="M19543">
        <v>4</v>
      </c>
      <c r="N19543" s="3" t="s">
        <v>4008</v>
      </c>
    </row>
    <row r="19544" spans="1:14" x14ac:dyDescent="0.3">
      <c r="A19544" t="s">
        <v>243</v>
      </c>
      <c r="B19544" s="1">
        <v>43004</v>
      </c>
      <c r="C19544">
        <v>350</v>
      </c>
      <c r="D19544">
        <v>608</v>
      </c>
      <c r="E19544">
        <v>287</v>
      </c>
      <c r="F19544">
        <v>4</v>
      </c>
      <c r="G19544">
        <v>6</v>
      </c>
      <c r="H19544" s="2">
        <v>2024.99</v>
      </c>
      <c r="I19544" s="2">
        <v>12149.94</v>
      </c>
      <c r="J19544" s="2">
        <v>11388.57</v>
      </c>
      <c r="K19544" s="2">
        <v>12149.94</v>
      </c>
      <c r="L19544" s="2">
        <v>1822.491</v>
      </c>
      <c r="M19544">
        <v>3</v>
      </c>
      <c r="N19544" s="3" t="s">
        <v>4007</v>
      </c>
    </row>
    <row r="19545" spans="1:14" x14ac:dyDescent="0.3">
      <c r="A19545" t="s">
        <v>251</v>
      </c>
      <c r="B19545" s="1">
        <v>43167</v>
      </c>
      <c r="C19545">
        <v>350</v>
      </c>
      <c r="D19545">
        <v>581</v>
      </c>
      <c r="E19545">
        <v>287</v>
      </c>
      <c r="F19545">
        <v>4</v>
      </c>
      <c r="G19545">
        <v>6</v>
      </c>
      <c r="H19545" s="2">
        <v>2024.99</v>
      </c>
      <c r="I19545" s="2">
        <v>12149.94</v>
      </c>
      <c r="J19545" s="2">
        <v>11388.57</v>
      </c>
      <c r="K19545" s="2">
        <v>12149.94</v>
      </c>
      <c r="L19545" s="2">
        <v>1822.491</v>
      </c>
      <c r="M19545">
        <v>1</v>
      </c>
      <c r="N19545" s="3" t="s">
        <v>4009</v>
      </c>
    </row>
    <row r="19546" spans="1:14" x14ac:dyDescent="0.3">
      <c r="A19546" t="s">
        <v>24</v>
      </c>
      <c r="B19546" s="1">
        <v>43001</v>
      </c>
      <c r="C19546">
        <v>350</v>
      </c>
      <c r="D19546">
        <v>187</v>
      </c>
      <c r="E19546">
        <v>282</v>
      </c>
      <c r="F19546">
        <v>4</v>
      </c>
      <c r="G19546">
        <v>6</v>
      </c>
      <c r="H19546" s="2">
        <v>2024.99</v>
      </c>
      <c r="I19546" s="2">
        <v>12149.94</v>
      </c>
      <c r="J19546" s="2">
        <v>11388.57</v>
      </c>
      <c r="K19546" s="2">
        <v>12149.94</v>
      </c>
      <c r="L19546" s="2">
        <v>1822.491</v>
      </c>
      <c r="M19546">
        <v>3</v>
      </c>
      <c r="N19546" s="3" t="s">
        <v>4007</v>
      </c>
    </row>
    <row r="19547" spans="1:14" x14ac:dyDescent="0.3">
      <c r="A19547" t="s">
        <v>71</v>
      </c>
      <c r="B19547" s="1">
        <v>43092</v>
      </c>
      <c r="C19547">
        <v>350</v>
      </c>
      <c r="D19547">
        <v>366</v>
      </c>
      <c r="E19547">
        <v>282</v>
      </c>
      <c r="F19547">
        <v>4</v>
      </c>
      <c r="G19547">
        <v>6</v>
      </c>
      <c r="H19547" s="2">
        <v>2024.99</v>
      </c>
      <c r="I19547" s="2">
        <v>12149.94</v>
      </c>
      <c r="J19547" s="2">
        <v>11388.57</v>
      </c>
      <c r="K19547" s="2">
        <v>12149.94</v>
      </c>
      <c r="L19547" s="2">
        <v>1822.491</v>
      </c>
      <c r="M19547">
        <v>4</v>
      </c>
      <c r="N19547" s="3" t="s">
        <v>4008</v>
      </c>
    </row>
    <row r="19548" spans="1:14" x14ac:dyDescent="0.3">
      <c r="A19548" t="s">
        <v>89</v>
      </c>
      <c r="B19548" s="1">
        <v>43245</v>
      </c>
      <c r="C19548">
        <v>350</v>
      </c>
      <c r="D19548">
        <v>385</v>
      </c>
      <c r="E19548">
        <v>282</v>
      </c>
      <c r="F19548">
        <v>4</v>
      </c>
      <c r="G19548">
        <v>6</v>
      </c>
      <c r="H19548" s="2">
        <v>2024.99</v>
      </c>
      <c r="I19548" s="2">
        <v>12149.94</v>
      </c>
      <c r="J19548" s="2">
        <v>11388.57</v>
      </c>
      <c r="K19548" s="2">
        <v>12149.94</v>
      </c>
      <c r="L19548" s="2">
        <v>1822.491</v>
      </c>
      <c r="M19548">
        <v>2</v>
      </c>
      <c r="N19548" s="3" t="s">
        <v>3998</v>
      </c>
    </row>
    <row r="19549" spans="1:14" x14ac:dyDescent="0.3">
      <c r="A19549" t="s">
        <v>67</v>
      </c>
      <c r="B19549" s="1">
        <v>43062</v>
      </c>
      <c r="C19549">
        <v>350</v>
      </c>
      <c r="D19549">
        <v>385</v>
      </c>
      <c r="E19549">
        <v>282</v>
      </c>
      <c r="F19549">
        <v>4</v>
      </c>
      <c r="G19549">
        <v>7</v>
      </c>
      <c r="H19549" s="2">
        <v>2024.99</v>
      </c>
      <c r="I19549" s="2">
        <v>14174.93</v>
      </c>
      <c r="J19549" s="2">
        <v>13286.66</v>
      </c>
      <c r="K19549" s="2">
        <v>14174.93</v>
      </c>
      <c r="L19549" s="2">
        <v>1822.491</v>
      </c>
      <c r="M19549">
        <v>4</v>
      </c>
      <c r="N19549" s="3" t="s">
        <v>3996</v>
      </c>
    </row>
    <row r="19550" spans="1:14" x14ac:dyDescent="0.3">
      <c r="A19550" t="s">
        <v>1125</v>
      </c>
      <c r="B19550" s="1">
        <v>43073</v>
      </c>
      <c r="C19550">
        <v>350</v>
      </c>
      <c r="D19550">
        <v>272</v>
      </c>
      <c r="E19550">
        <v>289</v>
      </c>
      <c r="F19550">
        <v>1</v>
      </c>
      <c r="G19550">
        <v>8</v>
      </c>
      <c r="H19550" s="2">
        <v>2024.99</v>
      </c>
      <c r="I19550" s="2">
        <v>16199.92</v>
      </c>
      <c r="J19550" s="2">
        <v>15184.76</v>
      </c>
      <c r="K19550" s="2">
        <v>16199.92</v>
      </c>
      <c r="L19550" s="2">
        <v>1822.491</v>
      </c>
      <c r="M19550">
        <v>4</v>
      </c>
      <c r="N19550" s="3" t="s">
        <v>4008</v>
      </c>
    </row>
    <row r="19551" spans="1:14" x14ac:dyDescent="0.3">
      <c r="A19551" t="s">
        <v>1389</v>
      </c>
      <c r="B19551" s="1">
        <v>43096</v>
      </c>
      <c r="C19551">
        <v>350</v>
      </c>
      <c r="D19551">
        <v>169</v>
      </c>
      <c r="E19551">
        <v>282</v>
      </c>
      <c r="F19551">
        <v>1</v>
      </c>
      <c r="G19551">
        <v>8</v>
      </c>
      <c r="H19551" s="2">
        <v>2024.99</v>
      </c>
      <c r="I19551" s="2">
        <v>16199.92</v>
      </c>
      <c r="J19551" s="2">
        <v>15184.76</v>
      </c>
      <c r="K19551" s="2">
        <v>16199.92</v>
      </c>
      <c r="L19551" s="2">
        <v>1822.491</v>
      </c>
      <c r="M19551">
        <v>4</v>
      </c>
      <c r="N19551" s="3" t="s">
        <v>4008</v>
      </c>
    </row>
    <row r="19552" spans="1:14" x14ac:dyDescent="0.3">
      <c r="A19552" t="s">
        <v>1395</v>
      </c>
      <c r="B19552" s="1">
        <v>43272</v>
      </c>
      <c r="C19552">
        <v>350</v>
      </c>
      <c r="D19552">
        <v>169</v>
      </c>
      <c r="E19552">
        <v>282</v>
      </c>
      <c r="F19552">
        <v>1</v>
      </c>
      <c r="G19552">
        <v>8</v>
      </c>
      <c r="H19552" s="2">
        <v>843.75</v>
      </c>
      <c r="I19552" s="2">
        <v>6750</v>
      </c>
      <c r="J19552" s="2">
        <v>15184.76</v>
      </c>
      <c r="K19552" s="2">
        <v>6750</v>
      </c>
      <c r="L19552" s="2">
        <v>759.375</v>
      </c>
      <c r="M19552">
        <v>2</v>
      </c>
      <c r="N19552" s="3" t="s">
        <v>4010</v>
      </c>
    </row>
    <row r="19553" spans="1:14" x14ac:dyDescent="0.3">
      <c r="A19553" t="s">
        <v>580</v>
      </c>
      <c r="B19553" s="1">
        <v>43256</v>
      </c>
      <c r="C19553">
        <v>350</v>
      </c>
      <c r="D19553">
        <v>678</v>
      </c>
      <c r="E19553">
        <v>272</v>
      </c>
      <c r="F19553">
        <v>6</v>
      </c>
      <c r="G19553">
        <v>8</v>
      </c>
      <c r="H19553" s="2">
        <v>843.75</v>
      </c>
      <c r="I19553" s="2">
        <v>6750</v>
      </c>
      <c r="J19553" s="2">
        <v>15184.76</v>
      </c>
      <c r="K19553" s="2">
        <v>6750</v>
      </c>
      <c r="L19553" s="2">
        <v>759.375</v>
      </c>
      <c r="M19553">
        <v>2</v>
      </c>
      <c r="N19553" s="3" t="s">
        <v>4010</v>
      </c>
    </row>
    <row r="19554" spans="1:14" x14ac:dyDescent="0.3">
      <c r="A19554" t="s">
        <v>1437</v>
      </c>
      <c r="B19554" s="1">
        <v>43085</v>
      </c>
      <c r="C19554">
        <v>350</v>
      </c>
      <c r="D19554">
        <v>293</v>
      </c>
      <c r="E19554">
        <v>287</v>
      </c>
      <c r="F19554">
        <v>1</v>
      </c>
      <c r="G19554">
        <v>9</v>
      </c>
      <c r="H19554" s="2">
        <v>2024.99</v>
      </c>
      <c r="I19554" s="2">
        <v>18224.91</v>
      </c>
      <c r="J19554" s="2">
        <v>17082.849999999999</v>
      </c>
      <c r="K19554" s="2">
        <v>18224.91</v>
      </c>
      <c r="L19554" s="2">
        <v>1822.491</v>
      </c>
      <c r="M19554">
        <v>4</v>
      </c>
      <c r="N19554" s="3" t="s">
        <v>4008</v>
      </c>
    </row>
    <row r="19555" spans="1:14" x14ac:dyDescent="0.3">
      <c r="A19555" t="s">
        <v>1392</v>
      </c>
      <c r="B19555" s="1">
        <v>43181</v>
      </c>
      <c r="C19555">
        <v>350</v>
      </c>
      <c r="D19555">
        <v>169</v>
      </c>
      <c r="E19555">
        <v>282</v>
      </c>
      <c r="F19555">
        <v>1</v>
      </c>
      <c r="G19555">
        <v>9</v>
      </c>
      <c r="H19555" s="2">
        <v>2024.99</v>
      </c>
      <c r="I19555" s="2">
        <v>18224.91</v>
      </c>
      <c r="J19555" s="2">
        <v>17082.849999999999</v>
      </c>
      <c r="K19555" s="2">
        <v>18224.91</v>
      </c>
      <c r="L19555" s="2">
        <v>1822.491</v>
      </c>
      <c r="M19555">
        <v>1</v>
      </c>
      <c r="N19555" s="3" t="s">
        <v>4009</v>
      </c>
    </row>
    <row r="19556" spans="1:14" x14ac:dyDescent="0.3">
      <c r="A19556" t="s">
        <v>2693</v>
      </c>
      <c r="B19556" s="1">
        <v>43063</v>
      </c>
      <c r="C19556">
        <v>350</v>
      </c>
      <c r="D19556">
        <v>566</v>
      </c>
      <c r="E19556">
        <v>285</v>
      </c>
      <c r="F19556">
        <v>5</v>
      </c>
      <c r="G19556">
        <v>9</v>
      </c>
      <c r="H19556" s="2">
        <v>2024.99</v>
      </c>
      <c r="I19556" s="2">
        <v>18224.91</v>
      </c>
      <c r="J19556" s="2">
        <v>17082.849999999999</v>
      </c>
      <c r="K19556" s="2">
        <v>18224.91</v>
      </c>
      <c r="L19556" s="2">
        <v>1822.491</v>
      </c>
      <c r="M19556">
        <v>4</v>
      </c>
      <c r="N19556" s="3" t="s">
        <v>3996</v>
      </c>
    </row>
    <row r="19557" spans="1:14" x14ac:dyDescent="0.3">
      <c r="A19557" t="s">
        <v>2190</v>
      </c>
      <c r="B19557" s="1">
        <v>43053</v>
      </c>
      <c r="C19557">
        <v>350</v>
      </c>
      <c r="D19557">
        <v>346</v>
      </c>
      <c r="E19557">
        <v>283</v>
      </c>
      <c r="F19557">
        <v>3</v>
      </c>
      <c r="G19557">
        <v>9</v>
      </c>
      <c r="H19557" s="2">
        <v>2024.99</v>
      </c>
      <c r="I19557" s="2">
        <v>18224.91</v>
      </c>
      <c r="J19557" s="2">
        <v>17082.849999999999</v>
      </c>
      <c r="K19557" s="2">
        <v>18224.91</v>
      </c>
      <c r="L19557" s="2">
        <v>1822.491</v>
      </c>
      <c r="M19557">
        <v>4</v>
      </c>
      <c r="N19557" s="3" t="s">
        <v>3996</v>
      </c>
    </row>
    <row r="19558" spans="1:14" x14ac:dyDescent="0.3">
      <c r="A19558" t="s">
        <v>2191</v>
      </c>
      <c r="B19558" s="1">
        <v>43054</v>
      </c>
      <c r="C19558">
        <v>350</v>
      </c>
      <c r="D19558">
        <v>623</v>
      </c>
      <c r="E19558">
        <v>283</v>
      </c>
      <c r="F19558">
        <v>3</v>
      </c>
      <c r="G19558">
        <v>9</v>
      </c>
      <c r="H19558" s="2">
        <v>2024.99</v>
      </c>
      <c r="I19558" s="2">
        <v>18224.91</v>
      </c>
      <c r="J19558" s="2">
        <v>17082.849999999999</v>
      </c>
      <c r="K19558" s="2">
        <v>18224.91</v>
      </c>
      <c r="L19558" s="2">
        <v>1822.491</v>
      </c>
      <c r="M19558">
        <v>4</v>
      </c>
      <c r="N19558" s="3" t="s">
        <v>3996</v>
      </c>
    </row>
    <row r="19559" spans="1:14" x14ac:dyDescent="0.3">
      <c r="A19559" t="s">
        <v>2181</v>
      </c>
      <c r="B19559" s="1">
        <v>42968</v>
      </c>
      <c r="C19559">
        <v>350</v>
      </c>
      <c r="D19559">
        <v>623</v>
      </c>
      <c r="E19559">
        <v>283</v>
      </c>
      <c r="F19559">
        <v>3</v>
      </c>
      <c r="G19559">
        <v>10</v>
      </c>
      <c r="H19559" s="2">
        <v>2024.99</v>
      </c>
      <c r="I19559" s="2">
        <v>20249.900000000001</v>
      </c>
      <c r="J19559" s="2">
        <v>18980.939999999999</v>
      </c>
      <c r="K19559" s="2">
        <v>20249.900000000001</v>
      </c>
      <c r="L19559" s="2">
        <v>1822.491</v>
      </c>
      <c r="M19559">
        <v>3</v>
      </c>
      <c r="N19559" s="3" t="s">
        <v>3995</v>
      </c>
    </row>
    <row r="19560" spans="1:14" x14ac:dyDescent="0.3">
      <c r="A19560" t="s">
        <v>262</v>
      </c>
      <c r="B19560" s="1">
        <v>43275</v>
      </c>
      <c r="C19560">
        <v>350</v>
      </c>
      <c r="D19560">
        <v>608</v>
      </c>
      <c r="E19560">
        <v>287</v>
      </c>
      <c r="F19560">
        <v>4</v>
      </c>
      <c r="G19560">
        <v>10</v>
      </c>
      <c r="H19560" s="2">
        <v>843.75</v>
      </c>
      <c r="I19560" s="2">
        <v>8437.5</v>
      </c>
      <c r="J19560" s="2">
        <v>18980.939999999999</v>
      </c>
      <c r="K19560" s="2">
        <v>8437.5</v>
      </c>
      <c r="L19560" s="2">
        <v>759.375</v>
      </c>
      <c r="M19560">
        <v>2</v>
      </c>
      <c r="N19560" s="3" t="s">
        <v>4010</v>
      </c>
    </row>
    <row r="19561" spans="1:14" x14ac:dyDescent="0.3">
      <c r="A19561" t="s">
        <v>681</v>
      </c>
      <c r="B19561" s="1">
        <v>43054</v>
      </c>
      <c r="C19561">
        <v>350</v>
      </c>
      <c r="D19561">
        <v>354</v>
      </c>
      <c r="E19561">
        <v>284</v>
      </c>
      <c r="F19561">
        <v>6</v>
      </c>
      <c r="G19561">
        <v>12</v>
      </c>
      <c r="H19561" s="2">
        <v>1957.49</v>
      </c>
      <c r="I19561" s="2">
        <v>23489.88</v>
      </c>
      <c r="J19561" s="2">
        <v>22777.13</v>
      </c>
      <c r="K19561" s="2">
        <v>23489.88</v>
      </c>
      <c r="L19561" s="2">
        <v>1761.741</v>
      </c>
      <c r="M19561">
        <v>4</v>
      </c>
      <c r="N19561" s="3" t="s">
        <v>3996</v>
      </c>
    </row>
    <row r="19562" spans="1:14" x14ac:dyDescent="0.3">
      <c r="A19562" t="s">
        <v>1436</v>
      </c>
      <c r="B19562" s="1">
        <v>42994</v>
      </c>
      <c r="C19562">
        <v>350</v>
      </c>
      <c r="D19562">
        <v>293</v>
      </c>
      <c r="E19562">
        <v>287</v>
      </c>
      <c r="F19562">
        <v>1</v>
      </c>
      <c r="G19562">
        <v>11</v>
      </c>
      <c r="H19562" s="2">
        <v>1957.49</v>
      </c>
      <c r="I19562" s="2">
        <v>21532.39</v>
      </c>
      <c r="J19562" s="2">
        <v>20879.04</v>
      </c>
      <c r="K19562" s="2">
        <v>21532.39</v>
      </c>
      <c r="L19562" s="2">
        <v>1761.741</v>
      </c>
      <c r="M19562">
        <v>3</v>
      </c>
      <c r="N19562" s="3" t="s">
        <v>4007</v>
      </c>
    </row>
    <row r="19563" spans="1:14" x14ac:dyDescent="0.3">
      <c r="A19563" t="s">
        <v>12</v>
      </c>
      <c r="B19563" s="1">
        <v>42972</v>
      </c>
      <c r="C19563">
        <v>351</v>
      </c>
      <c r="D19563">
        <v>312</v>
      </c>
      <c r="E19563">
        <v>282</v>
      </c>
      <c r="F19563">
        <v>4</v>
      </c>
      <c r="G19563">
        <v>2</v>
      </c>
      <c r="H19563" s="2">
        <v>2024.99</v>
      </c>
      <c r="I19563" s="2">
        <v>4049.98</v>
      </c>
      <c r="J19563" s="2">
        <v>3796.19</v>
      </c>
      <c r="K19563" s="2">
        <v>4049.98</v>
      </c>
      <c r="L19563" s="2">
        <v>1822.491</v>
      </c>
      <c r="M19563">
        <v>3</v>
      </c>
      <c r="N19563" s="3" t="s">
        <v>3995</v>
      </c>
    </row>
    <row r="19564" spans="1:14" x14ac:dyDescent="0.3">
      <c r="A19564" t="s">
        <v>13</v>
      </c>
      <c r="B19564" s="1">
        <v>43057</v>
      </c>
      <c r="C19564">
        <v>351</v>
      </c>
      <c r="D19564">
        <v>312</v>
      </c>
      <c r="E19564">
        <v>282</v>
      </c>
      <c r="F19564">
        <v>4</v>
      </c>
      <c r="G19564">
        <v>2</v>
      </c>
      <c r="H19564" s="2">
        <v>2024.99</v>
      </c>
      <c r="I19564" s="2">
        <v>4049.98</v>
      </c>
      <c r="J19564" s="2">
        <v>3796.19</v>
      </c>
      <c r="K19564" s="2">
        <v>4049.98</v>
      </c>
      <c r="L19564" s="2">
        <v>1822.491</v>
      </c>
      <c r="M19564">
        <v>4</v>
      </c>
      <c r="N19564" s="3" t="s">
        <v>3996</v>
      </c>
    </row>
    <row r="19565" spans="1:14" x14ac:dyDescent="0.3">
      <c r="A19565" t="s">
        <v>53</v>
      </c>
      <c r="B19565" s="1">
        <v>42959</v>
      </c>
      <c r="C19565">
        <v>351</v>
      </c>
      <c r="D19565">
        <v>384</v>
      </c>
      <c r="E19565">
        <v>282</v>
      </c>
      <c r="F19565">
        <v>4</v>
      </c>
      <c r="G19565">
        <v>2</v>
      </c>
      <c r="H19565" s="2">
        <v>2024.99</v>
      </c>
      <c r="I19565" s="2">
        <v>4049.98</v>
      </c>
      <c r="J19565" s="2">
        <v>3796.19</v>
      </c>
      <c r="K19565" s="2">
        <v>4049.98</v>
      </c>
      <c r="L19565" s="2">
        <v>1822.491</v>
      </c>
      <c r="M19565">
        <v>3</v>
      </c>
      <c r="N19565" s="3" t="s">
        <v>3995</v>
      </c>
    </row>
    <row r="19566" spans="1:14" x14ac:dyDescent="0.3">
      <c r="A19566" t="s">
        <v>62</v>
      </c>
      <c r="B19566" s="1">
        <v>43040</v>
      </c>
      <c r="C19566">
        <v>351</v>
      </c>
      <c r="D19566">
        <v>492</v>
      </c>
      <c r="E19566">
        <v>282</v>
      </c>
      <c r="F19566">
        <v>4</v>
      </c>
      <c r="G19566">
        <v>2</v>
      </c>
      <c r="H19566" s="2">
        <v>2024.99</v>
      </c>
      <c r="I19566" s="2">
        <v>4049.98</v>
      </c>
      <c r="J19566" s="2">
        <v>3796.19</v>
      </c>
      <c r="K19566" s="2">
        <v>4049.98</v>
      </c>
      <c r="L19566" s="2">
        <v>1822.491</v>
      </c>
      <c r="M19566">
        <v>4</v>
      </c>
      <c r="N19566" s="3" t="s">
        <v>3996</v>
      </c>
    </row>
    <row r="19567" spans="1:14" x14ac:dyDescent="0.3">
      <c r="A19567" t="s">
        <v>64</v>
      </c>
      <c r="B19567" s="1">
        <v>43046</v>
      </c>
      <c r="C19567">
        <v>351</v>
      </c>
      <c r="D19567">
        <v>384</v>
      </c>
      <c r="E19567">
        <v>282</v>
      </c>
      <c r="F19567">
        <v>4</v>
      </c>
      <c r="G19567">
        <v>2</v>
      </c>
      <c r="H19567" s="2">
        <v>2024.99</v>
      </c>
      <c r="I19567" s="2">
        <v>4049.98</v>
      </c>
      <c r="J19567" s="2">
        <v>3796.19</v>
      </c>
      <c r="K19567" s="2">
        <v>4049.98</v>
      </c>
      <c r="L19567" s="2">
        <v>1822.491</v>
      </c>
      <c r="M19567">
        <v>4</v>
      </c>
      <c r="N19567" s="3" t="s">
        <v>3996</v>
      </c>
    </row>
    <row r="19568" spans="1:14" x14ac:dyDescent="0.3">
      <c r="A19568" t="s">
        <v>67</v>
      </c>
      <c r="B19568" s="1">
        <v>43062</v>
      </c>
      <c r="C19568">
        <v>351</v>
      </c>
      <c r="D19568">
        <v>385</v>
      </c>
      <c r="E19568">
        <v>282</v>
      </c>
      <c r="F19568">
        <v>4</v>
      </c>
      <c r="G19568">
        <v>2</v>
      </c>
      <c r="H19568" s="2">
        <v>2024.99</v>
      </c>
      <c r="I19568" s="2">
        <v>4049.98</v>
      </c>
      <c r="J19568" s="2">
        <v>3796.19</v>
      </c>
      <c r="K19568" s="2">
        <v>4049.98</v>
      </c>
      <c r="L19568" s="2">
        <v>1822.491</v>
      </c>
      <c r="M19568">
        <v>4</v>
      </c>
      <c r="N19568" s="3" t="s">
        <v>3996</v>
      </c>
    </row>
    <row r="19569" spans="1:14" x14ac:dyDescent="0.3">
      <c r="A19569" t="s">
        <v>248</v>
      </c>
      <c r="B19569" s="1">
        <v>43093</v>
      </c>
      <c r="C19569">
        <v>351</v>
      </c>
      <c r="D19569">
        <v>648</v>
      </c>
      <c r="E19569">
        <v>287</v>
      </c>
      <c r="F19569">
        <v>4</v>
      </c>
      <c r="G19569">
        <v>2</v>
      </c>
      <c r="H19569" s="2">
        <v>2024.99</v>
      </c>
      <c r="I19569" s="2">
        <v>4049.98</v>
      </c>
      <c r="J19569" s="2">
        <v>3796.19</v>
      </c>
      <c r="K19569" s="2">
        <v>4049.98</v>
      </c>
      <c r="L19569" s="2">
        <v>1822.491</v>
      </c>
      <c r="M19569">
        <v>4</v>
      </c>
      <c r="N19569" s="3" t="s">
        <v>4008</v>
      </c>
    </row>
    <row r="19570" spans="1:14" x14ac:dyDescent="0.3">
      <c r="A19570" t="s">
        <v>255</v>
      </c>
      <c r="B19570" s="1">
        <v>43184</v>
      </c>
      <c r="C19570">
        <v>351</v>
      </c>
      <c r="D19570">
        <v>608</v>
      </c>
      <c r="E19570">
        <v>287</v>
      </c>
      <c r="F19570">
        <v>4</v>
      </c>
      <c r="G19570">
        <v>2</v>
      </c>
      <c r="H19570" s="2">
        <v>2024.99</v>
      </c>
      <c r="I19570" s="2">
        <v>4049.98</v>
      </c>
      <c r="J19570" s="2">
        <v>3796.19</v>
      </c>
      <c r="K19570" s="2">
        <v>4049.98</v>
      </c>
      <c r="L19570" s="2">
        <v>1822.491</v>
      </c>
      <c r="M19570">
        <v>1</v>
      </c>
      <c r="N19570" s="3" t="s">
        <v>4009</v>
      </c>
    </row>
    <row r="19571" spans="1:14" x14ac:dyDescent="0.3">
      <c r="A19571" t="s">
        <v>484</v>
      </c>
      <c r="B19571" s="1">
        <v>42976</v>
      </c>
      <c r="C19571">
        <v>351</v>
      </c>
      <c r="D19571">
        <v>40</v>
      </c>
      <c r="E19571">
        <v>283</v>
      </c>
      <c r="F19571">
        <v>4</v>
      </c>
      <c r="G19571">
        <v>2</v>
      </c>
      <c r="H19571" s="2">
        <v>2024.99</v>
      </c>
      <c r="I19571" s="2">
        <v>4049.98</v>
      </c>
      <c r="J19571" s="2">
        <v>3796.19</v>
      </c>
      <c r="K19571" s="2">
        <v>4049.98</v>
      </c>
      <c r="L19571" s="2">
        <v>1822.491</v>
      </c>
      <c r="M19571">
        <v>3</v>
      </c>
      <c r="N19571" s="3" t="s">
        <v>3995</v>
      </c>
    </row>
    <row r="19572" spans="1:14" x14ac:dyDescent="0.3">
      <c r="A19572" t="s">
        <v>494</v>
      </c>
      <c r="B19572" s="1">
        <v>43064</v>
      </c>
      <c r="C19572">
        <v>351</v>
      </c>
      <c r="D19572">
        <v>309</v>
      </c>
      <c r="E19572">
        <v>283</v>
      </c>
      <c r="F19572">
        <v>4</v>
      </c>
      <c r="G19572">
        <v>2</v>
      </c>
      <c r="H19572" s="2">
        <v>2024.99</v>
      </c>
      <c r="I19572" s="2">
        <v>4049.98</v>
      </c>
      <c r="J19572" s="2">
        <v>3796.19</v>
      </c>
      <c r="K19572" s="2">
        <v>4049.98</v>
      </c>
      <c r="L19572" s="2">
        <v>1822.491</v>
      </c>
      <c r="M19572">
        <v>4</v>
      </c>
      <c r="N19572" s="3" t="s">
        <v>3996</v>
      </c>
    </row>
    <row r="19573" spans="1:14" x14ac:dyDescent="0.3">
      <c r="A19573" t="s">
        <v>496</v>
      </c>
      <c r="B19573" s="1">
        <v>43067</v>
      </c>
      <c r="C19573">
        <v>351</v>
      </c>
      <c r="D19573">
        <v>40</v>
      </c>
      <c r="E19573">
        <v>283</v>
      </c>
      <c r="F19573">
        <v>4</v>
      </c>
      <c r="G19573">
        <v>2</v>
      </c>
      <c r="H19573" s="2">
        <v>2024.99</v>
      </c>
      <c r="I19573" s="2">
        <v>4049.98</v>
      </c>
      <c r="J19573" s="2">
        <v>3796.19</v>
      </c>
      <c r="K19573" s="2">
        <v>4049.98</v>
      </c>
      <c r="L19573" s="2">
        <v>1822.491</v>
      </c>
      <c r="M19573">
        <v>4</v>
      </c>
      <c r="N19573" s="3" t="s">
        <v>3996</v>
      </c>
    </row>
    <row r="19574" spans="1:14" x14ac:dyDescent="0.3">
      <c r="A19574" t="s">
        <v>507</v>
      </c>
      <c r="B19574" s="1">
        <v>43156</v>
      </c>
      <c r="C19574">
        <v>351</v>
      </c>
      <c r="D19574">
        <v>40</v>
      </c>
      <c r="E19574">
        <v>283</v>
      </c>
      <c r="F19574">
        <v>4</v>
      </c>
      <c r="G19574">
        <v>2</v>
      </c>
      <c r="H19574" s="2">
        <v>2024.99</v>
      </c>
      <c r="I19574" s="2">
        <v>4049.98</v>
      </c>
      <c r="J19574" s="2">
        <v>3796.19</v>
      </c>
      <c r="K19574" s="2">
        <v>4049.98</v>
      </c>
      <c r="L19574" s="2">
        <v>1822.491</v>
      </c>
      <c r="M19574">
        <v>1</v>
      </c>
      <c r="N19574" s="3" t="s">
        <v>3997</v>
      </c>
    </row>
    <row r="19575" spans="1:14" x14ac:dyDescent="0.3">
      <c r="A19575" t="s">
        <v>584</v>
      </c>
      <c r="B19575" s="1">
        <v>42918</v>
      </c>
      <c r="C19575">
        <v>351</v>
      </c>
      <c r="D19575">
        <v>442</v>
      </c>
      <c r="E19575">
        <v>288</v>
      </c>
      <c r="F19575">
        <v>6</v>
      </c>
      <c r="G19575">
        <v>2</v>
      </c>
      <c r="H19575" s="2">
        <v>2024.99</v>
      </c>
      <c r="I19575" s="2">
        <v>4049.98</v>
      </c>
      <c r="J19575" s="2">
        <v>3796.18</v>
      </c>
      <c r="K19575" s="2">
        <v>4049.98</v>
      </c>
      <c r="L19575" s="2">
        <v>1822.491</v>
      </c>
      <c r="M19575">
        <v>3</v>
      </c>
      <c r="N19575" s="3" t="s">
        <v>4026</v>
      </c>
    </row>
    <row r="19576" spans="1:14" x14ac:dyDescent="0.3">
      <c r="A19576" t="s">
        <v>599</v>
      </c>
      <c r="B19576" s="1">
        <v>42986</v>
      </c>
      <c r="C19576">
        <v>351</v>
      </c>
      <c r="D19576">
        <v>551</v>
      </c>
      <c r="E19576">
        <v>288</v>
      </c>
      <c r="F19576">
        <v>6</v>
      </c>
      <c r="G19576">
        <v>2</v>
      </c>
      <c r="H19576" s="2">
        <v>2024.99</v>
      </c>
      <c r="I19576" s="2">
        <v>4049.98</v>
      </c>
      <c r="J19576" s="2">
        <v>3796.19</v>
      </c>
      <c r="K19576" s="2">
        <v>4049.98</v>
      </c>
      <c r="L19576" s="2">
        <v>1822.491</v>
      </c>
      <c r="M19576">
        <v>3</v>
      </c>
      <c r="N19576" s="3" t="s">
        <v>4007</v>
      </c>
    </row>
    <row r="19577" spans="1:14" x14ac:dyDescent="0.3">
      <c r="A19577" t="s">
        <v>627</v>
      </c>
      <c r="B19577" s="1">
        <v>43113</v>
      </c>
      <c r="C19577">
        <v>351</v>
      </c>
      <c r="D19577">
        <v>119</v>
      </c>
      <c r="E19577">
        <v>288</v>
      </c>
      <c r="F19577">
        <v>6</v>
      </c>
      <c r="G19577">
        <v>2</v>
      </c>
      <c r="H19577" s="2">
        <v>2024.99</v>
      </c>
      <c r="I19577" s="2">
        <v>4049.98</v>
      </c>
      <c r="J19577" s="2">
        <v>3796.19</v>
      </c>
      <c r="K19577" s="2">
        <v>4049.98</v>
      </c>
      <c r="L19577" s="2">
        <v>1822.491</v>
      </c>
      <c r="M19577">
        <v>1</v>
      </c>
      <c r="N19577" s="3" t="s">
        <v>4028</v>
      </c>
    </row>
    <row r="19578" spans="1:14" x14ac:dyDescent="0.3">
      <c r="A19578" t="s">
        <v>636</v>
      </c>
      <c r="B19578" s="1">
        <v>43149</v>
      </c>
      <c r="C19578">
        <v>351</v>
      </c>
      <c r="D19578">
        <v>29</v>
      </c>
      <c r="E19578">
        <v>288</v>
      </c>
      <c r="F19578">
        <v>6</v>
      </c>
      <c r="G19578">
        <v>2</v>
      </c>
      <c r="H19578" s="2">
        <v>2024.99</v>
      </c>
      <c r="I19578" s="2">
        <v>4049.98</v>
      </c>
      <c r="J19578" s="2">
        <v>3796.19</v>
      </c>
      <c r="K19578" s="2">
        <v>4049.98</v>
      </c>
      <c r="L19578" s="2">
        <v>1822.491</v>
      </c>
      <c r="M19578">
        <v>1</v>
      </c>
      <c r="N19578" s="3" t="s">
        <v>3997</v>
      </c>
    </row>
    <row r="19579" spans="1:14" x14ac:dyDescent="0.3">
      <c r="A19579" t="s">
        <v>638</v>
      </c>
      <c r="B19579" s="1">
        <v>43164</v>
      </c>
      <c r="C19579">
        <v>351</v>
      </c>
      <c r="D19579">
        <v>118</v>
      </c>
      <c r="E19579">
        <v>288</v>
      </c>
      <c r="F19579">
        <v>6</v>
      </c>
      <c r="G19579">
        <v>2</v>
      </c>
      <c r="H19579" s="2">
        <v>2024.99</v>
      </c>
      <c r="I19579" s="2">
        <v>4049.98</v>
      </c>
      <c r="J19579" s="2">
        <v>3796.19</v>
      </c>
      <c r="K19579" s="2">
        <v>4049.98</v>
      </c>
      <c r="L19579" s="2">
        <v>1822.491</v>
      </c>
      <c r="M19579">
        <v>1</v>
      </c>
      <c r="N19579" s="3" t="s">
        <v>4009</v>
      </c>
    </row>
    <row r="19580" spans="1:14" x14ac:dyDescent="0.3">
      <c r="A19580" t="s">
        <v>646</v>
      </c>
      <c r="B19580" s="1">
        <v>43199</v>
      </c>
      <c r="C19580">
        <v>351</v>
      </c>
      <c r="D19580">
        <v>119</v>
      </c>
      <c r="E19580">
        <v>288</v>
      </c>
      <c r="F19580">
        <v>6</v>
      </c>
      <c r="G19580">
        <v>2</v>
      </c>
      <c r="H19580" s="2">
        <v>2024.99</v>
      </c>
      <c r="I19580" s="2">
        <v>4049.98</v>
      </c>
      <c r="J19580" s="2">
        <v>3796.19</v>
      </c>
      <c r="K19580" s="2">
        <v>4049.98</v>
      </c>
      <c r="L19580" s="2">
        <v>1822.491</v>
      </c>
      <c r="M19580">
        <v>2</v>
      </c>
      <c r="N19580" s="3" t="s">
        <v>4029</v>
      </c>
    </row>
    <row r="19581" spans="1:14" x14ac:dyDescent="0.3">
      <c r="A19581" t="s">
        <v>649</v>
      </c>
      <c r="B19581" s="1">
        <v>43224</v>
      </c>
      <c r="C19581">
        <v>351</v>
      </c>
      <c r="D19581">
        <v>11</v>
      </c>
      <c r="E19581">
        <v>288</v>
      </c>
      <c r="F19581">
        <v>6</v>
      </c>
      <c r="G19581">
        <v>2</v>
      </c>
      <c r="H19581" s="2">
        <v>2024.99</v>
      </c>
      <c r="I19581" s="2">
        <v>4049.98</v>
      </c>
      <c r="J19581" s="2">
        <v>3796.19</v>
      </c>
      <c r="K19581" s="2">
        <v>4049.98</v>
      </c>
      <c r="L19581" s="2">
        <v>1822.491</v>
      </c>
      <c r="M19581">
        <v>2</v>
      </c>
      <c r="N19581" s="3" t="s">
        <v>3998</v>
      </c>
    </row>
    <row r="19582" spans="1:14" x14ac:dyDescent="0.3">
      <c r="A19582" t="s">
        <v>650</v>
      </c>
      <c r="B19582" s="1">
        <v>43227</v>
      </c>
      <c r="C19582">
        <v>351</v>
      </c>
      <c r="D19582">
        <v>389</v>
      </c>
      <c r="E19582">
        <v>288</v>
      </c>
      <c r="F19582">
        <v>6</v>
      </c>
      <c r="G19582">
        <v>2</v>
      </c>
      <c r="H19582" s="2">
        <v>2024.99</v>
      </c>
      <c r="I19582" s="2">
        <v>4049.98</v>
      </c>
      <c r="J19582" s="2">
        <v>3796.19</v>
      </c>
      <c r="K19582" s="2">
        <v>4049.98</v>
      </c>
      <c r="L19582" s="2">
        <v>1822.491</v>
      </c>
      <c r="M19582">
        <v>2</v>
      </c>
      <c r="N19582" s="3" t="s">
        <v>3998</v>
      </c>
    </row>
    <row r="19583" spans="1:14" x14ac:dyDescent="0.3">
      <c r="A19583" t="s">
        <v>690</v>
      </c>
      <c r="B19583" s="1">
        <v>43148</v>
      </c>
      <c r="C19583">
        <v>351</v>
      </c>
      <c r="D19583">
        <v>354</v>
      </c>
      <c r="E19583">
        <v>284</v>
      </c>
      <c r="F19583">
        <v>6</v>
      </c>
      <c r="G19583">
        <v>2</v>
      </c>
      <c r="H19583" s="2">
        <v>2024.99</v>
      </c>
      <c r="I19583" s="2">
        <v>4049.98</v>
      </c>
      <c r="J19583" s="2">
        <v>3796.19</v>
      </c>
      <c r="K19583" s="2">
        <v>4049.98</v>
      </c>
      <c r="L19583" s="2">
        <v>1822.491</v>
      </c>
      <c r="M19583">
        <v>1</v>
      </c>
      <c r="N19583" s="3" t="s">
        <v>3997</v>
      </c>
    </row>
    <row r="19584" spans="1:14" x14ac:dyDescent="0.3">
      <c r="A19584" t="s">
        <v>693</v>
      </c>
      <c r="B19584" s="1">
        <v>43175</v>
      </c>
      <c r="C19584">
        <v>351</v>
      </c>
      <c r="D19584">
        <v>588</v>
      </c>
      <c r="E19584">
        <v>284</v>
      </c>
      <c r="F19584">
        <v>6</v>
      </c>
      <c r="G19584">
        <v>2</v>
      </c>
      <c r="H19584" s="2">
        <v>2024.99</v>
      </c>
      <c r="I19584" s="2">
        <v>4049.98</v>
      </c>
      <c r="J19584" s="2">
        <v>3796.19</v>
      </c>
      <c r="K19584" s="2">
        <v>4049.98</v>
      </c>
      <c r="L19584" s="2">
        <v>1822.491</v>
      </c>
      <c r="M19584">
        <v>1</v>
      </c>
      <c r="N19584" s="3" t="s">
        <v>4009</v>
      </c>
    </row>
    <row r="19585" spans="1:14" x14ac:dyDescent="0.3">
      <c r="A19585" t="s">
        <v>702</v>
      </c>
      <c r="B19585" s="1">
        <v>43264</v>
      </c>
      <c r="C19585">
        <v>351</v>
      </c>
      <c r="D19585">
        <v>498</v>
      </c>
      <c r="E19585">
        <v>284</v>
      </c>
      <c r="F19585">
        <v>6</v>
      </c>
      <c r="G19585">
        <v>2</v>
      </c>
      <c r="H19585" s="2">
        <v>843.75</v>
      </c>
      <c r="I19585" s="2">
        <v>1687.5</v>
      </c>
      <c r="J19585" s="2">
        <v>3796.19</v>
      </c>
      <c r="K19585" s="2">
        <v>1687.5</v>
      </c>
      <c r="L19585" s="2">
        <v>759.375</v>
      </c>
      <c r="M19585">
        <v>2</v>
      </c>
      <c r="N19585" s="3" t="s">
        <v>4010</v>
      </c>
    </row>
    <row r="19586" spans="1:14" x14ac:dyDescent="0.3">
      <c r="A19586" t="s">
        <v>1087</v>
      </c>
      <c r="B19586" s="1">
        <v>43104</v>
      </c>
      <c r="C19586">
        <v>351</v>
      </c>
      <c r="D19586">
        <v>146</v>
      </c>
      <c r="E19586">
        <v>289</v>
      </c>
      <c r="F19586">
        <v>1</v>
      </c>
      <c r="G19586">
        <v>2</v>
      </c>
      <c r="H19586" s="2">
        <v>2024.99</v>
      </c>
      <c r="I19586" s="2">
        <v>4049.98</v>
      </c>
      <c r="J19586" s="2">
        <v>3796.19</v>
      </c>
      <c r="K19586" s="2">
        <v>4049.98</v>
      </c>
      <c r="L19586" s="2">
        <v>1822.491</v>
      </c>
      <c r="M19586">
        <v>1</v>
      </c>
      <c r="N19586" s="3" t="s">
        <v>4028</v>
      </c>
    </row>
    <row r="19587" spans="1:14" x14ac:dyDescent="0.3">
      <c r="A19587" t="s">
        <v>1088</v>
      </c>
      <c r="B19587" s="1">
        <v>43194</v>
      </c>
      <c r="C19587">
        <v>351</v>
      </c>
      <c r="D19587">
        <v>146</v>
      </c>
      <c r="E19587">
        <v>289</v>
      </c>
      <c r="F19587">
        <v>1</v>
      </c>
      <c r="G19587">
        <v>2</v>
      </c>
      <c r="H19587" s="2">
        <v>2024.99</v>
      </c>
      <c r="I19587" s="2">
        <v>4049.98</v>
      </c>
      <c r="J19587" s="2">
        <v>3796.19</v>
      </c>
      <c r="K19587" s="2">
        <v>4049.98</v>
      </c>
      <c r="L19587" s="2">
        <v>1822.491</v>
      </c>
      <c r="M19587">
        <v>2</v>
      </c>
      <c r="N19587" s="3" t="s">
        <v>4029</v>
      </c>
    </row>
    <row r="19588" spans="1:14" x14ac:dyDescent="0.3">
      <c r="A19588" t="s">
        <v>1117</v>
      </c>
      <c r="B19588" s="1">
        <v>42982</v>
      </c>
      <c r="C19588">
        <v>351</v>
      </c>
      <c r="D19588">
        <v>92</v>
      </c>
      <c r="E19588">
        <v>289</v>
      </c>
      <c r="F19588">
        <v>1</v>
      </c>
      <c r="G19588">
        <v>2</v>
      </c>
      <c r="H19588" s="2">
        <v>2024.99</v>
      </c>
      <c r="I19588" s="2">
        <v>4049.98</v>
      </c>
      <c r="J19588" s="2">
        <v>3796.19</v>
      </c>
      <c r="K19588" s="2">
        <v>4049.98</v>
      </c>
      <c r="L19588" s="2">
        <v>1822.491</v>
      </c>
      <c r="M19588">
        <v>3</v>
      </c>
      <c r="N19588" s="3" t="s">
        <v>4007</v>
      </c>
    </row>
    <row r="19589" spans="1:14" x14ac:dyDescent="0.3">
      <c r="A19589" t="s">
        <v>1133</v>
      </c>
      <c r="B19589" s="1">
        <v>43154</v>
      </c>
      <c r="C19589">
        <v>351</v>
      </c>
      <c r="D19589">
        <v>326</v>
      </c>
      <c r="E19589">
        <v>289</v>
      </c>
      <c r="F19589">
        <v>1</v>
      </c>
      <c r="G19589">
        <v>2</v>
      </c>
      <c r="H19589" s="2">
        <v>2024.99</v>
      </c>
      <c r="I19589" s="2">
        <v>4049.98</v>
      </c>
      <c r="J19589" s="2">
        <v>3796.19</v>
      </c>
      <c r="K19589" s="2">
        <v>4049.98</v>
      </c>
      <c r="L19589" s="2">
        <v>1822.491</v>
      </c>
      <c r="M19589">
        <v>1</v>
      </c>
      <c r="N19589" s="3" t="s">
        <v>3997</v>
      </c>
    </row>
    <row r="19590" spans="1:14" x14ac:dyDescent="0.3">
      <c r="A19590" t="s">
        <v>1135</v>
      </c>
      <c r="B19590" s="1">
        <v>43162</v>
      </c>
      <c r="C19590">
        <v>351</v>
      </c>
      <c r="D19590">
        <v>272</v>
      </c>
      <c r="E19590">
        <v>289</v>
      </c>
      <c r="F19590">
        <v>1</v>
      </c>
      <c r="G19590">
        <v>2</v>
      </c>
      <c r="H19590" s="2">
        <v>2024.99</v>
      </c>
      <c r="I19590" s="2">
        <v>4049.98</v>
      </c>
      <c r="J19590" s="2">
        <v>3796.19</v>
      </c>
      <c r="K19590" s="2">
        <v>4049.98</v>
      </c>
      <c r="L19590" s="2">
        <v>1822.491</v>
      </c>
      <c r="M19590">
        <v>1</v>
      </c>
      <c r="N19590" s="3" t="s">
        <v>4009</v>
      </c>
    </row>
    <row r="19591" spans="1:14" x14ac:dyDescent="0.3">
      <c r="A19591" t="s">
        <v>1137</v>
      </c>
      <c r="B19591" s="1">
        <v>43211</v>
      </c>
      <c r="C19591">
        <v>351</v>
      </c>
      <c r="D19591">
        <v>506</v>
      </c>
      <c r="E19591">
        <v>289</v>
      </c>
      <c r="F19591">
        <v>1</v>
      </c>
      <c r="G19591">
        <v>2</v>
      </c>
      <c r="H19591" s="2">
        <v>2024.99</v>
      </c>
      <c r="I19591" s="2">
        <v>4049.98</v>
      </c>
      <c r="J19591" s="2">
        <v>3796.19</v>
      </c>
      <c r="K19591" s="2">
        <v>4049.98</v>
      </c>
      <c r="L19591" s="2">
        <v>1822.491</v>
      </c>
      <c r="M19591">
        <v>2</v>
      </c>
      <c r="N19591" s="3" t="s">
        <v>4029</v>
      </c>
    </row>
    <row r="19592" spans="1:14" x14ac:dyDescent="0.3">
      <c r="A19592" t="s">
        <v>1142</v>
      </c>
      <c r="B19592" s="1">
        <v>43254</v>
      </c>
      <c r="C19592">
        <v>351</v>
      </c>
      <c r="D19592">
        <v>272</v>
      </c>
      <c r="E19592">
        <v>289</v>
      </c>
      <c r="F19592">
        <v>1</v>
      </c>
      <c r="G19592">
        <v>2</v>
      </c>
      <c r="H19592" s="2">
        <v>843.75</v>
      </c>
      <c r="I19592" s="2">
        <v>1687.5</v>
      </c>
      <c r="J19592" s="2">
        <v>3796.19</v>
      </c>
      <c r="K19592" s="2">
        <v>1687.5</v>
      </c>
      <c r="L19592" s="2">
        <v>759.375</v>
      </c>
      <c r="M19592">
        <v>2</v>
      </c>
      <c r="N19592" s="3" t="s">
        <v>4010</v>
      </c>
    </row>
    <row r="19593" spans="1:14" x14ac:dyDescent="0.3">
      <c r="A19593" t="s">
        <v>1215</v>
      </c>
      <c r="B19593" s="1">
        <v>42960</v>
      </c>
      <c r="C19593">
        <v>351</v>
      </c>
      <c r="D19593">
        <v>145</v>
      </c>
      <c r="E19593">
        <v>286</v>
      </c>
      <c r="F19593">
        <v>1</v>
      </c>
      <c r="G19593">
        <v>2</v>
      </c>
      <c r="H19593" s="2">
        <v>2024.99</v>
      </c>
      <c r="I19593" s="2">
        <v>4049.98</v>
      </c>
      <c r="J19593" s="2">
        <v>3796.19</v>
      </c>
      <c r="K19593" s="2">
        <v>4049.98</v>
      </c>
      <c r="L19593" s="2">
        <v>1822.491</v>
      </c>
      <c r="M19593">
        <v>3</v>
      </c>
      <c r="N19593" s="3" t="s">
        <v>3995</v>
      </c>
    </row>
    <row r="19594" spans="1:14" x14ac:dyDescent="0.3">
      <c r="A19594" t="s">
        <v>1221</v>
      </c>
      <c r="B19594" s="1">
        <v>43015</v>
      </c>
      <c r="C19594">
        <v>351</v>
      </c>
      <c r="D19594">
        <v>397</v>
      </c>
      <c r="E19594">
        <v>286</v>
      </c>
      <c r="F19594">
        <v>1</v>
      </c>
      <c r="G19594">
        <v>2</v>
      </c>
      <c r="H19594" s="2">
        <v>2024.99</v>
      </c>
      <c r="I19594" s="2">
        <v>4049.98</v>
      </c>
      <c r="J19594" s="2">
        <v>3796.19</v>
      </c>
      <c r="K19594" s="2">
        <v>4049.98</v>
      </c>
      <c r="L19594" s="2">
        <v>1822.491</v>
      </c>
      <c r="M19594">
        <v>4</v>
      </c>
      <c r="N19594" s="3" t="s">
        <v>4027</v>
      </c>
    </row>
    <row r="19595" spans="1:14" x14ac:dyDescent="0.3">
      <c r="A19595" t="s">
        <v>1236</v>
      </c>
      <c r="B19595" s="1">
        <v>43149</v>
      </c>
      <c r="C19595">
        <v>351</v>
      </c>
      <c r="D19595">
        <v>469</v>
      </c>
      <c r="E19595">
        <v>286</v>
      </c>
      <c r="F19595">
        <v>1</v>
      </c>
      <c r="G19595">
        <v>2</v>
      </c>
      <c r="H19595" s="2">
        <v>2024.99</v>
      </c>
      <c r="I19595" s="2">
        <v>4049.98</v>
      </c>
      <c r="J19595" s="2">
        <v>3796.19</v>
      </c>
      <c r="K19595" s="2">
        <v>4049.98</v>
      </c>
      <c r="L19595" s="2">
        <v>1822.491</v>
      </c>
      <c r="M19595">
        <v>1</v>
      </c>
      <c r="N19595" s="3" t="s">
        <v>3997</v>
      </c>
    </row>
    <row r="19596" spans="1:14" x14ac:dyDescent="0.3">
      <c r="A19596" t="s">
        <v>1243</v>
      </c>
      <c r="B19596" s="1">
        <v>43233</v>
      </c>
      <c r="C19596">
        <v>351</v>
      </c>
      <c r="D19596">
        <v>289</v>
      </c>
      <c r="E19596">
        <v>286</v>
      </c>
      <c r="F19596">
        <v>1</v>
      </c>
      <c r="G19596">
        <v>2</v>
      </c>
      <c r="H19596" s="2">
        <v>2024.99</v>
      </c>
      <c r="I19596" s="2">
        <v>4049.98</v>
      </c>
      <c r="J19596" s="2">
        <v>3796.19</v>
      </c>
      <c r="K19596" s="2">
        <v>4049.98</v>
      </c>
      <c r="L19596" s="2">
        <v>1822.491</v>
      </c>
      <c r="M19596">
        <v>2</v>
      </c>
      <c r="N19596" s="3" t="s">
        <v>3998</v>
      </c>
    </row>
    <row r="19597" spans="1:14" x14ac:dyDescent="0.3">
      <c r="A19597" t="s">
        <v>1246</v>
      </c>
      <c r="B19597" s="1">
        <v>43240</v>
      </c>
      <c r="C19597">
        <v>351</v>
      </c>
      <c r="D19597">
        <v>469</v>
      </c>
      <c r="E19597">
        <v>286</v>
      </c>
      <c r="F19597">
        <v>1</v>
      </c>
      <c r="G19597">
        <v>2</v>
      </c>
      <c r="H19597" s="2">
        <v>2024.99</v>
      </c>
      <c r="I19597" s="2">
        <v>4049.98</v>
      </c>
      <c r="J19597" s="2">
        <v>3796.19</v>
      </c>
      <c r="K19597" s="2">
        <v>4049.98</v>
      </c>
      <c r="L19597" s="2">
        <v>1822.491</v>
      </c>
      <c r="M19597">
        <v>2</v>
      </c>
      <c r="N19597" s="3" t="s">
        <v>3998</v>
      </c>
    </row>
    <row r="19598" spans="1:14" x14ac:dyDescent="0.3">
      <c r="A19598" t="s">
        <v>1387</v>
      </c>
      <c r="B19598" s="1">
        <v>43003</v>
      </c>
      <c r="C19598">
        <v>351</v>
      </c>
      <c r="D19598">
        <v>169</v>
      </c>
      <c r="E19598">
        <v>282</v>
      </c>
      <c r="F19598">
        <v>1</v>
      </c>
      <c r="G19598">
        <v>2</v>
      </c>
      <c r="H19598" s="2">
        <v>2024.99</v>
      </c>
      <c r="I19598" s="2">
        <v>4049.98</v>
      </c>
      <c r="J19598" s="2">
        <v>3796.19</v>
      </c>
      <c r="K19598" s="2">
        <v>4049.98</v>
      </c>
      <c r="L19598" s="2">
        <v>1822.491</v>
      </c>
      <c r="M19598">
        <v>3</v>
      </c>
      <c r="N19598" s="3" t="s">
        <v>4007</v>
      </c>
    </row>
    <row r="19599" spans="1:14" x14ac:dyDescent="0.3">
      <c r="A19599" t="s">
        <v>1389</v>
      </c>
      <c r="B19599" s="1">
        <v>43096</v>
      </c>
      <c r="C19599">
        <v>351</v>
      </c>
      <c r="D19599">
        <v>169</v>
      </c>
      <c r="E19599">
        <v>282</v>
      </c>
      <c r="F19599">
        <v>1</v>
      </c>
      <c r="G19599">
        <v>2</v>
      </c>
      <c r="H19599" s="2">
        <v>2024.99</v>
      </c>
      <c r="I19599" s="2">
        <v>4049.98</v>
      </c>
      <c r="J19599" s="2">
        <v>3796.19</v>
      </c>
      <c r="K19599" s="2">
        <v>4049.98</v>
      </c>
      <c r="L19599" s="2">
        <v>1822.491</v>
      </c>
      <c r="M19599">
        <v>4</v>
      </c>
      <c r="N19599" s="3" t="s">
        <v>4008</v>
      </c>
    </row>
    <row r="19600" spans="1:14" x14ac:dyDescent="0.3">
      <c r="A19600" t="s">
        <v>1392</v>
      </c>
      <c r="B19600" s="1">
        <v>43181</v>
      </c>
      <c r="C19600">
        <v>351</v>
      </c>
      <c r="D19600">
        <v>169</v>
      </c>
      <c r="E19600">
        <v>282</v>
      </c>
      <c r="F19600">
        <v>1</v>
      </c>
      <c r="G19600">
        <v>2</v>
      </c>
      <c r="H19600" s="2">
        <v>2024.99</v>
      </c>
      <c r="I19600" s="2">
        <v>4049.98</v>
      </c>
      <c r="J19600" s="2">
        <v>3796.19</v>
      </c>
      <c r="K19600" s="2">
        <v>4049.98</v>
      </c>
      <c r="L19600" s="2">
        <v>1822.491</v>
      </c>
      <c r="M19600">
        <v>1</v>
      </c>
      <c r="N19600" s="3" t="s">
        <v>4009</v>
      </c>
    </row>
    <row r="19601" spans="1:14" x14ac:dyDescent="0.3">
      <c r="A19601" t="s">
        <v>1395</v>
      </c>
      <c r="B19601" s="1">
        <v>43272</v>
      </c>
      <c r="C19601">
        <v>351</v>
      </c>
      <c r="D19601">
        <v>169</v>
      </c>
      <c r="E19601">
        <v>282</v>
      </c>
      <c r="F19601">
        <v>1</v>
      </c>
      <c r="G19601">
        <v>2</v>
      </c>
      <c r="H19601" s="2">
        <v>843.75</v>
      </c>
      <c r="I19601" s="2">
        <v>1687.5</v>
      </c>
      <c r="J19601" s="2">
        <v>3796.19</v>
      </c>
      <c r="K19601" s="2">
        <v>1687.5</v>
      </c>
      <c r="L19601" s="2">
        <v>759.375</v>
      </c>
      <c r="M19601">
        <v>2</v>
      </c>
      <c r="N19601" s="3" t="s">
        <v>4010</v>
      </c>
    </row>
    <row r="19602" spans="1:14" x14ac:dyDescent="0.3">
      <c r="A19602" t="s">
        <v>1449</v>
      </c>
      <c r="B19602" s="1">
        <v>43067</v>
      </c>
      <c r="C19602">
        <v>351</v>
      </c>
      <c r="D19602">
        <v>401</v>
      </c>
      <c r="E19602">
        <v>287</v>
      </c>
      <c r="F19602">
        <v>1</v>
      </c>
      <c r="G19602">
        <v>2</v>
      </c>
      <c r="H19602" s="2">
        <v>2024.99</v>
      </c>
      <c r="I19602" s="2">
        <v>4049.98</v>
      </c>
      <c r="J19602" s="2">
        <v>3796.19</v>
      </c>
      <c r="K19602" s="2">
        <v>4049.98</v>
      </c>
      <c r="L19602" s="2">
        <v>1822.491</v>
      </c>
      <c r="M19602">
        <v>4</v>
      </c>
      <c r="N19602" s="3" t="s">
        <v>3996</v>
      </c>
    </row>
    <row r="19603" spans="1:14" x14ac:dyDescent="0.3">
      <c r="A19603" t="s">
        <v>1951</v>
      </c>
      <c r="B19603" s="1">
        <v>42948</v>
      </c>
      <c r="C19603">
        <v>351</v>
      </c>
      <c r="D19603">
        <v>18</v>
      </c>
      <c r="E19603">
        <v>281</v>
      </c>
      <c r="F19603">
        <v>3</v>
      </c>
      <c r="G19603">
        <v>2</v>
      </c>
      <c r="H19603" s="2">
        <v>2024.99</v>
      </c>
      <c r="I19603" s="2">
        <v>4049.98</v>
      </c>
      <c r="J19603" s="2">
        <v>3796.19</v>
      </c>
      <c r="K19603" s="2">
        <v>4049.98</v>
      </c>
      <c r="L19603" s="2">
        <v>1822.491</v>
      </c>
      <c r="M19603">
        <v>3</v>
      </c>
      <c r="N19603" s="3" t="s">
        <v>3995</v>
      </c>
    </row>
    <row r="19604" spans="1:14" x14ac:dyDescent="0.3">
      <c r="A19604" t="s">
        <v>1952</v>
      </c>
      <c r="B19604" s="1">
        <v>42977</v>
      </c>
      <c r="C19604">
        <v>351</v>
      </c>
      <c r="D19604">
        <v>287</v>
      </c>
      <c r="E19604">
        <v>281</v>
      </c>
      <c r="F19604">
        <v>3</v>
      </c>
      <c r="G19604">
        <v>2</v>
      </c>
      <c r="H19604" s="2">
        <v>2024.99</v>
      </c>
      <c r="I19604" s="2">
        <v>4049.98</v>
      </c>
      <c r="J19604" s="2">
        <v>3796.19</v>
      </c>
      <c r="K19604" s="2">
        <v>4049.98</v>
      </c>
      <c r="L19604" s="2">
        <v>1822.491</v>
      </c>
      <c r="M19604">
        <v>3</v>
      </c>
      <c r="N19604" s="3" t="s">
        <v>3995</v>
      </c>
    </row>
    <row r="19605" spans="1:14" x14ac:dyDescent="0.3">
      <c r="A19605" t="s">
        <v>1960</v>
      </c>
      <c r="B19605" s="1">
        <v>43132</v>
      </c>
      <c r="C19605">
        <v>351</v>
      </c>
      <c r="D19605">
        <v>18</v>
      </c>
      <c r="E19605">
        <v>281</v>
      </c>
      <c r="F19605">
        <v>3</v>
      </c>
      <c r="G19605">
        <v>2</v>
      </c>
      <c r="H19605" s="2">
        <v>2024.99</v>
      </c>
      <c r="I19605" s="2">
        <v>4049.98</v>
      </c>
      <c r="J19605" s="2">
        <v>3796.19</v>
      </c>
      <c r="K19605" s="2">
        <v>4049.98</v>
      </c>
      <c r="L19605" s="2">
        <v>1822.491</v>
      </c>
      <c r="M19605">
        <v>1</v>
      </c>
      <c r="N19605" s="3" t="s">
        <v>3997</v>
      </c>
    </row>
    <row r="19606" spans="1:14" x14ac:dyDescent="0.3">
      <c r="A19606" t="s">
        <v>1961</v>
      </c>
      <c r="B19606" s="1">
        <v>43170</v>
      </c>
      <c r="C19606">
        <v>351</v>
      </c>
      <c r="D19606">
        <v>180</v>
      </c>
      <c r="E19606">
        <v>281</v>
      </c>
      <c r="F19606">
        <v>3</v>
      </c>
      <c r="G19606">
        <v>2</v>
      </c>
      <c r="H19606" s="2">
        <v>2024.99</v>
      </c>
      <c r="I19606" s="2">
        <v>4049.98</v>
      </c>
      <c r="J19606" s="2">
        <v>3796.19</v>
      </c>
      <c r="K19606" s="2">
        <v>4049.98</v>
      </c>
      <c r="L19606" s="2">
        <v>1822.491</v>
      </c>
      <c r="M19606">
        <v>1</v>
      </c>
      <c r="N19606" s="3" t="s">
        <v>4009</v>
      </c>
    </row>
    <row r="19607" spans="1:14" x14ac:dyDescent="0.3">
      <c r="A19607" t="s">
        <v>1964</v>
      </c>
      <c r="B19607" s="1">
        <v>43222</v>
      </c>
      <c r="C19607">
        <v>351</v>
      </c>
      <c r="D19607">
        <v>18</v>
      </c>
      <c r="E19607">
        <v>281</v>
      </c>
      <c r="F19607">
        <v>3</v>
      </c>
      <c r="G19607">
        <v>2</v>
      </c>
      <c r="H19607" s="2">
        <v>2024.99</v>
      </c>
      <c r="I19607" s="2">
        <v>4049.98</v>
      </c>
      <c r="J19607" s="2">
        <v>3796.19</v>
      </c>
      <c r="K19607" s="2">
        <v>4049.98</v>
      </c>
      <c r="L19607" s="2">
        <v>1822.491</v>
      </c>
      <c r="M19607">
        <v>2</v>
      </c>
      <c r="N19607" s="3" t="s">
        <v>3998</v>
      </c>
    </row>
    <row r="19608" spans="1:14" x14ac:dyDescent="0.3">
      <c r="A19608" t="s">
        <v>1965</v>
      </c>
      <c r="B19608" s="1">
        <v>43261</v>
      </c>
      <c r="C19608">
        <v>351</v>
      </c>
      <c r="D19608">
        <v>180</v>
      </c>
      <c r="E19608">
        <v>281</v>
      </c>
      <c r="F19608">
        <v>3</v>
      </c>
      <c r="G19608">
        <v>2</v>
      </c>
      <c r="H19608" s="2">
        <v>843.75</v>
      </c>
      <c r="I19608" s="2">
        <v>1687.5</v>
      </c>
      <c r="J19608" s="2">
        <v>3796.19</v>
      </c>
      <c r="K19608" s="2">
        <v>1687.5</v>
      </c>
      <c r="L19608" s="2">
        <v>759.375</v>
      </c>
      <c r="M19608">
        <v>2</v>
      </c>
      <c r="N19608" s="3" t="s">
        <v>4010</v>
      </c>
    </row>
    <row r="19609" spans="1:14" x14ac:dyDescent="0.3">
      <c r="A19609" t="s">
        <v>2059</v>
      </c>
      <c r="B19609" s="1">
        <v>42931</v>
      </c>
      <c r="C19609">
        <v>351</v>
      </c>
      <c r="D19609">
        <v>17</v>
      </c>
      <c r="E19609">
        <v>281</v>
      </c>
      <c r="F19609">
        <v>5</v>
      </c>
      <c r="G19609">
        <v>2</v>
      </c>
      <c r="H19609" s="2">
        <v>2024.99</v>
      </c>
      <c r="I19609" s="2">
        <v>4049.98</v>
      </c>
      <c r="J19609" s="2">
        <v>3796.19</v>
      </c>
      <c r="K19609" s="2">
        <v>4049.98</v>
      </c>
      <c r="L19609" s="2">
        <v>1822.491</v>
      </c>
      <c r="M19609">
        <v>3</v>
      </c>
      <c r="N19609" s="3" t="s">
        <v>4026</v>
      </c>
    </row>
    <row r="19610" spans="1:14" x14ac:dyDescent="0.3">
      <c r="A19610" t="s">
        <v>2063</v>
      </c>
      <c r="B19610" s="1">
        <v>43131</v>
      </c>
      <c r="C19610">
        <v>351</v>
      </c>
      <c r="D19610">
        <v>485</v>
      </c>
      <c r="E19610">
        <v>281</v>
      </c>
      <c r="F19610">
        <v>5</v>
      </c>
      <c r="G19610">
        <v>2</v>
      </c>
      <c r="H19610" s="2">
        <v>2024.99</v>
      </c>
      <c r="I19610" s="2">
        <v>4049.98</v>
      </c>
      <c r="J19610" s="2">
        <v>3796.19</v>
      </c>
      <c r="K19610" s="2">
        <v>4049.98</v>
      </c>
      <c r="L19610" s="2">
        <v>1822.491</v>
      </c>
      <c r="M19610">
        <v>1</v>
      </c>
      <c r="N19610" s="3" t="s">
        <v>4028</v>
      </c>
    </row>
    <row r="19611" spans="1:14" x14ac:dyDescent="0.3">
      <c r="A19611" t="s">
        <v>2079</v>
      </c>
      <c r="B19611" s="1">
        <v>43007</v>
      </c>
      <c r="C19611">
        <v>351</v>
      </c>
      <c r="D19611">
        <v>576</v>
      </c>
      <c r="E19611">
        <v>281</v>
      </c>
      <c r="F19611">
        <v>2</v>
      </c>
      <c r="G19611">
        <v>2</v>
      </c>
      <c r="H19611" s="2">
        <v>2024.99</v>
      </c>
      <c r="I19611" s="2">
        <v>4049.98</v>
      </c>
      <c r="J19611" s="2">
        <v>3796.19</v>
      </c>
      <c r="K19611" s="2">
        <v>4049.98</v>
      </c>
      <c r="L19611" s="2">
        <v>1822.491</v>
      </c>
      <c r="M19611">
        <v>3</v>
      </c>
      <c r="N19611" s="3" t="s">
        <v>4007</v>
      </c>
    </row>
    <row r="19612" spans="1:14" x14ac:dyDescent="0.3">
      <c r="A19612" t="s">
        <v>2097</v>
      </c>
      <c r="B19612" s="1">
        <v>43100</v>
      </c>
      <c r="C19612">
        <v>351</v>
      </c>
      <c r="D19612">
        <v>576</v>
      </c>
      <c r="E19612">
        <v>281</v>
      </c>
      <c r="F19612">
        <v>2</v>
      </c>
      <c r="G19612">
        <v>2</v>
      </c>
      <c r="H19612" s="2">
        <v>2024.99</v>
      </c>
      <c r="I19612" s="2">
        <v>4049.98</v>
      </c>
      <c r="J19612" s="2">
        <v>3796.19</v>
      </c>
      <c r="K19612" s="2">
        <v>4049.98</v>
      </c>
      <c r="L19612" s="2">
        <v>1822.491</v>
      </c>
      <c r="M19612">
        <v>4</v>
      </c>
      <c r="N19612" s="3" t="s">
        <v>4008</v>
      </c>
    </row>
    <row r="19613" spans="1:14" x14ac:dyDescent="0.3">
      <c r="A19613" t="s">
        <v>2105</v>
      </c>
      <c r="B19613" s="1">
        <v>43146</v>
      </c>
      <c r="C19613">
        <v>351</v>
      </c>
      <c r="D19613">
        <v>144</v>
      </c>
      <c r="E19613">
        <v>281</v>
      </c>
      <c r="F19613">
        <v>2</v>
      </c>
      <c r="G19613">
        <v>2</v>
      </c>
      <c r="H19613" s="2">
        <v>2024.99</v>
      </c>
      <c r="I19613" s="2">
        <v>4049.98</v>
      </c>
      <c r="J19613" s="2">
        <v>3796.19</v>
      </c>
      <c r="K19613" s="2">
        <v>4049.98</v>
      </c>
      <c r="L19613" s="2">
        <v>1822.491</v>
      </c>
      <c r="M19613">
        <v>1</v>
      </c>
      <c r="N19613" s="3" t="s">
        <v>3997</v>
      </c>
    </row>
    <row r="19614" spans="1:14" x14ac:dyDescent="0.3">
      <c r="A19614" t="s">
        <v>2180</v>
      </c>
      <c r="B19614" s="1">
        <v>42968</v>
      </c>
      <c r="C19614">
        <v>351</v>
      </c>
      <c r="D19614">
        <v>346</v>
      </c>
      <c r="E19614">
        <v>283</v>
      </c>
      <c r="F19614">
        <v>3</v>
      </c>
      <c r="G19614">
        <v>2</v>
      </c>
      <c r="H19614" s="2">
        <v>2024.99</v>
      </c>
      <c r="I19614" s="2">
        <v>4049.98</v>
      </c>
      <c r="J19614" s="2">
        <v>3796.19</v>
      </c>
      <c r="K19614" s="2">
        <v>4049.98</v>
      </c>
      <c r="L19614" s="2">
        <v>1822.491</v>
      </c>
      <c r="M19614">
        <v>3</v>
      </c>
      <c r="N19614" s="3" t="s">
        <v>3995</v>
      </c>
    </row>
    <row r="19615" spans="1:14" x14ac:dyDescent="0.3">
      <c r="A19615" t="s">
        <v>2195</v>
      </c>
      <c r="B19615" s="1">
        <v>43088</v>
      </c>
      <c r="C19615">
        <v>351</v>
      </c>
      <c r="D19615">
        <v>453</v>
      </c>
      <c r="E19615">
        <v>283</v>
      </c>
      <c r="F19615">
        <v>3</v>
      </c>
      <c r="G19615">
        <v>2</v>
      </c>
      <c r="H19615" s="2">
        <v>2024.99</v>
      </c>
      <c r="I19615" s="2">
        <v>4049.98</v>
      </c>
      <c r="J19615" s="2">
        <v>3796.19</v>
      </c>
      <c r="K19615" s="2">
        <v>4049.98</v>
      </c>
      <c r="L19615" s="2">
        <v>1822.491</v>
      </c>
      <c r="M19615">
        <v>4</v>
      </c>
      <c r="N19615" s="3" t="s">
        <v>4008</v>
      </c>
    </row>
    <row r="19616" spans="1:14" x14ac:dyDescent="0.3">
      <c r="A19616" t="s">
        <v>2200</v>
      </c>
      <c r="B19616" s="1">
        <v>43147</v>
      </c>
      <c r="C19616">
        <v>351</v>
      </c>
      <c r="D19616">
        <v>346</v>
      </c>
      <c r="E19616">
        <v>283</v>
      </c>
      <c r="F19616">
        <v>3</v>
      </c>
      <c r="G19616">
        <v>2</v>
      </c>
      <c r="H19616" s="2">
        <v>2024.99</v>
      </c>
      <c r="I19616" s="2">
        <v>4049.98</v>
      </c>
      <c r="J19616" s="2">
        <v>3796.19</v>
      </c>
      <c r="K19616" s="2">
        <v>4049.98</v>
      </c>
      <c r="L19616" s="2">
        <v>1822.491</v>
      </c>
      <c r="M19616">
        <v>1</v>
      </c>
      <c r="N19616" s="3" t="s">
        <v>3997</v>
      </c>
    </row>
    <row r="19617" spans="1:14" x14ac:dyDescent="0.3">
      <c r="A19617" t="s">
        <v>2208</v>
      </c>
      <c r="B19617" s="1">
        <v>43196</v>
      </c>
      <c r="C19617">
        <v>351</v>
      </c>
      <c r="D19617">
        <v>646</v>
      </c>
      <c r="E19617">
        <v>283</v>
      </c>
      <c r="F19617">
        <v>3</v>
      </c>
      <c r="G19617">
        <v>2</v>
      </c>
      <c r="H19617" s="2">
        <v>2024.99</v>
      </c>
      <c r="I19617" s="2">
        <v>4049.98</v>
      </c>
      <c r="J19617" s="2">
        <v>3796.19</v>
      </c>
      <c r="K19617" s="2">
        <v>4049.98</v>
      </c>
      <c r="L19617" s="2">
        <v>1822.491</v>
      </c>
      <c r="M19617">
        <v>2</v>
      </c>
      <c r="N19617" s="3" t="s">
        <v>4029</v>
      </c>
    </row>
    <row r="19618" spans="1:14" x14ac:dyDescent="0.3">
      <c r="A19618" t="s">
        <v>2451</v>
      </c>
      <c r="B19618" s="1">
        <v>42973</v>
      </c>
      <c r="C19618">
        <v>351</v>
      </c>
      <c r="D19618">
        <v>422</v>
      </c>
      <c r="E19618">
        <v>285</v>
      </c>
      <c r="F19618">
        <v>5</v>
      </c>
      <c r="G19618">
        <v>2</v>
      </c>
      <c r="H19618" s="2">
        <v>2024.99</v>
      </c>
      <c r="I19618" s="2">
        <v>4049.98</v>
      </c>
      <c r="J19618" s="2">
        <v>3796.19</v>
      </c>
      <c r="K19618" s="2">
        <v>4049.98</v>
      </c>
      <c r="L19618" s="2">
        <v>1822.491</v>
      </c>
      <c r="M19618">
        <v>3</v>
      </c>
      <c r="N19618" s="3" t="s">
        <v>3995</v>
      </c>
    </row>
    <row r="19619" spans="1:14" x14ac:dyDescent="0.3">
      <c r="A19619" t="s">
        <v>2459</v>
      </c>
      <c r="B19619" s="1">
        <v>43008</v>
      </c>
      <c r="C19619">
        <v>351</v>
      </c>
      <c r="D19619">
        <v>585</v>
      </c>
      <c r="E19619">
        <v>285</v>
      </c>
      <c r="F19619">
        <v>5</v>
      </c>
      <c r="G19619">
        <v>2</v>
      </c>
      <c r="H19619" s="2">
        <v>2024.99</v>
      </c>
      <c r="I19619" s="2">
        <v>4049.98</v>
      </c>
      <c r="J19619" s="2">
        <v>3796.19</v>
      </c>
      <c r="K19619" s="2">
        <v>4049.98</v>
      </c>
      <c r="L19619" s="2">
        <v>1822.491</v>
      </c>
      <c r="M19619">
        <v>3</v>
      </c>
      <c r="N19619" s="3" t="s">
        <v>4007</v>
      </c>
    </row>
    <row r="19620" spans="1:14" x14ac:dyDescent="0.3">
      <c r="A19620" t="s">
        <v>2464</v>
      </c>
      <c r="B19620" s="1">
        <v>43039</v>
      </c>
      <c r="C19620">
        <v>351</v>
      </c>
      <c r="D19620">
        <v>315</v>
      </c>
      <c r="E19620">
        <v>285</v>
      </c>
      <c r="F19620">
        <v>5</v>
      </c>
      <c r="G19620">
        <v>2</v>
      </c>
      <c r="H19620" s="2">
        <v>2024.99</v>
      </c>
      <c r="I19620" s="2">
        <v>4049.98</v>
      </c>
      <c r="J19620" s="2">
        <v>3796.19</v>
      </c>
      <c r="K19620" s="2">
        <v>4049.98</v>
      </c>
      <c r="L19620" s="2">
        <v>1822.491</v>
      </c>
      <c r="M19620">
        <v>4</v>
      </c>
      <c r="N19620" s="3" t="s">
        <v>4027</v>
      </c>
    </row>
    <row r="19621" spans="1:14" x14ac:dyDescent="0.3">
      <c r="A19621" t="s">
        <v>2468</v>
      </c>
      <c r="B19621" s="1">
        <v>43061</v>
      </c>
      <c r="C19621">
        <v>351</v>
      </c>
      <c r="D19621">
        <v>422</v>
      </c>
      <c r="E19621">
        <v>285</v>
      </c>
      <c r="F19621">
        <v>5</v>
      </c>
      <c r="G19621">
        <v>2</v>
      </c>
      <c r="H19621" s="2">
        <v>2024.99</v>
      </c>
      <c r="I19621" s="2">
        <v>4049.98</v>
      </c>
      <c r="J19621" s="2">
        <v>3796.19</v>
      </c>
      <c r="K19621" s="2">
        <v>4049.98</v>
      </c>
      <c r="L19621" s="2">
        <v>1822.491</v>
      </c>
      <c r="M19621">
        <v>4</v>
      </c>
      <c r="N19621" s="3" t="s">
        <v>3996</v>
      </c>
    </row>
    <row r="19622" spans="1:14" x14ac:dyDescent="0.3">
      <c r="A19622" t="s">
        <v>2471</v>
      </c>
      <c r="B19622" s="1">
        <v>43084</v>
      </c>
      <c r="C19622">
        <v>351</v>
      </c>
      <c r="D19622">
        <v>567</v>
      </c>
      <c r="E19622">
        <v>285</v>
      </c>
      <c r="F19622">
        <v>5</v>
      </c>
      <c r="G19622">
        <v>2</v>
      </c>
      <c r="H19622" s="2">
        <v>2024.99</v>
      </c>
      <c r="I19622" s="2">
        <v>4049.98</v>
      </c>
      <c r="J19622" s="2">
        <v>3796.19</v>
      </c>
      <c r="K19622" s="2">
        <v>4049.98</v>
      </c>
      <c r="L19622" s="2">
        <v>1822.491</v>
      </c>
      <c r="M19622">
        <v>4</v>
      </c>
      <c r="N19622" s="3" t="s">
        <v>4008</v>
      </c>
    </row>
    <row r="19623" spans="1:14" x14ac:dyDescent="0.3">
      <c r="A19623" t="s">
        <v>2474</v>
      </c>
      <c r="B19623" s="1">
        <v>43093</v>
      </c>
      <c r="C19623">
        <v>351</v>
      </c>
      <c r="D19623">
        <v>368</v>
      </c>
      <c r="E19623">
        <v>285</v>
      </c>
      <c r="F19623">
        <v>5</v>
      </c>
      <c r="G19623">
        <v>2</v>
      </c>
      <c r="H19623" s="2">
        <v>2024.99</v>
      </c>
      <c r="I19623" s="2">
        <v>4049.98</v>
      </c>
      <c r="J19623" s="2">
        <v>3796.19</v>
      </c>
      <c r="K19623" s="2">
        <v>4049.98</v>
      </c>
      <c r="L19623" s="2">
        <v>1822.491</v>
      </c>
      <c r="M19623">
        <v>4</v>
      </c>
      <c r="N19623" s="3" t="s">
        <v>4008</v>
      </c>
    </row>
    <row r="19624" spans="1:14" x14ac:dyDescent="0.3">
      <c r="A19624" t="s">
        <v>2477</v>
      </c>
      <c r="B19624" s="1">
        <v>43099</v>
      </c>
      <c r="C19624">
        <v>351</v>
      </c>
      <c r="D19624">
        <v>602</v>
      </c>
      <c r="E19624">
        <v>285</v>
      </c>
      <c r="F19624">
        <v>5</v>
      </c>
      <c r="G19624">
        <v>2</v>
      </c>
      <c r="H19624" s="2">
        <v>2024.99</v>
      </c>
      <c r="I19624" s="2">
        <v>4049.98</v>
      </c>
      <c r="J19624" s="2">
        <v>3796.19</v>
      </c>
      <c r="K19624" s="2">
        <v>4049.98</v>
      </c>
      <c r="L19624" s="2">
        <v>1822.491</v>
      </c>
      <c r="M19624">
        <v>4</v>
      </c>
      <c r="N19624" s="3" t="s">
        <v>4008</v>
      </c>
    </row>
    <row r="19625" spans="1:14" x14ac:dyDescent="0.3">
      <c r="A19625" t="s">
        <v>2485</v>
      </c>
      <c r="B19625" s="1">
        <v>43140</v>
      </c>
      <c r="C19625">
        <v>351</v>
      </c>
      <c r="D19625">
        <v>99</v>
      </c>
      <c r="E19625">
        <v>285</v>
      </c>
      <c r="F19625">
        <v>5</v>
      </c>
      <c r="G19625">
        <v>2</v>
      </c>
      <c r="H19625" s="2">
        <v>2024.99</v>
      </c>
      <c r="I19625" s="2">
        <v>4049.98</v>
      </c>
      <c r="J19625" s="2">
        <v>3796.19</v>
      </c>
      <c r="K19625" s="2">
        <v>4049.98</v>
      </c>
      <c r="L19625" s="2">
        <v>1822.491</v>
      </c>
      <c r="M19625">
        <v>1</v>
      </c>
      <c r="N19625" s="3" t="s">
        <v>3997</v>
      </c>
    </row>
    <row r="19626" spans="1:14" x14ac:dyDescent="0.3">
      <c r="A19626" t="s">
        <v>2498</v>
      </c>
      <c r="B19626" s="1">
        <v>43207</v>
      </c>
      <c r="C19626">
        <v>351</v>
      </c>
      <c r="D19626">
        <v>27</v>
      </c>
      <c r="E19626">
        <v>285</v>
      </c>
      <c r="F19626">
        <v>5</v>
      </c>
      <c r="G19626">
        <v>2</v>
      </c>
      <c r="H19626" s="2">
        <v>2024.99</v>
      </c>
      <c r="I19626" s="2">
        <v>4049.98</v>
      </c>
      <c r="J19626" s="2">
        <v>3796.19</v>
      </c>
      <c r="K19626" s="2">
        <v>4049.98</v>
      </c>
      <c r="L19626" s="2">
        <v>1822.491</v>
      </c>
      <c r="M19626">
        <v>2</v>
      </c>
      <c r="N19626" s="3" t="s">
        <v>4029</v>
      </c>
    </row>
    <row r="19627" spans="1:14" x14ac:dyDescent="0.3">
      <c r="A19627" t="s">
        <v>2504</v>
      </c>
      <c r="B19627" s="1">
        <v>43235</v>
      </c>
      <c r="C19627">
        <v>351</v>
      </c>
      <c r="D19627">
        <v>278</v>
      </c>
      <c r="E19627">
        <v>285</v>
      </c>
      <c r="F19627">
        <v>5</v>
      </c>
      <c r="G19627">
        <v>2</v>
      </c>
      <c r="H19627" s="2">
        <v>2024.99</v>
      </c>
      <c r="I19627" s="2">
        <v>4049.98</v>
      </c>
      <c r="J19627" s="2">
        <v>3796.19</v>
      </c>
      <c r="K19627" s="2">
        <v>4049.98</v>
      </c>
      <c r="L19627" s="2">
        <v>1822.491</v>
      </c>
      <c r="M19627">
        <v>2</v>
      </c>
      <c r="N19627" s="3" t="s">
        <v>3998</v>
      </c>
    </row>
    <row r="19628" spans="1:14" x14ac:dyDescent="0.3">
      <c r="A19628" t="s">
        <v>2508</v>
      </c>
      <c r="B19628" s="1">
        <v>43261</v>
      </c>
      <c r="C19628">
        <v>351</v>
      </c>
      <c r="D19628">
        <v>567</v>
      </c>
      <c r="E19628">
        <v>285</v>
      </c>
      <c r="F19628">
        <v>5</v>
      </c>
      <c r="G19628">
        <v>2</v>
      </c>
      <c r="H19628" s="2">
        <v>843.75</v>
      </c>
      <c r="I19628" s="2">
        <v>1687.5</v>
      </c>
      <c r="J19628" s="2">
        <v>3796.19</v>
      </c>
      <c r="K19628" s="2">
        <v>1687.5</v>
      </c>
      <c r="L19628" s="2">
        <v>759.375</v>
      </c>
      <c r="M19628">
        <v>2</v>
      </c>
      <c r="N19628" s="3" t="s">
        <v>4010</v>
      </c>
    </row>
    <row r="19629" spans="1:14" x14ac:dyDescent="0.3">
      <c r="A19629" t="s">
        <v>2511</v>
      </c>
      <c r="B19629" s="1">
        <v>43270</v>
      </c>
      <c r="C19629">
        <v>351</v>
      </c>
      <c r="D19629">
        <v>368</v>
      </c>
      <c r="E19629">
        <v>285</v>
      </c>
      <c r="F19629">
        <v>5</v>
      </c>
      <c r="G19629">
        <v>2</v>
      </c>
      <c r="H19629" s="2">
        <v>843.75</v>
      </c>
      <c r="I19629" s="2">
        <v>1687.5</v>
      </c>
      <c r="J19629" s="2">
        <v>3796.19</v>
      </c>
      <c r="K19629" s="2">
        <v>1687.5</v>
      </c>
      <c r="L19629" s="2">
        <v>759.375</v>
      </c>
      <c r="M19629">
        <v>2</v>
      </c>
      <c r="N19629" s="3" t="s">
        <v>4010</v>
      </c>
    </row>
    <row r="19630" spans="1:14" x14ac:dyDescent="0.3">
      <c r="A19630" t="s">
        <v>2513</v>
      </c>
      <c r="B19630" s="1">
        <v>43276</v>
      </c>
      <c r="C19630">
        <v>351</v>
      </c>
      <c r="D19630">
        <v>602</v>
      </c>
      <c r="E19630">
        <v>285</v>
      </c>
      <c r="F19630">
        <v>5</v>
      </c>
      <c r="G19630">
        <v>2</v>
      </c>
      <c r="H19630" s="2">
        <v>843.75</v>
      </c>
      <c r="I19630" s="2">
        <v>1687.5</v>
      </c>
      <c r="J19630" s="2">
        <v>3796.19</v>
      </c>
      <c r="K19630" s="2">
        <v>1687.5</v>
      </c>
      <c r="L19630" s="2">
        <v>759.375</v>
      </c>
      <c r="M19630">
        <v>2</v>
      </c>
      <c r="N19630" s="3" t="s">
        <v>4010</v>
      </c>
    </row>
    <row r="19631" spans="1:14" x14ac:dyDescent="0.3">
      <c r="A19631" t="s">
        <v>2692</v>
      </c>
      <c r="B19631" s="1">
        <v>42973</v>
      </c>
      <c r="C19631">
        <v>351</v>
      </c>
      <c r="D19631">
        <v>566</v>
      </c>
      <c r="E19631">
        <v>285</v>
      </c>
      <c r="F19631">
        <v>5</v>
      </c>
      <c r="G19631">
        <v>2</v>
      </c>
      <c r="H19631" s="2">
        <v>2024.99</v>
      </c>
      <c r="I19631" s="2">
        <v>4049.98</v>
      </c>
      <c r="J19631" s="2">
        <v>3796.19</v>
      </c>
      <c r="K19631" s="2">
        <v>4049.98</v>
      </c>
      <c r="L19631" s="2">
        <v>1822.491</v>
      </c>
      <c r="M19631">
        <v>3</v>
      </c>
      <c r="N19631" s="3" t="s">
        <v>3995</v>
      </c>
    </row>
    <row r="19632" spans="1:14" x14ac:dyDescent="0.3">
      <c r="A19632" t="s">
        <v>2693</v>
      </c>
      <c r="B19632" s="1">
        <v>43063</v>
      </c>
      <c r="C19632">
        <v>351</v>
      </c>
      <c r="D19632">
        <v>566</v>
      </c>
      <c r="E19632">
        <v>285</v>
      </c>
      <c r="F19632">
        <v>5</v>
      </c>
      <c r="G19632">
        <v>2</v>
      </c>
      <c r="H19632" s="2">
        <v>2024.99</v>
      </c>
      <c r="I19632" s="2">
        <v>4049.98</v>
      </c>
      <c r="J19632" s="2">
        <v>3796.19</v>
      </c>
      <c r="K19632" s="2">
        <v>4049.98</v>
      </c>
      <c r="L19632" s="2">
        <v>1822.491</v>
      </c>
      <c r="M19632">
        <v>4</v>
      </c>
      <c r="N19632" s="3" t="s">
        <v>3996</v>
      </c>
    </row>
    <row r="19633" spans="1:14" x14ac:dyDescent="0.3">
      <c r="A19633" t="s">
        <v>2695</v>
      </c>
      <c r="B19633" s="1">
        <v>43245</v>
      </c>
      <c r="C19633">
        <v>351</v>
      </c>
      <c r="D19633">
        <v>566</v>
      </c>
      <c r="E19633">
        <v>285</v>
      </c>
      <c r="F19633">
        <v>5</v>
      </c>
      <c r="G19633">
        <v>2</v>
      </c>
      <c r="H19633" s="2">
        <v>2024.99</v>
      </c>
      <c r="I19633" s="2">
        <v>4049.98</v>
      </c>
      <c r="J19633" s="2">
        <v>3796.19</v>
      </c>
      <c r="K19633" s="2">
        <v>4049.98</v>
      </c>
      <c r="L19633" s="2">
        <v>1822.491</v>
      </c>
      <c r="M19633">
        <v>2</v>
      </c>
      <c r="N19633" s="3" t="s">
        <v>3998</v>
      </c>
    </row>
    <row r="19634" spans="1:14" x14ac:dyDescent="0.3">
      <c r="A19634" t="s">
        <v>2724</v>
      </c>
      <c r="B19634" s="1">
        <v>43027</v>
      </c>
      <c r="C19634">
        <v>351</v>
      </c>
      <c r="D19634">
        <v>676</v>
      </c>
      <c r="E19634">
        <v>285</v>
      </c>
      <c r="F19634">
        <v>5</v>
      </c>
      <c r="G19634">
        <v>2</v>
      </c>
      <c r="H19634" s="2">
        <v>2024.99</v>
      </c>
      <c r="I19634" s="2">
        <v>4049.98</v>
      </c>
      <c r="J19634" s="2">
        <v>3796.19</v>
      </c>
      <c r="K19634" s="2">
        <v>4049.98</v>
      </c>
      <c r="L19634" s="2">
        <v>1822.491</v>
      </c>
      <c r="M19634">
        <v>4</v>
      </c>
      <c r="N19634" s="3" t="s">
        <v>4027</v>
      </c>
    </row>
    <row r="19635" spans="1:14" x14ac:dyDescent="0.3">
      <c r="A19635" t="s">
        <v>2726</v>
      </c>
      <c r="B19635" s="1">
        <v>43191</v>
      </c>
      <c r="C19635">
        <v>351</v>
      </c>
      <c r="D19635">
        <v>676</v>
      </c>
      <c r="E19635">
        <v>285</v>
      </c>
      <c r="F19635">
        <v>5</v>
      </c>
      <c r="G19635">
        <v>2</v>
      </c>
      <c r="H19635" s="2">
        <v>2024.99</v>
      </c>
      <c r="I19635" s="2">
        <v>4049.98</v>
      </c>
      <c r="J19635" s="2">
        <v>3796.19</v>
      </c>
      <c r="K19635" s="2">
        <v>4049.98</v>
      </c>
      <c r="L19635" s="2">
        <v>1822.491</v>
      </c>
      <c r="M19635">
        <v>2</v>
      </c>
      <c r="N19635" s="3" t="s">
        <v>4029</v>
      </c>
    </row>
    <row r="19636" spans="1:14" x14ac:dyDescent="0.3">
      <c r="A19636" t="s">
        <v>2754</v>
      </c>
      <c r="B19636" s="1">
        <v>43052</v>
      </c>
      <c r="C19636">
        <v>351</v>
      </c>
      <c r="D19636">
        <v>144</v>
      </c>
      <c r="E19636">
        <v>281</v>
      </c>
      <c r="F19636">
        <v>2</v>
      </c>
      <c r="G19636">
        <v>1</v>
      </c>
      <c r="H19636" s="2">
        <v>2024.99</v>
      </c>
      <c r="I19636" s="2">
        <v>2024.99</v>
      </c>
      <c r="J19636" s="2">
        <v>1898.09</v>
      </c>
      <c r="K19636" s="2">
        <v>2024.99</v>
      </c>
      <c r="L19636" s="2">
        <v>1822.491</v>
      </c>
      <c r="M19636">
        <v>4</v>
      </c>
      <c r="N19636" s="3" t="s">
        <v>3996</v>
      </c>
    </row>
    <row r="19637" spans="1:14" x14ac:dyDescent="0.3">
      <c r="A19637" t="s">
        <v>2120</v>
      </c>
      <c r="B19637" s="1">
        <v>43236</v>
      </c>
      <c r="C19637">
        <v>351</v>
      </c>
      <c r="D19637">
        <v>144</v>
      </c>
      <c r="E19637">
        <v>281</v>
      </c>
      <c r="F19637">
        <v>2</v>
      </c>
      <c r="G19637">
        <v>1</v>
      </c>
      <c r="H19637" s="2">
        <v>2024.99</v>
      </c>
      <c r="I19637" s="2">
        <v>2024.99</v>
      </c>
      <c r="J19637" s="2">
        <v>1898.09</v>
      </c>
      <c r="K19637" s="2">
        <v>2024.99</v>
      </c>
      <c r="L19637" s="2">
        <v>1822.491</v>
      </c>
      <c r="M19637">
        <v>2</v>
      </c>
      <c r="N19637" s="3" t="s">
        <v>3998</v>
      </c>
    </row>
    <row r="19638" spans="1:14" x14ac:dyDescent="0.3">
      <c r="A19638" t="s">
        <v>2060</v>
      </c>
      <c r="B19638" s="1">
        <v>42943</v>
      </c>
      <c r="C19638">
        <v>351</v>
      </c>
      <c r="D19638">
        <v>485</v>
      </c>
      <c r="E19638">
        <v>281</v>
      </c>
      <c r="F19638">
        <v>5</v>
      </c>
      <c r="G19638">
        <v>1</v>
      </c>
      <c r="H19638" s="2">
        <v>2024.99</v>
      </c>
      <c r="I19638" s="2">
        <v>2024.99</v>
      </c>
      <c r="J19638" s="2">
        <v>1898.09</v>
      </c>
      <c r="K19638" s="2">
        <v>2024.99</v>
      </c>
      <c r="L19638" s="2">
        <v>1822.491</v>
      </c>
      <c r="M19638">
        <v>3</v>
      </c>
      <c r="N19638" s="3" t="s">
        <v>4026</v>
      </c>
    </row>
    <row r="19639" spans="1:14" x14ac:dyDescent="0.3">
      <c r="A19639" t="s">
        <v>2807</v>
      </c>
      <c r="B19639" s="1">
        <v>43021</v>
      </c>
      <c r="C19639">
        <v>351</v>
      </c>
      <c r="D19639">
        <v>17</v>
      </c>
      <c r="E19639">
        <v>281</v>
      </c>
      <c r="F19639">
        <v>5</v>
      </c>
      <c r="G19639">
        <v>1</v>
      </c>
      <c r="H19639" s="2">
        <v>2024.99</v>
      </c>
      <c r="I19639" s="2">
        <v>2024.99</v>
      </c>
      <c r="J19639" s="2">
        <v>1898.09</v>
      </c>
      <c r="K19639" s="2">
        <v>2024.99</v>
      </c>
      <c r="L19639" s="2">
        <v>1822.491</v>
      </c>
      <c r="M19639">
        <v>4</v>
      </c>
      <c r="N19639" s="3" t="s">
        <v>4027</v>
      </c>
    </row>
    <row r="19640" spans="1:14" x14ac:dyDescent="0.3">
      <c r="A19640" t="s">
        <v>2971</v>
      </c>
      <c r="B19640" s="1">
        <v>42976</v>
      </c>
      <c r="C19640">
        <v>351</v>
      </c>
      <c r="D19640">
        <v>401</v>
      </c>
      <c r="E19640">
        <v>287</v>
      </c>
      <c r="F19640">
        <v>1</v>
      </c>
      <c r="G19640">
        <v>1</v>
      </c>
      <c r="H19640" s="2">
        <v>2024.99</v>
      </c>
      <c r="I19640" s="2">
        <v>2024.99</v>
      </c>
      <c r="J19640" s="2">
        <v>1898.09</v>
      </c>
      <c r="K19640" s="2">
        <v>2024.99</v>
      </c>
      <c r="L19640" s="2">
        <v>1822.491</v>
      </c>
      <c r="M19640">
        <v>3</v>
      </c>
      <c r="N19640" s="3" t="s">
        <v>3995</v>
      </c>
    </row>
    <row r="19641" spans="1:14" x14ac:dyDescent="0.3">
      <c r="A19641" t="s">
        <v>1426</v>
      </c>
      <c r="B19641" s="1">
        <v>43141</v>
      </c>
      <c r="C19641">
        <v>351</v>
      </c>
      <c r="D19641">
        <v>650</v>
      </c>
      <c r="E19641">
        <v>282</v>
      </c>
      <c r="F19641">
        <v>1</v>
      </c>
      <c r="G19641">
        <v>1</v>
      </c>
      <c r="H19641" s="2">
        <v>2024.99</v>
      </c>
      <c r="I19641" s="2">
        <v>2024.99</v>
      </c>
      <c r="J19641" s="2">
        <v>1898.09</v>
      </c>
      <c r="K19641" s="2">
        <v>2024.99</v>
      </c>
      <c r="L19641" s="2">
        <v>1822.491</v>
      </c>
      <c r="M19641">
        <v>1</v>
      </c>
      <c r="N19641" s="3" t="s">
        <v>3997</v>
      </c>
    </row>
    <row r="19642" spans="1:14" x14ac:dyDescent="0.3">
      <c r="A19642" t="s">
        <v>1212</v>
      </c>
      <c r="B19642" s="1">
        <v>42920</v>
      </c>
      <c r="C19642">
        <v>351</v>
      </c>
      <c r="D19642">
        <v>397</v>
      </c>
      <c r="E19642">
        <v>286</v>
      </c>
      <c r="F19642">
        <v>1</v>
      </c>
      <c r="G19642">
        <v>1</v>
      </c>
      <c r="H19642" s="2">
        <v>2024.99</v>
      </c>
      <c r="I19642" s="2">
        <v>2024.99</v>
      </c>
      <c r="J19642" s="2">
        <v>1898.09</v>
      </c>
      <c r="K19642" s="2">
        <v>2024.99</v>
      </c>
      <c r="L19642" s="2">
        <v>1822.491</v>
      </c>
      <c r="M19642">
        <v>3</v>
      </c>
      <c r="N19642" s="3" t="s">
        <v>4026</v>
      </c>
    </row>
    <row r="19643" spans="1:14" x14ac:dyDescent="0.3">
      <c r="A19643" t="s">
        <v>1216</v>
      </c>
      <c r="B19643" s="1">
        <v>42967</v>
      </c>
      <c r="C19643">
        <v>351</v>
      </c>
      <c r="D19643">
        <v>73</v>
      </c>
      <c r="E19643">
        <v>286</v>
      </c>
      <c r="F19643">
        <v>1</v>
      </c>
      <c r="G19643">
        <v>1</v>
      </c>
      <c r="H19643" s="2">
        <v>2024.99</v>
      </c>
      <c r="I19643" s="2">
        <v>2024.99</v>
      </c>
      <c r="J19643" s="2">
        <v>1898.09</v>
      </c>
      <c r="K19643" s="2">
        <v>2024.99</v>
      </c>
      <c r="L19643" s="2">
        <v>1822.491</v>
      </c>
      <c r="M19643">
        <v>3</v>
      </c>
      <c r="N19643" s="3" t="s">
        <v>3995</v>
      </c>
    </row>
    <row r="19644" spans="1:14" x14ac:dyDescent="0.3">
      <c r="A19644" t="s">
        <v>1237</v>
      </c>
      <c r="B19644" s="1">
        <v>43149</v>
      </c>
      <c r="C19644">
        <v>351</v>
      </c>
      <c r="D19644">
        <v>559</v>
      </c>
      <c r="E19644">
        <v>286</v>
      </c>
      <c r="F19644">
        <v>1</v>
      </c>
      <c r="G19644">
        <v>1</v>
      </c>
      <c r="H19644" s="2">
        <v>2024.99</v>
      </c>
      <c r="I19644" s="2">
        <v>2024.99</v>
      </c>
      <c r="J19644" s="2">
        <v>1898.09</v>
      </c>
      <c r="K19644" s="2">
        <v>2024.99</v>
      </c>
      <c r="L19644" s="2">
        <v>1822.491</v>
      </c>
      <c r="M19644">
        <v>1</v>
      </c>
      <c r="N19644" s="3" t="s">
        <v>3997</v>
      </c>
    </row>
    <row r="19645" spans="1:14" x14ac:dyDescent="0.3">
      <c r="A19645" t="s">
        <v>1247</v>
      </c>
      <c r="B19645" s="1">
        <v>43242</v>
      </c>
      <c r="C19645">
        <v>351</v>
      </c>
      <c r="D19645">
        <v>559</v>
      </c>
      <c r="E19645">
        <v>286</v>
      </c>
      <c r="F19645">
        <v>1</v>
      </c>
      <c r="G19645">
        <v>1</v>
      </c>
      <c r="H19645" s="2">
        <v>2024.99</v>
      </c>
      <c r="I19645" s="2">
        <v>2024.99</v>
      </c>
      <c r="J19645" s="2">
        <v>1898.09</v>
      </c>
      <c r="K19645" s="2">
        <v>2024.99</v>
      </c>
      <c r="L19645" s="2">
        <v>1822.491</v>
      </c>
      <c r="M19645">
        <v>2</v>
      </c>
      <c r="N19645" s="3" t="s">
        <v>3998</v>
      </c>
    </row>
    <row r="19646" spans="1:14" x14ac:dyDescent="0.3">
      <c r="A19646" t="s">
        <v>1086</v>
      </c>
      <c r="B19646" s="1">
        <v>42920</v>
      </c>
      <c r="C19646">
        <v>351</v>
      </c>
      <c r="D19646">
        <v>146</v>
      </c>
      <c r="E19646">
        <v>289</v>
      </c>
      <c r="F19646">
        <v>1</v>
      </c>
      <c r="G19646">
        <v>1</v>
      </c>
      <c r="H19646" s="2">
        <v>2024.99</v>
      </c>
      <c r="I19646" s="2">
        <v>2024.99</v>
      </c>
      <c r="J19646" s="2">
        <v>1898.09</v>
      </c>
      <c r="K19646" s="2">
        <v>2024.99</v>
      </c>
      <c r="L19646" s="2">
        <v>1822.491</v>
      </c>
      <c r="M19646">
        <v>3</v>
      </c>
      <c r="N19646" s="3" t="s">
        <v>4026</v>
      </c>
    </row>
    <row r="19647" spans="1:14" x14ac:dyDescent="0.3">
      <c r="A19647" t="s">
        <v>1115</v>
      </c>
      <c r="B19647" s="1">
        <v>42950</v>
      </c>
      <c r="C19647">
        <v>351</v>
      </c>
      <c r="D19647">
        <v>164</v>
      </c>
      <c r="E19647">
        <v>289</v>
      </c>
      <c r="F19647">
        <v>1</v>
      </c>
      <c r="G19647">
        <v>1</v>
      </c>
      <c r="H19647" s="2">
        <v>2024.99</v>
      </c>
      <c r="I19647" s="2">
        <v>2024.99</v>
      </c>
      <c r="J19647" s="2">
        <v>1898.09</v>
      </c>
      <c r="K19647" s="2">
        <v>2024.99</v>
      </c>
      <c r="L19647" s="2">
        <v>1822.491</v>
      </c>
      <c r="M19647">
        <v>3</v>
      </c>
      <c r="N19647" s="3" t="s">
        <v>3995</v>
      </c>
    </row>
    <row r="19648" spans="1:14" x14ac:dyDescent="0.3">
      <c r="A19648" t="s">
        <v>1134</v>
      </c>
      <c r="B19648" s="1">
        <v>43161</v>
      </c>
      <c r="C19648">
        <v>351</v>
      </c>
      <c r="D19648">
        <v>92</v>
      </c>
      <c r="E19648">
        <v>289</v>
      </c>
      <c r="F19648">
        <v>1</v>
      </c>
      <c r="G19648">
        <v>1</v>
      </c>
      <c r="H19648" s="2">
        <v>2024.99</v>
      </c>
      <c r="I19648" s="2">
        <v>2024.99</v>
      </c>
      <c r="J19648" s="2">
        <v>1898.09</v>
      </c>
      <c r="K19648" s="2">
        <v>2024.99</v>
      </c>
      <c r="L19648" s="2">
        <v>1822.491</v>
      </c>
      <c r="M19648">
        <v>1</v>
      </c>
      <c r="N19648" s="3" t="s">
        <v>4009</v>
      </c>
    </row>
    <row r="19649" spans="1:14" x14ac:dyDescent="0.3">
      <c r="A19649" t="s">
        <v>3006</v>
      </c>
      <c r="B19649" s="1">
        <v>43184</v>
      </c>
      <c r="C19649">
        <v>351</v>
      </c>
      <c r="D19649">
        <v>20</v>
      </c>
      <c r="E19649">
        <v>289</v>
      </c>
      <c r="F19649">
        <v>1</v>
      </c>
      <c r="G19649">
        <v>1</v>
      </c>
      <c r="H19649" s="2">
        <v>2024.99</v>
      </c>
      <c r="I19649" s="2">
        <v>2024.99</v>
      </c>
      <c r="J19649" s="2">
        <v>1898.09</v>
      </c>
      <c r="K19649" s="2">
        <v>2024.99</v>
      </c>
      <c r="L19649" s="2">
        <v>1822.491</v>
      </c>
      <c r="M19649">
        <v>1</v>
      </c>
      <c r="N19649" s="3" t="s">
        <v>4009</v>
      </c>
    </row>
    <row r="19650" spans="1:14" x14ac:dyDescent="0.3">
      <c r="A19650" t="s">
        <v>1143</v>
      </c>
      <c r="B19650" s="1">
        <v>43275</v>
      </c>
      <c r="C19650">
        <v>351</v>
      </c>
      <c r="D19650">
        <v>20</v>
      </c>
      <c r="E19650">
        <v>289</v>
      </c>
      <c r="F19650">
        <v>1</v>
      </c>
      <c r="G19650">
        <v>1</v>
      </c>
      <c r="H19650" s="2">
        <v>843.75</v>
      </c>
      <c r="I19650" s="2">
        <v>843.75</v>
      </c>
      <c r="J19650" s="2">
        <v>1898.09</v>
      </c>
      <c r="K19650" s="2">
        <v>843.75</v>
      </c>
      <c r="L19650" s="2">
        <v>759.375</v>
      </c>
      <c r="M19650">
        <v>2</v>
      </c>
      <c r="N19650" s="3" t="s">
        <v>4010</v>
      </c>
    </row>
    <row r="19651" spans="1:14" x14ac:dyDescent="0.3">
      <c r="A19651" t="s">
        <v>3128</v>
      </c>
      <c r="B19651" s="1">
        <v>42922</v>
      </c>
      <c r="C19651">
        <v>351</v>
      </c>
      <c r="D19651">
        <v>646</v>
      </c>
      <c r="E19651">
        <v>283</v>
      </c>
      <c r="F19651">
        <v>3</v>
      </c>
      <c r="G19651">
        <v>1</v>
      </c>
      <c r="H19651" s="2">
        <v>2024.99</v>
      </c>
      <c r="I19651" s="2">
        <v>2024.99</v>
      </c>
      <c r="J19651" s="2">
        <v>1898.09</v>
      </c>
      <c r="K19651" s="2">
        <v>2024.99</v>
      </c>
      <c r="L19651" s="2">
        <v>1822.491</v>
      </c>
      <c r="M19651">
        <v>3</v>
      </c>
      <c r="N19651" s="3" t="s">
        <v>4026</v>
      </c>
    </row>
    <row r="19652" spans="1:14" x14ac:dyDescent="0.3">
      <c r="A19652" t="s">
        <v>2198</v>
      </c>
      <c r="B19652" s="1">
        <v>43106</v>
      </c>
      <c r="C19652">
        <v>351</v>
      </c>
      <c r="D19652">
        <v>646</v>
      </c>
      <c r="E19652">
        <v>283</v>
      </c>
      <c r="F19652">
        <v>3</v>
      </c>
      <c r="G19652">
        <v>1</v>
      </c>
      <c r="H19652" s="2">
        <v>2024.99</v>
      </c>
      <c r="I19652" s="2">
        <v>2024.99</v>
      </c>
      <c r="J19652" s="2">
        <v>1898.09</v>
      </c>
      <c r="K19652" s="2">
        <v>2024.99</v>
      </c>
      <c r="L19652" s="2">
        <v>1822.491</v>
      </c>
      <c r="M19652">
        <v>1</v>
      </c>
      <c r="N19652" s="3" t="s">
        <v>4028</v>
      </c>
    </row>
    <row r="19653" spans="1:14" x14ac:dyDescent="0.3">
      <c r="A19653" t="s">
        <v>2205</v>
      </c>
      <c r="B19653" s="1">
        <v>43173</v>
      </c>
      <c r="C19653">
        <v>351</v>
      </c>
      <c r="D19653">
        <v>453</v>
      </c>
      <c r="E19653">
        <v>283</v>
      </c>
      <c r="F19653">
        <v>3</v>
      </c>
      <c r="G19653">
        <v>1</v>
      </c>
      <c r="H19653" s="2">
        <v>2024.99</v>
      </c>
      <c r="I19653" s="2">
        <v>2024.99</v>
      </c>
      <c r="J19653" s="2">
        <v>1898.09</v>
      </c>
      <c r="K19653" s="2">
        <v>2024.99</v>
      </c>
      <c r="L19653" s="2">
        <v>1822.491</v>
      </c>
      <c r="M19653">
        <v>1</v>
      </c>
      <c r="N19653" s="3" t="s">
        <v>4009</v>
      </c>
    </row>
    <row r="19654" spans="1:14" x14ac:dyDescent="0.3">
      <c r="A19654" t="s">
        <v>2215</v>
      </c>
      <c r="B19654" s="1">
        <v>43264</v>
      </c>
      <c r="C19654">
        <v>351</v>
      </c>
      <c r="D19654">
        <v>453</v>
      </c>
      <c r="E19654">
        <v>283</v>
      </c>
      <c r="F19654">
        <v>3</v>
      </c>
      <c r="G19654">
        <v>1</v>
      </c>
      <c r="H19654" s="2">
        <v>843.75</v>
      </c>
      <c r="I19654" s="2">
        <v>843.75</v>
      </c>
      <c r="J19654" s="2">
        <v>1898.09</v>
      </c>
      <c r="K19654" s="2">
        <v>843.75</v>
      </c>
      <c r="L19654" s="2">
        <v>759.375</v>
      </c>
      <c r="M19654">
        <v>2</v>
      </c>
      <c r="N19654" s="3" t="s">
        <v>4010</v>
      </c>
    </row>
    <row r="19655" spans="1:14" x14ac:dyDescent="0.3">
      <c r="A19655" t="s">
        <v>2456</v>
      </c>
      <c r="B19655" s="1">
        <v>43002</v>
      </c>
      <c r="C19655">
        <v>351</v>
      </c>
      <c r="D19655">
        <v>368</v>
      </c>
      <c r="E19655">
        <v>285</v>
      </c>
      <c r="F19655">
        <v>5</v>
      </c>
      <c r="G19655">
        <v>1</v>
      </c>
      <c r="H19655" s="2">
        <v>2024.99</v>
      </c>
      <c r="I19655" s="2">
        <v>2024.99</v>
      </c>
      <c r="J19655" s="2">
        <v>1898.09</v>
      </c>
      <c r="K19655" s="2">
        <v>2024.99</v>
      </c>
      <c r="L19655" s="2">
        <v>1822.491</v>
      </c>
      <c r="M19655">
        <v>3</v>
      </c>
      <c r="N19655" s="3" t="s">
        <v>4007</v>
      </c>
    </row>
    <row r="19656" spans="1:14" x14ac:dyDescent="0.3">
      <c r="A19656" t="s">
        <v>2457</v>
      </c>
      <c r="B19656" s="1">
        <v>43005</v>
      </c>
      <c r="C19656">
        <v>351</v>
      </c>
      <c r="D19656">
        <v>279</v>
      </c>
      <c r="E19656">
        <v>285</v>
      </c>
      <c r="F19656">
        <v>5</v>
      </c>
      <c r="G19656">
        <v>1</v>
      </c>
      <c r="H19656" s="2">
        <v>2024.99</v>
      </c>
      <c r="I19656" s="2">
        <v>2024.99</v>
      </c>
      <c r="J19656" s="2">
        <v>1898.09</v>
      </c>
      <c r="K19656" s="2">
        <v>2024.99</v>
      </c>
      <c r="L19656" s="2">
        <v>1822.491</v>
      </c>
      <c r="M19656">
        <v>3</v>
      </c>
      <c r="N19656" s="3" t="s">
        <v>4007</v>
      </c>
    </row>
    <row r="19657" spans="1:14" x14ac:dyDescent="0.3">
      <c r="A19657" t="s">
        <v>2487</v>
      </c>
      <c r="B19657" s="1">
        <v>43152</v>
      </c>
      <c r="C19657">
        <v>351</v>
      </c>
      <c r="D19657">
        <v>422</v>
      </c>
      <c r="E19657">
        <v>285</v>
      </c>
      <c r="F19657">
        <v>5</v>
      </c>
      <c r="G19657">
        <v>1</v>
      </c>
      <c r="H19657" s="2">
        <v>2024.99</v>
      </c>
      <c r="I19657" s="2">
        <v>2024.99</v>
      </c>
      <c r="J19657" s="2">
        <v>1898.09</v>
      </c>
      <c r="K19657" s="2">
        <v>2024.99</v>
      </c>
      <c r="L19657" s="2">
        <v>1822.491</v>
      </c>
      <c r="M19657">
        <v>1</v>
      </c>
      <c r="N19657" s="3" t="s">
        <v>3997</v>
      </c>
    </row>
    <row r="19658" spans="1:14" x14ac:dyDescent="0.3">
      <c r="A19658" t="s">
        <v>2514</v>
      </c>
      <c r="B19658" s="1">
        <v>43277</v>
      </c>
      <c r="C19658">
        <v>351</v>
      </c>
      <c r="D19658">
        <v>279</v>
      </c>
      <c r="E19658">
        <v>285</v>
      </c>
      <c r="F19658">
        <v>5</v>
      </c>
      <c r="G19658">
        <v>1</v>
      </c>
      <c r="H19658" s="2">
        <v>843.75</v>
      </c>
      <c r="I19658" s="2">
        <v>843.75</v>
      </c>
      <c r="J19658" s="2">
        <v>1898.09</v>
      </c>
      <c r="K19658" s="2">
        <v>843.75</v>
      </c>
      <c r="L19658" s="2">
        <v>759.375</v>
      </c>
      <c r="M19658">
        <v>2</v>
      </c>
      <c r="N19658" s="3" t="s">
        <v>4010</v>
      </c>
    </row>
    <row r="19659" spans="1:14" x14ac:dyDescent="0.3">
      <c r="A19659" t="s">
        <v>2723</v>
      </c>
      <c r="B19659" s="1">
        <v>42917</v>
      </c>
      <c r="C19659">
        <v>351</v>
      </c>
      <c r="D19659">
        <v>676</v>
      </c>
      <c r="E19659">
        <v>285</v>
      </c>
      <c r="F19659">
        <v>5</v>
      </c>
      <c r="G19659">
        <v>1</v>
      </c>
      <c r="H19659" s="2">
        <v>2024.99</v>
      </c>
      <c r="I19659" s="2">
        <v>2024.99</v>
      </c>
      <c r="J19659" s="2">
        <v>1898.09</v>
      </c>
      <c r="K19659" s="2">
        <v>2024.99</v>
      </c>
      <c r="L19659" s="2">
        <v>1822.491</v>
      </c>
      <c r="M19659">
        <v>3</v>
      </c>
      <c r="N19659" s="3" t="s">
        <v>4026</v>
      </c>
    </row>
    <row r="19660" spans="1:14" x14ac:dyDescent="0.3">
      <c r="A19660" t="s">
        <v>671</v>
      </c>
      <c r="B19660" s="1">
        <v>42970</v>
      </c>
      <c r="C19660">
        <v>351</v>
      </c>
      <c r="D19660">
        <v>661</v>
      </c>
      <c r="E19660">
        <v>284</v>
      </c>
      <c r="F19660">
        <v>6</v>
      </c>
      <c r="G19660">
        <v>1</v>
      </c>
      <c r="H19660" s="2">
        <v>2024.99</v>
      </c>
      <c r="I19660" s="2">
        <v>2024.99</v>
      </c>
      <c r="J19660" s="2">
        <v>1898.09</v>
      </c>
      <c r="K19660" s="2">
        <v>2024.99</v>
      </c>
      <c r="L19660" s="2">
        <v>1822.491</v>
      </c>
      <c r="M19660">
        <v>3</v>
      </c>
      <c r="N19660" s="3" t="s">
        <v>3995</v>
      </c>
    </row>
    <row r="19661" spans="1:14" x14ac:dyDescent="0.3">
      <c r="A19661" t="s">
        <v>588</v>
      </c>
      <c r="B19661" s="1">
        <v>42948</v>
      </c>
      <c r="C19661">
        <v>351</v>
      </c>
      <c r="D19661">
        <v>353</v>
      </c>
      <c r="E19661">
        <v>288</v>
      </c>
      <c r="F19661">
        <v>6</v>
      </c>
      <c r="G19661">
        <v>1</v>
      </c>
      <c r="H19661" s="2">
        <v>2024.99</v>
      </c>
      <c r="I19661" s="2">
        <v>2024.99</v>
      </c>
      <c r="J19661" s="2">
        <v>1898.09</v>
      </c>
      <c r="K19661" s="2">
        <v>2024.99</v>
      </c>
      <c r="L19661" s="2">
        <v>1822.491</v>
      </c>
      <c r="M19661">
        <v>3</v>
      </c>
      <c r="N19661" s="3" t="s">
        <v>3995</v>
      </c>
    </row>
    <row r="19662" spans="1:14" x14ac:dyDescent="0.3">
      <c r="A19662" t="s">
        <v>3395</v>
      </c>
      <c r="B19662" s="1">
        <v>42968</v>
      </c>
      <c r="C19662">
        <v>351</v>
      </c>
      <c r="D19662">
        <v>335</v>
      </c>
      <c r="E19662">
        <v>288</v>
      </c>
      <c r="F19662">
        <v>6</v>
      </c>
      <c r="G19662">
        <v>1</v>
      </c>
      <c r="H19662" s="2">
        <v>2024.99</v>
      </c>
      <c r="I19662" s="2">
        <v>2024.99</v>
      </c>
      <c r="J19662" s="2">
        <v>1898.09</v>
      </c>
      <c r="K19662" s="2">
        <v>2024.99</v>
      </c>
      <c r="L19662" s="2">
        <v>1822.491</v>
      </c>
      <c r="M19662">
        <v>3</v>
      </c>
      <c r="N19662" s="3" t="s">
        <v>3995</v>
      </c>
    </row>
    <row r="19663" spans="1:14" x14ac:dyDescent="0.3">
      <c r="A19663" t="s">
        <v>596</v>
      </c>
      <c r="B19663" s="1">
        <v>42971</v>
      </c>
      <c r="C19663">
        <v>351</v>
      </c>
      <c r="D19663">
        <v>29</v>
      </c>
      <c r="E19663">
        <v>288</v>
      </c>
      <c r="F19663">
        <v>6</v>
      </c>
      <c r="G19663">
        <v>1</v>
      </c>
      <c r="H19663" s="2">
        <v>2024.99</v>
      </c>
      <c r="I19663" s="2">
        <v>2024.99</v>
      </c>
      <c r="J19663" s="2">
        <v>1898.09</v>
      </c>
      <c r="K19663" s="2">
        <v>2024.99</v>
      </c>
      <c r="L19663" s="2">
        <v>1822.491</v>
      </c>
      <c r="M19663">
        <v>3</v>
      </c>
      <c r="N19663" s="3" t="s">
        <v>3995</v>
      </c>
    </row>
    <row r="19664" spans="1:14" x14ac:dyDescent="0.3">
      <c r="A19664" t="s">
        <v>609</v>
      </c>
      <c r="B19664" s="1">
        <v>43044</v>
      </c>
      <c r="C19664">
        <v>351</v>
      </c>
      <c r="D19664">
        <v>11</v>
      </c>
      <c r="E19664">
        <v>288</v>
      </c>
      <c r="F19664">
        <v>6</v>
      </c>
      <c r="G19664">
        <v>1</v>
      </c>
      <c r="H19664" s="2">
        <v>2024.99</v>
      </c>
      <c r="I19664" s="2">
        <v>2024.99</v>
      </c>
      <c r="J19664" s="2">
        <v>1898.09</v>
      </c>
      <c r="K19664" s="2">
        <v>2024.99</v>
      </c>
      <c r="L19664" s="2">
        <v>1822.491</v>
      </c>
      <c r="M19664">
        <v>4</v>
      </c>
      <c r="N19664" s="3" t="s">
        <v>3996</v>
      </c>
    </row>
    <row r="19665" spans="1:14" x14ac:dyDescent="0.3">
      <c r="A19665" t="s">
        <v>3400</v>
      </c>
      <c r="B19665" s="1">
        <v>43136</v>
      </c>
      <c r="C19665">
        <v>351</v>
      </c>
      <c r="D19665">
        <v>11</v>
      </c>
      <c r="E19665">
        <v>288</v>
      </c>
      <c r="F19665">
        <v>6</v>
      </c>
      <c r="G19665">
        <v>1</v>
      </c>
      <c r="H19665" s="2">
        <v>2024.99</v>
      </c>
      <c r="I19665" s="2">
        <v>2024.99</v>
      </c>
      <c r="J19665" s="2">
        <v>1898.09</v>
      </c>
      <c r="K19665" s="2">
        <v>2024.99</v>
      </c>
      <c r="L19665" s="2">
        <v>1822.491</v>
      </c>
      <c r="M19665">
        <v>1</v>
      </c>
      <c r="N19665" s="3" t="s">
        <v>3997</v>
      </c>
    </row>
    <row r="19666" spans="1:14" x14ac:dyDescent="0.3">
      <c r="A19666" t="s">
        <v>630</v>
      </c>
      <c r="B19666" s="1">
        <v>43137</v>
      </c>
      <c r="C19666">
        <v>351</v>
      </c>
      <c r="D19666">
        <v>389</v>
      </c>
      <c r="E19666">
        <v>288</v>
      </c>
      <c r="F19666">
        <v>6</v>
      </c>
      <c r="G19666">
        <v>1</v>
      </c>
      <c r="H19666" s="2">
        <v>2024.99</v>
      </c>
      <c r="I19666" s="2">
        <v>2024.99</v>
      </c>
      <c r="J19666" s="2">
        <v>1898.09</v>
      </c>
      <c r="K19666" s="2">
        <v>2024.99</v>
      </c>
      <c r="L19666" s="2">
        <v>1822.491</v>
      </c>
      <c r="M19666">
        <v>1</v>
      </c>
      <c r="N19666" s="3" t="s">
        <v>3997</v>
      </c>
    </row>
    <row r="19667" spans="1:14" x14ac:dyDescent="0.3">
      <c r="A19667" t="s">
        <v>655</v>
      </c>
      <c r="B19667" s="1">
        <v>43242</v>
      </c>
      <c r="C19667">
        <v>351</v>
      </c>
      <c r="D19667">
        <v>29</v>
      </c>
      <c r="E19667">
        <v>288</v>
      </c>
      <c r="F19667">
        <v>6</v>
      </c>
      <c r="G19667">
        <v>1</v>
      </c>
      <c r="H19667" s="2">
        <v>2024.99</v>
      </c>
      <c r="I19667" s="2">
        <v>2024.99</v>
      </c>
      <c r="J19667" s="2">
        <v>1898.09</v>
      </c>
      <c r="K19667" s="2">
        <v>2024.99</v>
      </c>
      <c r="L19667" s="2">
        <v>1822.491</v>
      </c>
      <c r="M19667">
        <v>2</v>
      </c>
      <c r="N19667" s="3" t="s">
        <v>3998</v>
      </c>
    </row>
    <row r="19668" spans="1:14" x14ac:dyDescent="0.3">
      <c r="A19668" t="s">
        <v>658</v>
      </c>
      <c r="B19668" s="1">
        <v>43256</v>
      </c>
      <c r="C19668">
        <v>351</v>
      </c>
      <c r="D19668">
        <v>47</v>
      </c>
      <c r="E19668">
        <v>288</v>
      </c>
      <c r="F19668">
        <v>6</v>
      </c>
      <c r="G19668">
        <v>1</v>
      </c>
      <c r="H19668" s="2">
        <v>843.75</v>
      </c>
      <c r="I19668" s="2">
        <v>843.75</v>
      </c>
      <c r="J19668" s="2">
        <v>1898.09</v>
      </c>
      <c r="K19668" s="2">
        <v>843.75</v>
      </c>
      <c r="L19668" s="2">
        <v>759.375</v>
      </c>
      <c r="M19668">
        <v>2</v>
      </c>
      <c r="N19668" s="3" t="s">
        <v>4010</v>
      </c>
    </row>
    <row r="19669" spans="1:14" x14ac:dyDescent="0.3">
      <c r="A19669" t="s">
        <v>483</v>
      </c>
      <c r="B19669" s="1">
        <v>42974</v>
      </c>
      <c r="C19669">
        <v>351</v>
      </c>
      <c r="D19669">
        <v>309</v>
      </c>
      <c r="E19669">
        <v>283</v>
      </c>
      <c r="F19669">
        <v>4</v>
      </c>
      <c r="G19669">
        <v>1</v>
      </c>
      <c r="H19669" s="2">
        <v>2024.99</v>
      </c>
      <c r="I19669" s="2">
        <v>2024.99</v>
      </c>
      <c r="J19669" s="2">
        <v>1898.09</v>
      </c>
      <c r="K19669" s="2">
        <v>2024.99</v>
      </c>
      <c r="L19669" s="2">
        <v>1822.491</v>
      </c>
      <c r="M19669">
        <v>3</v>
      </c>
      <c r="N19669" s="3" t="s">
        <v>3995</v>
      </c>
    </row>
    <row r="19670" spans="1:14" x14ac:dyDescent="0.3">
      <c r="A19670" t="s">
        <v>14</v>
      </c>
      <c r="B19670" s="1">
        <v>43149</v>
      </c>
      <c r="C19670">
        <v>351</v>
      </c>
      <c r="D19670">
        <v>312</v>
      </c>
      <c r="E19670">
        <v>282</v>
      </c>
      <c r="F19670">
        <v>4</v>
      </c>
      <c r="G19670">
        <v>1</v>
      </c>
      <c r="H19670" s="2">
        <v>2024.99</v>
      </c>
      <c r="I19670" s="2">
        <v>2024.99</v>
      </c>
      <c r="J19670" s="2">
        <v>1898.09</v>
      </c>
      <c r="K19670" s="2">
        <v>2024.99</v>
      </c>
      <c r="L19670" s="2">
        <v>1822.491</v>
      </c>
      <c r="M19670">
        <v>1</v>
      </c>
      <c r="N19670" s="3" t="s">
        <v>3997</v>
      </c>
    </row>
    <row r="19671" spans="1:14" x14ac:dyDescent="0.3">
      <c r="A19671" t="s">
        <v>25</v>
      </c>
      <c r="B19671" s="1">
        <v>43092</v>
      </c>
      <c r="C19671">
        <v>351</v>
      </c>
      <c r="D19671">
        <v>187</v>
      </c>
      <c r="E19671">
        <v>282</v>
      </c>
      <c r="F19671">
        <v>4</v>
      </c>
      <c r="G19671">
        <v>3</v>
      </c>
      <c r="H19671" s="2">
        <v>2024.99</v>
      </c>
      <c r="I19671" s="2">
        <v>6074.97</v>
      </c>
      <c r="J19671" s="2">
        <v>5694.28</v>
      </c>
      <c r="K19671" s="2">
        <v>6074.97</v>
      </c>
      <c r="L19671" s="2">
        <v>1822.491</v>
      </c>
      <c r="M19671">
        <v>4</v>
      </c>
      <c r="N19671" s="3" t="s">
        <v>4008</v>
      </c>
    </row>
    <row r="19672" spans="1:14" x14ac:dyDescent="0.3">
      <c r="A19672" t="s">
        <v>3496</v>
      </c>
      <c r="B19672" s="1">
        <v>43232</v>
      </c>
      <c r="C19672">
        <v>351</v>
      </c>
      <c r="D19672">
        <v>384</v>
      </c>
      <c r="E19672">
        <v>282</v>
      </c>
      <c r="F19672">
        <v>4</v>
      </c>
      <c r="G19672">
        <v>3</v>
      </c>
      <c r="H19672" s="2">
        <v>2024.99</v>
      </c>
      <c r="I19672" s="2">
        <v>6074.97</v>
      </c>
      <c r="J19672" s="2">
        <v>5694.28</v>
      </c>
      <c r="K19672" s="2">
        <v>6074.97</v>
      </c>
      <c r="L19672" s="2">
        <v>1822.491</v>
      </c>
      <c r="M19672">
        <v>2</v>
      </c>
      <c r="N19672" s="3" t="s">
        <v>3998</v>
      </c>
    </row>
    <row r="19673" spans="1:14" x14ac:dyDescent="0.3">
      <c r="A19673" t="s">
        <v>27</v>
      </c>
      <c r="B19673" s="1">
        <v>43269</v>
      </c>
      <c r="C19673">
        <v>351</v>
      </c>
      <c r="D19673">
        <v>187</v>
      </c>
      <c r="E19673">
        <v>282</v>
      </c>
      <c r="F19673">
        <v>4</v>
      </c>
      <c r="G19673">
        <v>3</v>
      </c>
      <c r="H19673" s="2">
        <v>843.75</v>
      </c>
      <c r="I19673" s="2">
        <v>2531.25</v>
      </c>
      <c r="J19673" s="2">
        <v>5694.28</v>
      </c>
      <c r="K19673" s="2">
        <v>2531.25</v>
      </c>
      <c r="L19673" s="2">
        <v>759.375</v>
      </c>
      <c r="M19673">
        <v>2</v>
      </c>
      <c r="N19673" s="3" t="s">
        <v>4010</v>
      </c>
    </row>
    <row r="19674" spans="1:14" x14ac:dyDescent="0.3">
      <c r="A19674" t="s">
        <v>243</v>
      </c>
      <c r="B19674" s="1">
        <v>43004</v>
      </c>
      <c r="C19674">
        <v>351</v>
      </c>
      <c r="D19674">
        <v>608</v>
      </c>
      <c r="E19674">
        <v>287</v>
      </c>
      <c r="F19674">
        <v>4</v>
      </c>
      <c r="G19674">
        <v>3</v>
      </c>
      <c r="H19674" s="2">
        <v>2024.99</v>
      </c>
      <c r="I19674" s="2">
        <v>6074.97</v>
      </c>
      <c r="J19674" s="2">
        <v>5694.28</v>
      </c>
      <c r="K19674" s="2">
        <v>6074.97</v>
      </c>
      <c r="L19674" s="2">
        <v>1822.491</v>
      </c>
      <c r="M19674">
        <v>3</v>
      </c>
      <c r="N19674" s="3" t="s">
        <v>4007</v>
      </c>
    </row>
    <row r="19675" spans="1:14" x14ac:dyDescent="0.3">
      <c r="A19675" t="s">
        <v>524</v>
      </c>
      <c r="B19675" s="1">
        <v>43273</v>
      </c>
      <c r="C19675">
        <v>351</v>
      </c>
      <c r="D19675">
        <v>75</v>
      </c>
      <c r="E19675">
        <v>283</v>
      </c>
      <c r="F19675">
        <v>4</v>
      </c>
      <c r="G19675">
        <v>3</v>
      </c>
      <c r="H19675" s="2">
        <v>843.75</v>
      </c>
      <c r="I19675" s="2">
        <v>2531.25</v>
      </c>
      <c r="J19675" s="2">
        <v>5694.28</v>
      </c>
      <c r="K19675" s="2">
        <v>2531.25</v>
      </c>
      <c r="L19675" s="2">
        <v>759.375</v>
      </c>
      <c r="M19675">
        <v>2</v>
      </c>
      <c r="N19675" s="3" t="s">
        <v>4010</v>
      </c>
    </row>
    <row r="19676" spans="1:14" x14ac:dyDescent="0.3">
      <c r="A19676" t="s">
        <v>589</v>
      </c>
      <c r="B19676" s="1">
        <v>42952</v>
      </c>
      <c r="C19676">
        <v>351</v>
      </c>
      <c r="D19676">
        <v>11</v>
      </c>
      <c r="E19676">
        <v>288</v>
      </c>
      <c r="F19676">
        <v>6</v>
      </c>
      <c r="G19676">
        <v>3</v>
      </c>
      <c r="H19676" s="2">
        <v>2024.99</v>
      </c>
      <c r="I19676" s="2">
        <v>6074.97</v>
      </c>
      <c r="J19676" s="2">
        <v>5694.28</v>
      </c>
      <c r="K19676" s="2">
        <v>6074.97</v>
      </c>
      <c r="L19676" s="2">
        <v>1822.491</v>
      </c>
      <c r="M19676">
        <v>3</v>
      </c>
      <c r="N19676" s="3" t="s">
        <v>3995</v>
      </c>
    </row>
    <row r="19677" spans="1:14" x14ac:dyDescent="0.3">
      <c r="A19677" t="s">
        <v>611</v>
      </c>
      <c r="B19677" s="1">
        <v>43045</v>
      </c>
      <c r="C19677">
        <v>351</v>
      </c>
      <c r="D19677">
        <v>389</v>
      </c>
      <c r="E19677">
        <v>288</v>
      </c>
      <c r="F19677">
        <v>6</v>
      </c>
      <c r="G19677">
        <v>3</v>
      </c>
      <c r="H19677" s="2">
        <v>2024.99</v>
      </c>
      <c r="I19677" s="2">
        <v>6074.97</v>
      </c>
      <c r="J19677" s="2">
        <v>5694.28</v>
      </c>
      <c r="K19677" s="2">
        <v>6074.97</v>
      </c>
      <c r="L19677" s="2">
        <v>1822.491</v>
      </c>
      <c r="M19677">
        <v>4</v>
      </c>
      <c r="N19677" s="3" t="s">
        <v>3996</v>
      </c>
    </row>
    <row r="19678" spans="1:14" x14ac:dyDescent="0.3">
      <c r="A19678" t="s">
        <v>619</v>
      </c>
      <c r="B19678" s="1">
        <v>43076</v>
      </c>
      <c r="C19678">
        <v>351</v>
      </c>
      <c r="D19678">
        <v>118</v>
      </c>
      <c r="E19678">
        <v>288</v>
      </c>
      <c r="F19678">
        <v>6</v>
      </c>
      <c r="G19678">
        <v>3</v>
      </c>
      <c r="H19678" s="2">
        <v>2024.99</v>
      </c>
      <c r="I19678" s="2">
        <v>6074.97</v>
      </c>
      <c r="J19678" s="2">
        <v>5694.28</v>
      </c>
      <c r="K19678" s="2">
        <v>6074.97</v>
      </c>
      <c r="L19678" s="2">
        <v>1822.491</v>
      </c>
      <c r="M19678">
        <v>4</v>
      </c>
      <c r="N19678" s="3" t="s">
        <v>4008</v>
      </c>
    </row>
    <row r="19679" spans="1:14" x14ac:dyDescent="0.3">
      <c r="A19679" t="s">
        <v>672</v>
      </c>
      <c r="B19679" s="1">
        <v>42970</v>
      </c>
      <c r="C19679">
        <v>351</v>
      </c>
      <c r="D19679">
        <v>354</v>
      </c>
      <c r="E19679">
        <v>284</v>
      </c>
      <c r="F19679">
        <v>6</v>
      </c>
      <c r="G19679">
        <v>3</v>
      </c>
      <c r="H19679" s="2">
        <v>2024.99</v>
      </c>
      <c r="I19679" s="2">
        <v>6074.97</v>
      </c>
      <c r="J19679" s="2">
        <v>5694.28</v>
      </c>
      <c r="K19679" s="2">
        <v>6074.97</v>
      </c>
      <c r="L19679" s="2">
        <v>1822.491</v>
      </c>
      <c r="M19679">
        <v>3</v>
      </c>
      <c r="N19679" s="3" t="s">
        <v>3995</v>
      </c>
    </row>
    <row r="19680" spans="1:14" x14ac:dyDescent="0.3">
      <c r="A19680" t="s">
        <v>1234</v>
      </c>
      <c r="B19680" s="1">
        <v>43142</v>
      </c>
      <c r="C19680">
        <v>351</v>
      </c>
      <c r="D19680">
        <v>145</v>
      </c>
      <c r="E19680">
        <v>286</v>
      </c>
      <c r="F19680">
        <v>1</v>
      </c>
      <c r="G19680">
        <v>3</v>
      </c>
      <c r="H19680" s="2">
        <v>2024.99</v>
      </c>
      <c r="I19680" s="2">
        <v>6074.97</v>
      </c>
      <c r="J19680" s="2">
        <v>5694.28</v>
      </c>
      <c r="K19680" s="2">
        <v>6074.97</v>
      </c>
      <c r="L19680" s="2">
        <v>1822.491</v>
      </c>
      <c r="M19680">
        <v>1</v>
      </c>
      <c r="N19680" s="3" t="s">
        <v>3997</v>
      </c>
    </row>
    <row r="19681" spans="1:14" x14ac:dyDescent="0.3">
      <c r="A19681" t="s">
        <v>1244</v>
      </c>
      <c r="B19681" s="1">
        <v>43234</v>
      </c>
      <c r="C19681">
        <v>351</v>
      </c>
      <c r="D19681">
        <v>145</v>
      </c>
      <c r="E19681">
        <v>286</v>
      </c>
      <c r="F19681">
        <v>1</v>
      </c>
      <c r="G19681">
        <v>3</v>
      </c>
      <c r="H19681" s="2">
        <v>2024.99</v>
      </c>
      <c r="I19681" s="2">
        <v>6074.97</v>
      </c>
      <c r="J19681" s="2">
        <v>5694.28</v>
      </c>
      <c r="K19681" s="2">
        <v>6074.97</v>
      </c>
      <c r="L19681" s="2">
        <v>1822.491</v>
      </c>
      <c r="M19681">
        <v>2</v>
      </c>
      <c r="N19681" s="3" t="s">
        <v>3998</v>
      </c>
    </row>
    <row r="19682" spans="1:14" x14ac:dyDescent="0.3">
      <c r="A19682" t="s">
        <v>1116</v>
      </c>
      <c r="B19682" s="1">
        <v>42976</v>
      </c>
      <c r="C19682">
        <v>351</v>
      </c>
      <c r="D19682">
        <v>326</v>
      </c>
      <c r="E19682">
        <v>289</v>
      </c>
      <c r="F19682">
        <v>1</v>
      </c>
      <c r="G19682">
        <v>3</v>
      </c>
      <c r="H19682" s="2">
        <v>2024.99</v>
      </c>
      <c r="I19682" s="2">
        <v>6074.97</v>
      </c>
      <c r="J19682" s="2">
        <v>5694.28</v>
      </c>
      <c r="K19682" s="2">
        <v>6074.97</v>
      </c>
      <c r="L19682" s="2">
        <v>1822.491</v>
      </c>
      <c r="M19682">
        <v>3</v>
      </c>
      <c r="N19682" s="3" t="s">
        <v>3995</v>
      </c>
    </row>
    <row r="19683" spans="1:14" x14ac:dyDescent="0.3">
      <c r="A19683" t="s">
        <v>1124</v>
      </c>
      <c r="B19683" s="1">
        <v>43065</v>
      </c>
      <c r="C19683">
        <v>351</v>
      </c>
      <c r="D19683">
        <v>326</v>
      </c>
      <c r="E19683">
        <v>289</v>
      </c>
      <c r="F19683">
        <v>1</v>
      </c>
      <c r="G19683">
        <v>3</v>
      </c>
      <c r="H19683" s="2">
        <v>2024.99</v>
      </c>
      <c r="I19683" s="2">
        <v>6074.97</v>
      </c>
      <c r="J19683" s="2">
        <v>5694.28</v>
      </c>
      <c r="K19683" s="2">
        <v>6074.97</v>
      </c>
      <c r="L19683" s="2">
        <v>1822.491</v>
      </c>
      <c r="M19683">
        <v>4</v>
      </c>
      <c r="N19683" s="3" t="s">
        <v>3996</v>
      </c>
    </row>
    <row r="19684" spans="1:14" x14ac:dyDescent="0.3">
      <c r="A19684" t="s">
        <v>1126</v>
      </c>
      <c r="B19684" s="1">
        <v>43097</v>
      </c>
      <c r="C19684">
        <v>351</v>
      </c>
      <c r="D19684">
        <v>20</v>
      </c>
      <c r="E19684">
        <v>289</v>
      </c>
      <c r="F19684">
        <v>1</v>
      </c>
      <c r="G19684">
        <v>3</v>
      </c>
      <c r="H19684" s="2">
        <v>2024.99</v>
      </c>
      <c r="I19684" s="2">
        <v>6074.97</v>
      </c>
      <c r="J19684" s="2">
        <v>5694.28</v>
      </c>
      <c r="K19684" s="2">
        <v>6074.97</v>
      </c>
      <c r="L19684" s="2">
        <v>1822.491</v>
      </c>
      <c r="M19684">
        <v>4</v>
      </c>
      <c r="N19684" s="3" t="s">
        <v>4008</v>
      </c>
    </row>
    <row r="19685" spans="1:14" x14ac:dyDescent="0.3">
      <c r="A19685" t="s">
        <v>1438</v>
      </c>
      <c r="B19685" s="1">
        <v>43170</v>
      </c>
      <c r="C19685">
        <v>351</v>
      </c>
      <c r="D19685">
        <v>293</v>
      </c>
      <c r="E19685">
        <v>287</v>
      </c>
      <c r="F19685">
        <v>1</v>
      </c>
      <c r="G19685">
        <v>3</v>
      </c>
      <c r="H19685" s="2">
        <v>2024.99</v>
      </c>
      <c r="I19685" s="2">
        <v>6074.97</v>
      </c>
      <c r="J19685" s="2">
        <v>5694.28</v>
      </c>
      <c r="K19685" s="2">
        <v>6074.97</v>
      </c>
      <c r="L19685" s="2">
        <v>1822.491</v>
      </c>
      <c r="M19685">
        <v>1</v>
      </c>
      <c r="N19685" s="3" t="s">
        <v>4009</v>
      </c>
    </row>
    <row r="19686" spans="1:14" x14ac:dyDescent="0.3">
      <c r="A19686" t="s">
        <v>1489</v>
      </c>
      <c r="B19686" s="1">
        <v>43068</v>
      </c>
      <c r="C19686">
        <v>351</v>
      </c>
      <c r="D19686">
        <v>348</v>
      </c>
      <c r="E19686">
        <v>282</v>
      </c>
      <c r="F19686">
        <v>3</v>
      </c>
      <c r="G19686">
        <v>3</v>
      </c>
      <c r="H19686" s="2">
        <v>2024.99</v>
      </c>
      <c r="I19686" s="2">
        <v>6074.97</v>
      </c>
      <c r="J19686" s="2">
        <v>5694.28</v>
      </c>
      <c r="K19686" s="2">
        <v>6074.97</v>
      </c>
      <c r="L19686" s="2">
        <v>1822.491</v>
      </c>
      <c r="M19686">
        <v>4</v>
      </c>
      <c r="N19686" s="3" t="s">
        <v>3996</v>
      </c>
    </row>
    <row r="19687" spans="1:14" x14ac:dyDescent="0.3">
      <c r="A19687" t="s">
        <v>1491</v>
      </c>
      <c r="B19687" s="1">
        <v>43158</v>
      </c>
      <c r="C19687">
        <v>351</v>
      </c>
      <c r="D19687">
        <v>348</v>
      </c>
      <c r="E19687">
        <v>282</v>
      </c>
      <c r="F19687">
        <v>3</v>
      </c>
      <c r="G19687">
        <v>3</v>
      </c>
      <c r="H19687" s="2">
        <v>2024.99</v>
      </c>
      <c r="I19687" s="2">
        <v>6074.97</v>
      </c>
      <c r="J19687" s="2">
        <v>5694.28</v>
      </c>
      <c r="K19687" s="2">
        <v>6074.97</v>
      </c>
      <c r="L19687" s="2">
        <v>1822.491</v>
      </c>
      <c r="M19687">
        <v>1</v>
      </c>
      <c r="N19687" s="3" t="s">
        <v>3997</v>
      </c>
    </row>
    <row r="19688" spans="1:14" x14ac:dyDescent="0.3">
      <c r="A19688" t="s">
        <v>2062</v>
      </c>
      <c r="B19688" s="1">
        <v>43117</v>
      </c>
      <c r="C19688">
        <v>351</v>
      </c>
      <c r="D19688">
        <v>17</v>
      </c>
      <c r="E19688">
        <v>281</v>
      </c>
      <c r="F19688">
        <v>5</v>
      </c>
      <c r="G19688">
        <v>3</v>
      </c>
      <c r="H19688" s="2">
        <v>2024.99</v>
      </c>
      <c r="I19688" s="2">
        <v>6074.97</v>
      </c>
      <c r="J19688" s="2">
        <v>5694.28</v>
      </c>
      <c r="K19688" s="2">
        <v>6074.97</v>
      </c>
      <c r="L19688" s="2">
        <v>1822.491</v>
      </c>
      <c r="M19688">
        <v>1</v>
      </c>
      <c r="N19688" s="3" t="s">
        <v>4028</v>
      </c>
    </row>
    <row r="19689" spans="1:14" x14ac:dyDescent="0.3">
      <c r="A19689" t="s">
        <v>2458</v>
      </c>
      <c r="B19689" s="1">
        <v>43007</v>
      </c>
      <c r="C19689">
        <v>351</v>
      </c>
      <c r="D19689">
        <v>602</v>
      </c>
      <c r="E19689">
        <v>285</v>
      </c>
      <c r="F19689">
        <v>5</v>
      </c>
      <c r="G19689">
        <v>3</v>
      </c>
      <c r="H19689" s="2">
        <v>2024.99</v>
      </c>
      <c r="I19689" s="2">
        <v>6074.97</v>
      </c>
      <c r="J19689" s="2">
        <v>5694.28</v>
      </c>
      <c r="K19689" s="2">
        <v>6074.97</v>
      </c>
      <c r="L19689" s="2">
        <v>1822.491</v>
      </c>
      <c r="M19689">
        <v>3</v>
      </c>
      <c r="N19689" s="3" t="s">
        <v>4007</v>
      </c>
    </row>
    <row r="19690" spans="1:14" x14ac:dyDescent="0.3">
      <c r="A19690" t="s">
        <v>2503</v>
      </c>
      <c r="B19690" s="1">
        <v>43232</v>
      </c>
      <c r="C19690">
        <v>351</v>
      </c>
      <c r="D19690">
        <v>99</v>
      </c>
      <c r="E19690">
        <v>285</v>
      </c>
      <c r="F19690">
        <v>5</v>
      </c>
      <c r="G19690">
        <v>3</v>
      </c>
      <c r="H19690" s="2">
        <v>2024.99</v>
      </c>
      <c r="I19690" s="2">
        <v>6074.97</v>
      </c>
      <c r="J19690" s="2">
        <v>5694.28</v>
      </c>
      <c r="K19690" s="2">
        <v>6074.97</v>
      </c>
      <c r="L19690" s="2">
        <v>1822.491</v>
      </c>
      <c r="M19690">
        <v>2</v>
      </c>
      <c r="N19690" s="3" t="s">
        <v>3998</v>
      </c>
    </row>
    <row r="19691" spans="1:14" x14ac:dyDescent="0.3">
      <c r="A19691" t="s">
        <v>2181</v>
      </c>
      <c r="B19691" s="1">
        <v>42968</v>
      </c>
      <c r="C19691">
        <v>351</v>
      </c>
      <c r="D19691">
        <v>623</v>
      </c>
      <c r="E19691">
        <v>283</v>
      </c>
      <c r="F19691">
        <v>3</v>
      </c>
      <c r="G19691">
        <v>4</v>
      </c>
      <c r="H19691" s="2">
        <v>2024.99</v>
      </c>
      <c r="I19691" s="2">
        <v>8099.96</v>
      </c>
      <c r="J19691" s="2">
        <v>7592.38</v>
      </c>
      <c r="K19691" s="2">
        <v>8099.96</v>
      </c>
      <c r="L19691" s="2">
        <v>1822.491</v>
      </c>
      <c r="M19691">
        <v>3</v>
      </c>
      <c r="N19691" s="3" t="s">
        <v>3995</v>
      </c>
    </row>
    <row r="19692" spans="1:14" x14ac:dyDescent="0.3">
      <c r="A19692" t="s">
        <v>2201</v>
      </c>
      <c r="B19692" s="1">
        <v>43147</v>
      </c>
      <c r="C19692">
        <v>351</v>
      </c>
      <c r="D19692">
        <v>623</v>
      </c>
      <c r="E19692">
        <v>283</v>
      </c>
      <c r="F19692">
        <v>3</v>
      </c>
      <c r="G19692">
        <v>4</v>
      </c>
      <c r="H19692" s="2">
        <v>2024.99</v>
      </c>
      <c r="I19692" s="2">
        <v>8099.96</v>
      </c>
      <c r="J19692" s="2">
        <v>7592.38</v>
      </c>
      <c r="K19692" s="2">
        <v>8099.96</v>
      </c>
      <c r="L19692" s="2">
        <v>1822.491</v>
      </c>
      <c r="M19692">
        <v>1</v>
      </c>
      <c r="N19692" s="3" t="s">
        <v>3997</v>
      </c>
    </row>
    <row r="19693" spans="1:14" x14ac:dyDescent="0.3">
      <c r="A19693" t="s">
        <v>2210</v>
      </c>
      <c r="B19693" s="1">
        <v>43238</v>
      </c>
      <c r="C19693">
        <v>351</v>
      </c>
      <c r="D19693">
        <v>346</v>
      </c>
      <c r="E19693">
        <v>283</v>
      </c>
      <c r="F19693">
        <v>3</v>
      </c>
      <c r="G19693">
        <v>4</v>
      </c>
      <c r="H19693" s="2">
        <v>2024.99</v>
      </c>
      <c r="I19693" s="2">
        <v>8099.96</v>
      </c>
      <c r="J19693" s="2">
        <v>7592.38</v>
      </c>
      <c r="K19693" s="2">
        <v>8099.96</v>
      </c>
      <c r="L19693" s="2">
        <v>1822.491</v>
      </c>
      <c r="M19693">
        <v>2</v>
      </c>
      <c r="N19693" s="3" t="s">
        <v>3998</v>
      </c>
    </row>
    <row r="19694" spans="1:14" x14ac:dyDescent="0.3">
      <c r="A19694" t="s">
        <v>2501</v>
      </c>
      <c r="B19694" s="1">
        <v>43220</v>
      </c>
      <c r="C19694">
        <v>351</v>
      </c>
      <c r="D19694">
        <v>315</v>
      </c>
      <c r="E19694">
        <v>285</v>
      </c>
      <c r="F19694">
        <v>5</v>
      </c>
      <c r="G19694">
        <v>4</v>
      </c>
      <c r="H19694" s="2">
        <v>2024.99</v>
      </c>
      <c r="I19694" s="2">
        <v>8099.96</v>
      </c>
      <c r="J19694" s="2">
        <v>7592.38</v>
      </c>
      <c r="K19694" s="2">
        <v>8099.96</v>
      </c>
      <c r="L19694" s="2">
        <v>1822.491</v>
      </c>
      <c r="M19694">
        <v>2</v>
      </c>
      <c r="N19694" s="3" t="s">
        <v>4029</v>
      </c>
    </row>
    <row r="19695" spans="1:14" x14ac:dyDescent="0.3">
      <c r="A19695" t="s">
        <v>2127</v>
      </c>
      <c r="B19695" s="1">
        <v>43279</v>
      </c>
      <c r="C19695">
        <v>351</v>
      </c>
      <c r="D19695">
        <v>576</v>
      </c>
      <c r="E19695">
        <v>281</v>
      </c>
      <c r="F19695">
        <v>2</v>
      </c>
      <c r="G19695">
        <v>4</v>
      </c>
      <c r="H19695" s="2">
        <v>843.75</v>
      </c>
      <c r="I19695" s="2">
        <v>3375</v>
      </c>
      <c r="J19695" s="2">
        <v>7592.38</v>
      </c>
      <c r="K19695" s="2">
        <v>3375</v>
      </c>
      <c r="L19695" s="2">
        <v>759.375</v>
      </c>
      <c r="M19695">
        <v>2</v>
      </c>
      <c r="N19695" s="3" t="s">
        <v>4010</v>
      </c>
    </row>
    <row r="19696" spans="1:14" x14ac:dyDescent="0.3">
      <c r="A19696" t="s">
        <v>2064</v>
      </c>
      <c r="B19696" s="1">
        <v>43204</v>
      </c>
      <c r="C19696">
        <v>351</v>
      </c>
      <c r="D19696">
        <v>17</v>
      </c>
      <c r="E19696">
        <v>281</v>
      </c>
      <c r="F19696">
        <v>5</v>
      </c>
      <c r="G19696">
        <v>4</v>
      </c>
      <c r="H19696" s="2">
        <v>2024.99</v>
      </c>
      <c r="I19696" s="2">
        <v>8099.96</v>
      </c>
      <c r="J19696" s="2">
        <v>7592.38</v>
      </c>
      <c r="K19696" s="2">
        <v>8099.96</v>
      </c>
      <c r="L19696" s="2">
        <v>1822.491</v>
      </c>
      <c r="M19696">
        <v>2</v>
      </c>
      <c r="N19696" s="3" t="s">
        <v>4029</v>
      </c>
    </row>
    <row r="19697" spans="1:14" x14ac:dyDescent="0.3">
      <c r="A19697" t="s">
        <v>1388</v>
      </c>
      <c r="B19697" s="1">
        <v>43043</v>
      </c>
      <c r="C19697">
        <v>351</v>
      </c>
      <c r="D19697">
        <v>697</v>
      </c>
      <c r="E19697">
        <v>282</v>
      </c>
      <c r="F19697">
        <v>1</v>
      </c>
      <c r="G19697">
        <v>4</v>
      </c>
      <c r="H19697" s="2">
        <v>2024.99</v>
      </c>
      <c r="I19697" s="2">
        <v>8099.96</v>
      </c>
      <c r="J19697" s="2">
        <v>7592.38</v>
      </c>
      <c r="K19697" s="2">
        <v>8099.96</v>
      </c>
      <c r="L19697" s="2">
        <v>1822.491</v>
      </c>
      <c r="M19697">
        <v>4</v>
      </c>
      <c r="N19697" s="3" t="s">
        <v>3996</v>
      </c>
    </row>
    <row r="19698" spans="1:14" x14ac:dyDescent="0.3">
      <c r="A19698" t="s">
        <v>1394</v>
      </c>
      <c r="B19698" s="1">
        <v>43223</v>
      </c>
      <c r="C19698">
        <v>351</v>
      </c>
      <c r="D19698">
        <v>697</v>
      </c>
      <c r="E19698">
        <v>282</v>
      </c>
      <c r="F19698">
        <v>1</v>
      </c>
      <c r="G19698">
        <v>4</v>
      </c>
      <c r="H19698" s="2">
        <v>2024.99</v>
      </c>
      <c r="I19698" s="2">
        <v>8099.96</v>
      </c>
      <c r="J19698" s="2">
        <v>7592.38</v>
      </c>
      <c r="K19698" s="2">
        <v>8099.96</v>
      </c>
      <c r="L19698" s="2">
        <v>1822.491</v>
      </c>
      <c r="M19698">
        <v>2</v>
      </c>
      <c r="N19698" s="3" t="s">
        <v>3998</v>
      </c>
    </row>
    <row r="19699" spans="1:14" x14ac:dyDescent="0.3">
      <c r="A19699" t="s">
        <v>1436</v>
      </c>
      <c r="B19699" s="1">
        <v>42994</v>
      </c>
      <c r="C19699">
        <v>351</v>
      </c>
      <c r="D19699">
        <v>293</v>
      </c>
      <c r="E19699">
        <v>287</v>
      </c>
      <c r="F19699">
        <v>1</v>
      </c>
      <c r="G19699">
        <v>4</v>
      </c>
      <c r="H19699" s="2">
        <v>2024.99</v>
      </c>
      <c r="I19699" s="2">
        <v>8099.96</v>
      </c>
      <c r="J19699" s="2">
        <v>7592.38</v>
      </c>
      <c r="K19699" s="2">
        <v>8099.96</v>
      </c>
      <c r="L19699" s="2">
        <v>1822.491</v>
      </c>
      <c r="M19699">
        <v>3</v>
      </c>
      <c r="N19699" s="3" t="s">
        <v>4007</v>
      </c>
    </row>
    <row r="19700" spans="1:14" x14ac:dyDescent="0.3">
      <c r="A19700" t="s">
        <v>1218</v>
      </c>
      <c r="B19700" s="1">
        <v>42971</v>
      </c>
      <c r="C19700">
        <v>351</v>
      </c>
      <c r="D19700">
        <v>469</v>
      </c>
      <c r="E19700">
        <v>286</v>
      </c>
      <c r="F19700">
        <v>1</v>
      </c>
      <c r="G19700">
        <v>4</v>
      </c>
      <c r="H19700" s="2">
        <v>2024.99</v>
      </c>
      <c r="I19700" s="2">
        <v>8099.96</v>
      </c>
      <c r="J19700" s="2">
        <v>7592.38</v>
      </c>
      <c r="K19700" s="2">
        <v>8099.96</v>
      </c>
      <c r="L19700" s="2">
        <v>1822.491</v>
      </c>
      <c r="M19700">
        <v>3</v>
      </c>
      <c r="N19700" s="3" t="s">
        <v>3995</v>
      </c>
    </row>
    <row r="19701" spans="1:14" x14ac:dyDescent="0.3">
      <c r="A19701" t="s">
        <v>1235</v>
      </c>
      <c r="B19701" s="1">
        <v>43146</v>
      </c>
      <c r="C19701">
        <v>351</v>
      </c>
      <c r="D19701">
        <v>73</v>
      </c>
      <c r="E19701">
        <v>286</v>
      </c>
      <c r="F19701">
        <v>1</v>
      </c>
      <c r="G19701">
        <v>4</v>
      </c>
      <c r="H19701" s="2">
        <v>2024.99</v>
      </c>
      <c r="I19701" s="2">
        <v>8099.96</v>
      </c>
      <c r="J19701" s="2">
        <v>7592.38</v>
      </c>
      <c r="K19701" s="2">
        <v>8099.96</v>
      </c>
      <c r="L19701" s="2">
        <v>1822.491</v>
      </c>
      <c r="M19701">
        <v>1</v>
      </c>
      <c r="N19701" s="3" t="s">
        <v>3997</v>
      </c>
    </row>
    <row r="19702" spans="1:14" x14ac:dyDescent="0.3">
      <c r="A19702" t="s">
        <v>1245</v>
      </c>
      <c r="B19702" s="1">
        <v>43236</v>
      </c>
      <c r="C19702">
        <v>351</v>
      </c>
      <c r="D19702">
        <v>73</v>
      </c>
      <c r="E19702">
        <v>286</v>
      </c>
      <c r="F19702">
        <v>1</v>
      </c>
      <c r="G19702">
        <v>4</v>
      </c>
      <c r="H19702" s="2">
        <v>2024.99</v>
      </c>
      <c r="I19702" s="2">
        <v>8099.96</v>
      </c>
      <c r="J19702" s="2">
        <v>7592.38</v>
      </c>
      <c r="K19702" s="2">
        <v>8099.96</v>
      </c>
      <c r="L19702" s="2">
        <v>1822.491</v>
      </c>
      <c r="M19702">
        <v>2</v>
      </c>
      <c r="N19702" s="3" t="s">
        <v>3998</v>
      </c>
    </row>
    <row r="19703" spans="1:14" x14ac:dyDescent="0.3">
      <c r="A19703" t="s">
        <v>1130</v>
      </c>
      <c r="B19703" s="1">
        <v>43123</v>
      </c>
      <c r="C19703">
        <v>351</v>
      </c>
      <c r="D19703">
        <v>506</v>
      </c>
      <c r="E19703">
        <v>289</v>
      </c>
      <c r="F19703">
        <v>1</v>
      </c>
      <c r="G19703">
        <v>4</v>
      </c>
      <c r="H19703" s="2">
        <v>2024.99</v>
      </c>
      <c r="I19703" s="2">
        <v>8099.96</v>
      </c>
      <c r="J19703" s="2">
        <v>7592.38</v>
      </c>
      <c r="K19703" s="2">
        <v>8099.96</v>
      </c>
      <c r="L19703" s="2">
        <v>1822.491</v>
      </c>
      <c r="M19703">
        <v>1</v>
      </c>
      <c r="N19703" s="3" t="s">
        <v>4028</v>
      </c>
    </row>
    <row r="19704" spans="1:14" x14ac:dyDescent="0.3">
      <c r="A19704" t="s">
        <v>699</v>
      </c>
      <c r="B19704" s="1">
        <v>43239</v>
      </c>
      <c r="C19704">
        <v>351</v>
      </c>
      <c r="D19704">
        <v>354</v>
      </c>
      <c r="E19704">
        <v>284</v>
      </c>
      <c r="F19704">
        <v>6</v>
      </c>
      <c r="G19704">
        <v>4</v>
      </c>
      <c r="H19704" s="2">
        <v>2024.99</v>
      </c>
      <c r="I19704" s="2">
        <v>8099.96</v>
      </c>
      <c r="J19704" s="2">
        <v>7592.38</v>
      </c>
      <c r="K19704" s="2">
        <v>8099.96</v>
      </c>
      <c r="L19704" s="2">
        <v>1822.491</v>
      </c>
      <c r="M19704">
        <v>2</v>
      </c>
      <c r="N19704" s="3" t="s">
        <v>3998</v>
      </c>
    </row>
    <row r="19705" spans="1:14" x14ac:dyDescent="0.3">
      <c r="A19705" t="s">
        <v>3396</v>
      </c>
      <c r="B19705" s="1">
        <v>42986</v>
      </c>
      <c r="C19705">
        <v>351</v>
      </c>
      <c r="D19705">
        <v>678</v>
      </c>
      <c r="E19705">
        <v>288</v>
      </c>
      <c r="F19705">
        <v>6</v>
      </c>
      <c r="G19705">
        <v>4</v>
      </c>
      <c r="H19705" s="2">
        <v>2024.99</v>
      </c>
      <c r="I19705" s="2">
        <v>8099.96</v>
      </c>
      <c r="J19705" s="2">
        <v>7592.38</v>
      </c>
      <c r="K19705" s="2">
        <v>8099.96</v>
      </c>
      <c r="L19705" s="2">
        <v>1822.491</v>
      </c>
      <c r="M19705">
        <v>3</v>
      </c>
      <c r="N19705" s="3" t="s">
        <v>4007</v>
      </c>
    </row>
    <row r="19706" spans="1:14" x14ac:dyDescent="0.3">
      <c r="A19706" t="s">
        <v>606</v>
      </c>
      <c r="B19706" s="1">
        <v>43019</v>
      </c>
      <c r="C19706">
        <v>351</v>
      </c>
      <c r="D19706">
        <v>119</v>
      </c>
      <c r="E19706">
        <v>288</v>
      </c>
      <c r="F19706">
        <v>6</v>
      </c>
      <c r="G19706">
        <v>4</v>
      </c>
      <c r="H19706" s="2">
        <v>2024.99</v>
      </c>
      <c r="I19706" s="2">
        <v>8099.96</v>
      </c>
      <c r="J19706" s="2">
        <v>7592.38</v>
      </c>
      <c r="K19706" s="2">
        <v>8099.96</v>
      </c>
      <c r="L19706" s="2">
        <v>1822.491</v>
      </c>
      <c r="M19706">
        <v>4</v>
      </c>
      <c r="N19706" s="3" t="s">
        <v>4027</v>
      </c>
    </row>
    <row r="19707" spans="1:14" x14ac:dyDescent="0.3">
      <c r="A19707" t="s">
        <v>242</v>
      </c>
      <c r="B19707" s="1">
        <v>43002</v>
      </c>
      <c r="C19707">
        <v>351</v>
      </c>
      <c r="D19707">
        <v>648</v>
      </c>
      <c r="E19707">
        <v>287</v>
      </c>
      <c r="F19707">
        <v>4</v>
      </c>
      <c r="G19707">
        <v>4</v>
      </c>
      <c r="H19707" s="2">
        <v>2024.99</v>
      </c>
      <c r="I19707" s="2">
        <v>8099.96</v>
      </c>
      <c r="J19707" s="2">
        <v>7592.38</v>
      </c>
      <c r="K19707" s="2">
        <v>8099.96</v>
      </c>
      <c r="L19707" s="2">
        <v>1822.491</v>
      </c>
      <c r="M19707">
        <v>3</v>
      </c>
      <c r="N19707" s="3" t="s">
        <v>4007</v>
      </c>
    </row>
    <row r="19708" spans="1:14" x14ac:dyDescent="0.3">
      <c r="A19708" t="s">
        <v>254</v>
      </c>
      <c r="B19708" s="1">
        <v>43178</v>
      </c>
      <c r="C19708">
        <v>351</v>
      </c>
      <c r="D19708">
        <v>648</v>
      </c>
      <c r="E19708">
        <v>287</v>
      </c>
      <c r="F19708">
        <v>4</v>
      </c>
      <c r="G19708">
        <v>4</v>
      </c>
      <c r="H19708" s="2">
        <v>2024.99</v>
      </c>
      <c r="I19708" s="2">
        <v>8099.96</v>
      </c>
      <c r="J19708" s="2">
        <v>7592.38</v>
      </c>
      <c r="K19708" s="2">
        <v>8099.96</v>
      </c>
      <c r="L19708" s="2">
        <v>1822.491</v>
      </c>
      <c r="M19708">
        <v>1</v>
      </c>
      <c r="N19708" s="3" t="s">
        <v>4009</v>
      </c>
    </row>
    <row r="19709" spans="1:14" x14ac:dyDescent="0.3">
      <c r="A19709" t="s">
        <v>258</v>
      </c>
      <c r="B19709" s="1">
        <v>43260</v>
      </c>
      <c r="C19709">
        <v>351</v>
      </c>
      <c r="D19709">
        <v>581</v>
      </c>
      <c r="E19709">
        <v>287</v>
      </c>
      <c r="F19709">
        <v>4</v>
      </c>
      <c r="G19709">
        <v>4</v>
      </c>
      <c r="H19709" s="2">
        <v>843.75</v>
      </c>
      <c r="I19709" s="2">
        <v>3375</v>
      </c>
      <c r="J19709" s="2">
        <v>7592.38</v>
      </c>
      <c r="K19709" s="2">
        <v>3375</v>
      </c>
      <c r="L19709" s="2">
        <v>759.375</v>
      </c>
      <c r="M19709">
        <v>2</v>
      </c>
      <c r="N19709" s="3" t="s">
        <v>4010</v>
      </c>
    </row>
    <row r="19710" spans="1:14" x14ac:dyDescent="0.3">
      <c r="A19710" t="s">
        <v>519</v>
      </c>
      <c r="B19710" s="1">
        <v>43247</v>
      </c>
      <c r="C19710">
        <v>351</v>
      </c>
      <c r="D19710">
        <v>309</v>
      </c>
      <c r="E19710">
        <v>283</v>
      </c>
      <c r="F19710">
        <v>4</v>
      </c>
      <c r="G19710">
        <v>4</v>
      </c>
      <c r="H19710" s="2">
        <v>2024.99</v>
      </c>
      <c r="I19710" s="2">
        <v>8099.96</v>
      </c>
      <c r="J19710" s="2">
        <v>7592.38</v>
      </c>
      <c r="K19710" s="2">
        <v>8099.96</v>
      </c>
      <c r="L19710" s="2">
        <v>1822.491</v>
      </c>
      <c r="M19710">
        <v>2</v>
      </c>
      <c r="N19710" s="3" t="s">
        <v>3998</v>
      </c>
    </row>
    <row r="19711" spans="1:14" x14ac:dyDescent="0.3">
      <c r="A19711" t="s">
        <v>24</v>
      </c>
      <c r="B19711" s="1">
        <v>43001</v>
      </c>
      <c r="C19711">
        <v>351</v>
      </c>
      <c r="D19711">
        <v>187</v>
      </c>
      <c r="E19711">
        <v>282</v>
      </c>
      <c r="F19711">
        <v>4</v>
      </c>
      <c r="G19711">
        <v>4</v>
      </c>
      <c r="H19711" s="2">
        <v>2024.99</v>
      </c>
      <c r="I19711" s="2">
        <v>8099.96</v>
      </c>
      <c r="J19711" s="2">
        <v>7592.38</v>
      </c>
      <c r="K19711" s="2">
        <v>8099.96</v>
      </c>
      <c r="L19711" s="2">
        <v>1822.491</v>
      </c>
      <c r="M19711">
        <v>3</v>
      </c>
      <c r="N19711" s="3" t="s">
        <v>4007</v>
      </c>
    </row>
    <row r="19712" spans="1:14" x14ac:dyDescent="0.3">
      <c r="A19712" t="s">
        <v>60</v>
      </c>
      <c r="B19712" s="1">
        <v>43001</v>
      </c>
      <c r="C19712">
        <v>351</v>
      </c>
      <c r="D19712">
        <v>366</v>
      </c>
      <c r="E19712">
        <v>282</v>
      </c>
      <c r="F19712">
        <v>4</v>
      </c>
      <c r="G19712">
        <v>4</v>
      </c>
      <c r="H19712" s="2">
        <v>2024.99</v>
      </c>
      <c r="I19712" s="2">
        <v>8099.96</v>
      </c>
      <c r="J19712" s="2">
        <v>7592.38</v>
      </c>
      <c r="K19712" s="2">
        <v>8099.96</v>
      </c>
      <c r="L19712" s="2">
        <v>1822.491</v>
      </c>
      <c r="M19712">
        <v>3</v>
      </c>
      <c r="N19712" s="3" t="s">
        <v>4007</v>
      </c>
    </row>
    <row r="19713" spans="1:14" x14ac:dyDescent="0.3">
      <c r="A19713" t="s">
        <v>15</v>
      </c>
      <c r="B19713" s="1">
        <v>43243</v>
      </c>
      <c r="C19713">
        <v>351</v>
      </c>
      <c r="D19713">
        <v>312</v>
      </c>
      <c r="E19713">
        <v>282</v>
      </c>
      <c r="F19713">
        <v>4</v>
      </c>
      <c r="G19713">
        <v>4</v>
      </c>
      <c r="H19713" s="2">
        <v>2024.99</v>
      </c>
      <c r="I19713" s="2">
        <v>8099.96</v>
      </c>
      <c r="J19713" s="2">
        <v>7592.38</v>
      </c>
      <c r="K19713" s="2">
        <v>8099.96</v>
      </c>
      <c r="L19713" s="2">
        <v>1822.491</v>
      </c>
      <c r="M19713">
        <v>2</v>
      </c>
      <c r="N19713" s="3" t="s">
        <v>3998</v>
      </c>
    </row>
    <row r="19714" spans="1:14" x14ac:dyDescent="0.3">
      <c r="A19714" t="s">
        <v>249</v>
      </c>
      <c r="B19714" s="1">
        <v>43098</v>
      </c>
      <c r="C19714">
        <v>351</v>
      </c>
      <c r="D19714">
        <v>608</v>
      </c>
      <c r="E19714">
        <v>287</v>
      </c>
      <c r="F19714">
        <v>4</v>
      </c>
      <c r="G19714">
        <v>5</v>
      </c>
      <c r="H19714" s="2">
        <v>2024.99</v>
      </c>
      <c r="I19714" s="2">
        <v>10124.950000000001</v>
      </c>
      <c r="J19714" s="2">
        <v>9490.4699999999993</v>
      </c>
      <c r="K19714" s="2">
        <v>10124.950000000001</v>
      </c>
      <c r="L19714" s="2">
        <v>1822.491</v>
      </c>
      <c r="M19714">
        <v>4</v>
      </c>
      <c r="N19714" s="3" t="s">
        <v>4008</v>
      </c>
    </row>
    <row r="19715" spans="1:14" x14ac:dyDescent="0.3">
      <c r="A19715" t="s">
        <v>261</v>
      </c>
      <c r="B19715" s="1">
        <v>43272</v>
      </c>
      <c r="C19715">
        <v>351</v>
      </c>
      <c r="D19715">
        <v>648</v>
      </c>
      <c r="E19715">
        <v>287</v>
      </c>
      <c r="F19715">
        <v>4</v>
      </c>
      <c r="G19715">
        <v>5</v>
      </c>
      <c r="H19715" s="2">
        <v>843.75</v>
      </c>
      <c r="I19715" s="2">
        <v>4218.75</v>
      </c>
      <c r="J19715" s="2">
        <v>9490.4699999999993</v>
      </c>
      <c r="K19715" s="2">
        <v>4218.75</v>
      </c>
      <c r="L19715" s="2">
        <v>759.375</v>
      </c>
      <c r="M19715">
        <v>2</v>
      </c>
      <c r="N19715" s="3" t="s">
        <v>4010</v>
      </c>
    </row>
    <row r="19716" spans="1:14" x14ac:dyDescent="0.3">
      <c r="A19716" t="s">
        <v>262</v>
      </c>
      <c r="B19716" s="1">
        <v>43275</v>
      </c>
      <c r="C19716">
        <v>351</v>
      </c>
      <c r="D19716">
        <v>608</v>
      </c>
      <c r="E19716">
        <v>287</v>
      </c>
      <c r="F19716">
        <v>4</v>
      </c>
      <c r="G19716">
        <v>5</v>
      </c>
      <c r="H19716" s="2">
        <v>843.75</v>
      </c>
      <c r="I19716" s="2">
        <v>4218.75</v>
      </c>
      <c r="J19716" s="2">
        <v>9490.4699999999993</v>
      </c>
      <c r="K19716" s="2">
        <v>4218.75</v>
      </c>
      <c r="L19716" s="2">
        <v>759.375</v>
      </c>
      <c r="M19716">
        <v>2</v>
      </c>
      <c r="N19716" s="3" t="s">
        <v>4010</v>
      </c>
    </row>
    <row r="19717" spans="1:14" x14ac:dyDescent="0.3">
      <c r="A19717" t="s">
        <v>501</v>
      </c>
      <c r="B19717" s="1">
        <v>43095</v>
      </c>
      <c r="C19717">
        <v>351</v>
      </c>
      <c r="D19717">
        <v>75</v>
      </c>
      <c r="E19717">
        <v>283</v>
      </c>
      <c r="F19717">
        <v>4</v>
      </c>
      <c r="G19717">
        <v>5</v>
      </c>
      <c r="H19717" s="2">
        <v>2024.99</v>
      </c>
      <c r="I19717" s="2">
        <v>10124.950000000001</v>
      </c>
      <c r="J19717" s="2">
        <v>9490.4699999999993</v>
      </c>
      <c r="K19717" s="2">
        <v>10124.950000000001</v>
      </c>
      <c r="L19717" s="2">
        <v>1822.491</v>
      </c>
      <c r="M19717">
        <v>4</v>
      </c>
      <c r="N19717" s="3" t="s">
        <v>4008</v>
      </c>
    </row>
    <row r="19718" spans="1:14" x14ac:dyDescent="0.3">
      <c r="A19718" t="s">
        <v>1114</v>
      </c>
      <c r="B19718" s="1">
        <v>42935</v>
      </c>
      <c r="C19718">
        <v>351</v>
      </c>
      <c r="D19718">
        <v>506</v>
      </c>
      <c r="E19718">
        <v>289</v>
      </c>
      <c r="F19718">
        <v>1</v>
      </c>
      <c r="G19718">
        <v>5</v>
      </c>
      <c r="H19718" s="2">
        <v>2024.99</v>
      </c>
      <c r="I19718" s="2">
        <v>10124.950000000001</v>
      </c>
      <c r="J19718" s="2">
        <v>9490.4699999999993</v>
      </c>
      <c r="K19718" s="2">
        <v>10124.950000000001</v>
      </c>
      <c r="L19718" s="2">
        <v>1822.491</v>
      </c>
      <c r="M19718">
        <v>3</v>
      </c>
      <c r="N19718" s="3" t="s">
        <v>4026</v>
      </c>
    </row>
    <row r="19719" spans="1:14" x14ac:dyDescent="0.3">
      <c r="A19719" t="s">
        <v>1118</v>
      </c>
      <c r="B19719" s="1">
        <v>42983</v>
      </c>
      <c r="C19719">
        <v>351</v>
      </c>
      <c r="D19719">
        <v>272</v>
      </c>
      <c r="E19719">
        <v>289</v>
      </c>
      <c r="F19719">
        <v>1</v>
      </c>
      <c r="G19719">
        <v>5</v>
      </c>
      <c r="H19719" s="2">
        <v>2024.99</v>
      </c>
      <c r="I19719" s="2">
        <v>10124.950000000001</v>
      </c>
      <c r="J19719" s="2">
        <v>9490.4699999999993</v>
      </c>
      <c r="K19719" s="2">
        <v>10124.950000000001</v>
      </c>
      <c r="L19719" s="2">
        <v>1822.491</v>
      </c>
      <c r="M19719">
        <v>3</v>
      </c>
      <c r="N19719" s="3" t="s">
        <v>4007</v>
      </c>
    </row>
    <row r="19720" spans="1:14" x14ac:dyDescent="0.3">
      <c r="A19720" t="s">
        <v>1217</v>
      </c>
      <c r="B19720" s="1">
        <v>42971</v>
      </c>
      <c r="C19720">
        <v>351</v>
      </c>
      <c r="D19720">
        <v>559</v>
      </c>
      <c r="E19720">
        <v>286</v>
      </c>
      <c r="F19720">
        <v>1</v>
      </c>
      <c r="G19720">
        <v>5</v>
      </c>
      <c r="H19720" s="2">
        <v>2024.99</v>
      </c>
      <c r="I19720" s="2">
        <v>10124.950000000001</v>
      </c>
      <c r="J19720" s="2">
        <v>9490.4699999999993</v>
      </c>
      <c r="K19720" s="2">
        <v>10124.950000000001</v>
      </c>
      <c r="L19720" s="2">
        <v>1822.491</v>
      </c>
      <c r="M19720">
        <v>3</v>
      </c>
      <c r="N19720" s="3" t="s">
        <v>3995</v>
      </c>
    </row>
    <row r="19721" spans="1:14" x14ac:dyDescent="0.3">
      <c r="A19721" t="s">
        <v>1228</v>
      </c>
      <c r="B19721" s="1">
        <v>43056</v>
      </c>
      <c r="C19721">
        <v>351</v>
      </c>
      <c r="D19721">
        <v>559</v>
      </c>
      <c r="E19721">
        <v>286</v>
      </c>
      <c r="F19721">
        <v>1</v>
      </c>
      <c r="G19721">
        <v>5</v>
      </c>
      <c r="H19721" s="2">
        <v>2024.99</v>
      </c>
      <c r="I19721" s="2">
        <v>10124.950000000001</v>
      </c>
      <c r="J19721" s="2">
        <v>9490.4699999999993</v>
      </c>
      <c r="K19721" s="2">
        <v>10124.950000000001</v>
      </c>
      <c r="L19721" s="2">
        <v>1822.491</v>
      </c>
      <c r="M19721">
        <v>4</v>
      </c>
      <c r="N19721" s="3" t="s">
        <v>3996</v>
      </c>
    </row>
    <row r="19722" spans="1:14" x14ac:dyDescent="0.3">
      <c r="A19722" t="s">
        <v>1424</v>
      </c>
      <c r="B19722" s="1">
        <v>42961</v>
      </c>
      <c r="C19722">
        <v>351</v>
      </c>
      <c r="D19722">
        <v>650</v>
      </c>
      <c r="E19722">
        <v>282</v>
      </c>
      <c r="F19722">
        <v>1</v>
      </c>
      <c r="G19722">
        <v>5</v>
      </c>
      <c r="H19722" s="2">
        <v>2024.99</v>
      </c>
      <c r="I19722" s="2">
        <v>10124.950000000001</v>
      </c>
      <c r="J19722" s="2">
        <v>9490.4699999999993</v>
      </c>
      <c r="K19722" s="2">
        <v>10124.950000000001</v>
      </c>
      <c r="L19722" s="2">
        <v>1822.491</v>
      </c>
      <c r="M19722">
        <v>3</v>
      </c>
      <c r="N19722" s="3" t="s">
        <v>3995</v>
      </c>
    </row>
    <row r="19723" spans="1:14" x14ac:dyDescent="0.3">
      <c r="A19723" t="s">
        <v>1425</v>
      </c>
      <c r="B19723" s="1">
        <v>43048</v>
      </c>
      <c r="C19723">
        <v>351</v>
      </c>
      <c r="D19723">
        <v>650</v>
      </c>
      <c r="E19723">
        <v>282</v>
      </c>
      <c r="F19723">
        <v>1</v>
      </c>
      <c r="G19723">
        <v>5</v>
      </c>
      <c r="H19723" s="2">
        <v>2024.99</v>
      </c>
      <c r="I19723" s="2">
        <v>10124.950000000001</v>
      </c>
      <c r="J19723" s="2">
        <v>9490.4699999999993</v>
      </c>
      <c r="K19723" s="2">
        <v>10124.950000000001</v>
      </c>
      <c r="L19723" s="2">
        <v>1822.491</v>
      </c>
      <c r="M19723">
        <v>4</v>
      </c>
      <c r="N19723" s="3" t="s">
        <v>3996</v>
      </c>
    </row>
    <row r="19724" spans="1:14" x14ac:dyDescent="0.3">
      <c r="A19724" t="s">
        <v>1439</v>
      </c>
      <c r="B19724" s="1">
        <v>43262</v>
      </c>
      <c r="C19724">
        <v>351</v>
      </c>
      <c r="D19724">
        <v>293</v>
      </c>
      <c r="E19724">
        <v>287</v>
      </c>
      <c r="F19724">
        <v>1</v>
      </c>
      <c r="G19724">
        <v>5</v>
      </c>
      <c r="H19724" s="2">
        <v>843.75</v>
      </c>
      <c r="I19724" s="2">
        <v>4218.75</v>
      </c>
      <c r="J19724" s="2">
        <v>9490.4699999999993</v>
      </c>
      <c r="K19724" s="2">
        <v>4218.75</v>
      </c>
      <c r="L19724" s="2">
        <v>759.375</v>
      </c>
      <c r="M19724">
        <v>2</v>
      </c>
      <c r="N19724" s="3" t="s">
        <v>4010</v>
      </c>
    </row>
    <row r="19725" spans="1:14" x14ac:dyDescent="0.3">
      <c r="A19725" t="s">
        <v>2467</v>
      </c>
      <c r="B19725" s="1">
        <v>43051</v>
      </c>
      <c r="C19725">
        <v>351</v>
      </c>
      <c r="D19725">
        <v>278</v>
      </c>
      <c r="E19725">
        <v>285</v>
      </c>
      <c r="F19725">
        <v>5</v>
      </c>
      <c r="G19725">
        <v>5</v>
      </c>
      <c r="H19725" s="2">
        <v>2024.99</v>
      </c>
      <c r="I19725" s="2">
        <v>10124.950000000001</v>
      </c>
      <c r="J19725" s="2">
        <v>9490.4699999999993</v>
      </c>
      <c r="K19725" s="2">
        <v>10124.950000000001</v>
      </c>
      <c r="L19725" s="2">
        <v>1822.491</v>
      </c>
      <c r="M19725">
        <v>4</v>
      </c>
      <c r="N19725" s="3" t="s">
        <v>3996</v>
      </c>
    </row>
    <row r="19726" spans="1:14" x14ac:dyDescent="0.3">
      <c r="A19726" t="s">
        <v>2694</v>
      </c>
      <c r="B19726" s="1">
        <v>43153</v>
      </c>
      <c r="C19726">
        <v>351</v>
      </c>
      <c r="D19726">
        <v>566</v>
      </c>
      <c r="E19726">
        <v>285</v>
      </c>
      <c r="F19726">
        <v>5</v>
      </c>
      <c r="G19726">
        <v>5</v>
      </c>
      <c r="H19726" s="2">
        <v>2024.99</v>
      </c>
      <c r="I19726" s="2">
        <v>10124.950000000001</v>
      </c>
      <c r="J19726" s="2">
        <v>9490.4699999999993</v>
      </c>
      <c r="K19726" s="2">
        <v>10124.950000000001</v>
      </c>
      <c r="L19726" s="2">
        <v>1822.491</v>
      </c>
      <c r="M19726">
        <v>1</v>
      </c>
      <c r="N19726" s="3" t="s">
        <v>3997</v>
      </c>
    </row>
    <row r="19727" spans="1:14" x14ac:dyDescent="0.3">
      <c r="A19727" t="s">
        <v>2447</v>
      </c>
      <c r="B19727" s="1">
        <v>42947</v>
      </c>
      <c r="C19727">
        <v>351</v>
      </c>
      <c r="D19727">
        <v>27</v>
      </c>
      <c r="E19727">
        <v>285</v>
      </c>
      <c r="F19727">
        <v>5</v>
      </c>
      <c r="G19727">
        <v>6</v>
      </c>
      <c r="H19727" s="2">
        <v>2024.99</v>
      </c>
      <c r="I19727" s="2">
        <v>12149.94</v>
      </c>
      <c r="J19727" s="2">
        <v>11388.57</v>
      </c>
      <c r="K19727" s="2">
        <v>12149.94</v>
      </c>
      <c r="L19727" s="2">
        <v>1822.491</v>
      </c>
      <c r="M19727">
        <v>3</v>
      </c>
      <c r="N19727" s="3" t="s">
        <v>4026</v>
      </c>
    </row>
    <row r="19728" spans="1:14" x14ac:dyDescent="0.3">
      <c r="A19728" t="s">
        <v>2450</v>
      </c>
      <c r="B19728" s="1">
        <v>42966</v>
      </c>
      <c r="C19728">
        <v>351</v>
      </c>
      <c r="D19728">
        <v>278</v>
      </c>
      <c r="E19728">
        <v>285</v>
      </c>
      <c r="F19728">
        <v>5</v>
      </c>
      <c r="G19728">
        <v>6</v>
      </c>
      <c r="H19728" s="2">
        <v>2024.99</v>
      </c>
      <c r="I19728" s="2">
        <v>12149.94</v>
      </c>
      <c r="J19728" s="2">
        <v>11388.57</v>
      </c>
      <c r="K19728" s="2">
        <v>12149.94</v>
      </c>
      <c r="L19728" s="2">
        <v>1822.491</v>
      </c>
      <c r="M19728">
        <v>3</v>
      </c>
      <c r="N19728" s="3" t="s">
        <v>3995</v>
      </c>
    </row>
    <row r="19729" spans="1:14" x14ac:dyDescent="0.3">
      <c r="A19729" t="s">
        <v>1226</v>
      </c>
      <c r="B19729" s="1">
        <v>43052</v>
      </c>
      <c r="C19729">
        <v>351</v>
      </c>
      <c r="D19729">
        <v>73</v>
      </c>
      <c r="E19729">
        <v>286</v>
      </c>
      <c r="F19729">
        <v>1</v>
      </c>
      <c r="G19729">
        <v>6</v>
      </c>
      <c r="H19729" s="2">
        <v>2024.99</v>
      </c>
      <c r="I19729" s="2">
        <v>12149.94</v>
      </c>
      <c r="J19729" s="2">
        <v>11388.57</v>
      </c>
      <c r="K19729" s="2">
        <v>12149.94</v>
      </c>
      <c r="L19729" s="2">
        <v>1822.491</v>
      </c>
      <c r="M19729">
        <v>4</v>
      </c>
      <c r="N19729" s="3" t="s">
        <v>3996</v>
      </c>
    </row>
    <row r="19730" spans="1:14" x14ac:dyDescent="0.3">
      <c r="A19730" t="s">
        <v>681</v>
      </c>
      <c r="B19730" s="1">
        <v>43054</v>
      </c>
      <c r="C19730">
        <v>351</v>
      </c>
      <c r="D19730">
        <v>354</v>
      </c>
      <c r="E19730">
        <v>284</v>
      </c>
      <c r="F19730">
        <v>6</v>
      </c>
      <c r="G19730">
        <v>6</v>
      </c>
      <c r="H19730" s="2">
        <v>2024.99</v>
      </c>
      <c r="I19730" s="2">
        <v>12149.94</v>
      </c>
      <c r="J19730" s="2">
        <v>11388.57</v>
      </c>
      <c r="K19730" s="2">
        <v>12149.94</v>
      </c>
      <c r="L19730" s="2">
        <v>1822.491</v>
      </c>
      <c r="M19730">
        <v>4</v>
      </c>
      <c r="N19730" s="3" t="s">
        <v>3996</v>
      </c>
    </row>
    <row r="19731" spans="1:14" x14ac:dyDescent="0.3">
      <c r="A19731" t="s">
        <v>622</v>
      </c>
      <c r="B19731" s="1">
        <v>43079</v>
      </c>
      <c r="C19731">
        <v>351</v>
      </c>
      <c r="D19731">
        <v>678</v>
      </c>
      <c r="E19731">
        <v>288</v>
      </c>
      <c r="F19731">
        <v>6</v>
      </c>
      <c r="G19731">
        <v>6</v>
      </c>
      <c r="H19731" s="2">
        <v>2024.99</v>
      </c>
      <c r="I19731" s="2">
        <v>12149.94</v>
      </c>
      <c r="J19731" s="2">
        <v>11388.57</v>
      </c>
      <c r="K19731" s="2">
        <v>12149.94</v>
      </c>
      <c r="L19731" s="2">
        <v>1822.491</v>
      </c>
      <c r="M19731">
        <v>4</v>
      </c>
      <c r="N19731" s="3" t="s">
        <v>4008</v>
      </c>
    </row>
    <row r="19732" spans="1:14" x14ac:dyDescent="0.3">
      <c r="A19732" t="s">
        <v>580</v>
      </c>
      <c r="B19732" s="1">
        <v>43256</v>
      </c>
      <c r="C19732">
        <v>351</v>
      </c>
      <c r="D19732">
        <v>678</v>
      </c>
      <c r="E19732">
        <v>272</v>
      </c>
      <c r="F19732">
        <v>6</v>
      </c>
      <c r="G19732">
        <v>6</v>
      </c>
      <c r="H19732" s="2">
        <v>843.75</v>
      </c>
      <c r="I19732" s="2">
        <v>5062.5</v>
      </c>
      <c r="J19732" s="2">
        <v>11388.57</v>
      </c>
      <c r="K19732" s="2">
        <v>5062.5</v>
      </c>
      <c r="L19732" s="2">
        <v>759.375</v>
      </c>
      <c r="M19732">
        <v>2</v>
      </c>
      <c r="N19732" s="3" t="s">
        <v>4010</v>
      </c>
    </row>
    <row r="19733" spans="1:14" x14ac:dyDescent="0.3">
      <c r="A19733" t="s">
        <v>89</v>
      </c>
      <c r="B19733" s="1">
        <v>43245</v>
      </c>
      <c r="C19733">
        <v>351</v>
      </c>
      <c r="D19733">
        <v>385</v>
      </c>
      <c r="E19733">
        <v>282</v>
      </c>
      <c r="F19733">
        <v>4</v>
      </c>
      <c r="G19733">
        <v>6</v>
      </c>
      <c r="H19733" s="2">
        <v>2024.99</v>
      </c>
      <c r="I19733" s="2">
        <v>12149.94</v>
      </c>
      <c r="J19733" s="2">
        <v>11388.57</v>
      </c>
      <c r="K19733" s="2">
        <v>12149.94</v>
      </c>
      <c r="L19733" s="2">
        <v>1822.491</v>
      </c>
      <c r="M19733">
        <v>2</v>
      </c>
      <c r="N19733" s="3" t="s">
        <v>3998</v>
      </c>
    </row>
    <row r="19734" spans="1:14" x14ac:dyDescent="0.3">
      <c r="A19734" t="s">
        <v>3003</v>
      </c>
      <c r="B19734" s="1">
        <v>43015</v>
      </c>
      <c r="C19734">
        <v>351</v>
      </c>
      <c r="D19734">
        <v>146</v>
      </c>
      <c r="E19734">
        <v>289</v>
      </c>
      <c r="F19734">
        <v>1</v>
      </c>
      <c r="G19734">
        <v>7</v>
      </c>
      <c r="H19734" s="2">
        <v>2024.99</v>
      </c>
      <c r="I19734" s="2">
        <v>14174.93</v>
      </c>
      <c r="J19734" s="2">
        <v>13286.66</v>
      </c>
      <c r="K19734" s="2">
        <v>14174.93</v>
      </c>
      <c r="L19734" s="2">
        <v>1822.491</v>
      </c>
      <c r="M19734">
        <v>4</v>
      </c>
      <c r="N19734" s="3" t="s">
        <v>4027</v>
      </c>
    </row>
    <row r="19735" spans="1:14" x14ac:dyDescent="0.3">
      <c r="A19735" t="s">
        <v>1391</v>
      </c>
      <c r="B19735" s="1">
        <v>43136</v>
      </c>
      <c r="C19735">
        <v>351</v>
      </c>
      <c r="D19735">
        <v>697</v>
      </c>
      <c r="E19735">
        <v>282</v>
      </c>
      <c r="F19735">
        <v>1</v>
      </c>
      <c r="G19735">
        <v>7</v>
      </c>
      <c r="H19735" s="2">
        <v>2024.99</v>
      </c>
      <c r="I19735" s="2">
        <v>14174.93</v>
      </c>
      <c r="J19735" s="2">
        <v>13286.66</v>
      </c>
      <c r="K19735" s="2">
        <v>14174.93</v>
      </c>
      <c r="L19735" s="2">
        <v>1822.491</v>
      </c>
      <c r="M19735">
        <v>1</v>
      </c>
      <c r="N19735" s="3" t="s">
        <v>3997</v>
      </c>
    </row>
    <row r="19736" spans="1:14" x14ac:dyDescent="0.3">
      <c r="A19736" t="s">
        <v>1450</v>
      </c>
      <c r="B19736" s="1">
        <v>43157</v>
      </c>
      <c r="C19736">
        <v>351</v>
      </c>
      <c r="D19736">
        <v>401</v>
      </c>
      <c r="E19736">
        <v>287</v>
      </c>
      <c r="F19736">
        <v>1</v>
      </c>
      <c r="G19736">
        <v>7</v>
      </c>
      <c r="H19736" s="2">
        <v>2024.99</v>
      </c>
      <c r="I19736" s="2">
        <v>14174.93</v>
      </c>
      <c r="J19736" s="2">
        <v>13286.66</v>
      </c>
      <c r="K19736" s="2">
        <v>14174.93</v>
      </c>
      <c r="L19736" s="2">
        <v>1822.491</v>
      </c>
      <c r="M19736">
        <v>1</v>
      </c>
      <c r="N19736" s="3" t="s">
        <v>3997</v>
      </c>
    </row>
    <row r="19737" spans="1:14" x14ac:dyDescent="0.3">
      <c r="A19737" t="s">
        <v>2486</v>
      </c>
      <c r="B19737" s="1">
        <v>43145</v>
      </c>
      <c r="C19737">
        <v>351</v>
      </c>
      <c r="D19737">
        <v>278</v>
      </c>
      <c r="E19737">
        <v>285</v>
      </c>
      <c r="F19737">
        <v>5</v>
      </c>
      <c r="G19737">
        <v>7</v>
      </c>
      <c r="H19737" s="2">
        <v>2024.99</v>
      </c>
      <c r="I19737" s="2">
        <v>14174.93</v>
      </c>
      <c r="J19737" s="2">
        <v>13286.66</v>
      </c>
      <c r="K19737" s="2">
        <v>14174.93</v>
      </c>
      <c r="L19737" s="2">
        <v>1822.491</v>
      </c>
      <c r="M19737">
        <v>1</v>
      </c>
      <c r="N19737" s="3" t="s">
        <v>3997</v>
      </c>
    </row>
    <row r="19738" spans="1:14" x14ac:dyDescent="0.3">
      <c r="A19738" t="s">
        <v>2191</v>
      </c>
      <c r="B19738" s="1">
        <v>43054</v>
      </c>
      <c r="C19738">
        <v>351</v>
      </c>
      <c r="D19738">
        <v>623</v>
      </c>
      <c r="E19738">
        <v>283</v>
      </c>
      <c r="F19738">
        <v>3</v>
      </c>
      <c r="G19738">
        <v>8</v>
      </c>
      <c r="H19738" s="2">
        <v>2024.99</v>
      </c>
      <c r="I19738" s="2">
        <v>16199.92</v>
      </c>
      <c r="J19738" s="2">
        <v>15184.76</v>
      </c>
      <c r="K19738" s="2">
        <v>16199.92</v>
      </c>
      <c r="L19738" s="2">
        <v>1822.491</v>
      </c>
      <c r="M19738">
        <v>4</v>
      </c>
      <c r="N19738" s="3" t="s">
        <v>3996</v>
      </c>
    </row>
    <row r="19739" spans="1:14" x14ac:dyDescent="0.3">
      <c r="A19739" t="s">
        <v>2211</v>
      </c>
      <c r="B19739" s="1">
        <v>43238</v>
      </c>
      <c r="C19739">
        <v>351</v>
      </c>
      <c r="D19739">
        <v>623</v>
      </c>
      <c r="E19739">
        <v>283</v>
      </c>
      <c r="F19739">
        <v>3</v>
      </c>
      <c r="G19739">
        <v>8</v>
      </c>
      <c r="H19739" s="2">
        <v>2024.99</v>
      </c>
      <c r="I19739" s="2">
        <v>16199.92</v>
      </c>
      <c r="J19739" s="2">
        <v>15184.76</v>
      </c>
      <c r="K19739" s="2">
        <v>16199.92</v>
      </c>
      <c r="L19739" s="2">
        <v>1822.491</v>
      </c>
      <c r="M19739">
        <v>2</v>
      </c>
      <c r="N19739" s="3" t="s">
        <v>3998</v>
      </c>
    </row>
    <row r="19740" spans="1:14" x14ac:dyDescent="0.3">
      <c r="A19740" t="s">
        <v>2725</v>
      </c>
      <c r="B19740" s="1">
        <v>43119</v>
      </c>
      <c r="C19740">
        <v>351</v>
      </c>
      <c r="D19740">
        <v>676</v>
      </c>
      <c r="E19740">
        <v>285</v>
      </c>
      <c r="F19740">
        <v>5</v>
      </c>
      <c r="G19740">
        <v>8</v>
      </c>
      <c r="H19740" s="2">
        <v>2024.99</v>
      </c>
      <c r="I19740" s="2">
        <v>16199.92</v>
      </c>
      <c r="J19740" s="2">
        <v>15184.76</v>
      </c>
      <c r="K19740" s="2">
        <v>16199.92</v>
      </c>
      <c r="L19740" s="2">
        <v>1822.491</v>
      </c>
      <c r="M19740">
        <v>1</v>
      </c>
      <c r="N19740" s="3" t="s">
        <v>4028</v>
      </c>
    </row>
    <row r="19741" spans="1:14" x14ac:dyDescent="0.3">
      <c r="A19741" t="s">
        <v>1493</v>
      </c>
      <c r="B19741" s="1">
        <v>43251</v>
      </c>
      <c r="C19741">
        <v>351</v>
      </c>
      <c r="D19741">
        <v>348</v>
      </c>
      <c r="E19741">
        <v>282</v>
      </c>
      <c r="F19741">
        <v>3</v>
      </c>
      <c r="G19741">
        <v>8</v>
      </c>
      <c r="H19741" s="2">
        <v>2024.99</v>
      </c>
      <c r="I19741" s="2">
        <v>16199.92</v>
      </c>
      <c r="J19741" s="2">
        <v>15184.76</v>
      </c>
      <c r="K19741" s="2">
        <v>16199.92</v>
      </c>
      <c r="L19741" s="2">
        <v>1822.491</v>
      </c>
      <c r="M19741">
        <v>2</v>
      </c>
      <c r="N19741" s="3" t="s">
        <v>3998</v>
      </c>
    </row>
    <row r="19742" spans="1:14" x14ac:dyDescent="0.3">
      <c r="A19742" t="s">
        <v>71</v>
      </c>
      <c r="B19742" s="1">
        <v>43092</v>
      </c>
      <c r="C19742">
        <v>351</v>
      </c>
      <c r="D19742">
        <v>366</v>
      </c>
      <c r="E19742">
        <v>282</v>
      </c>
      <c r="F19742">
        <v>4</v>
      </c>
      <c r="G19742">
        <v>8</v>
      </c>
      <c r="H19742" s="2">
        <v>2024.99</v>
      </c>
      <c r="I19742" s="2">
        <v>16199.92</v>
      </c>
      <c r="J19742" s="2">
        <v>15184.76</v>
      </c>
      <c r="K19742" s="2">
        <v>16199.92</v>
      </c>
      <c r="L19742" s="2">
        <v>1822.491</v>
      </c>
      <c r="M19742">
        <v>4</v>
      </c>
      <c r="N19742" s="3" t="s">
        <v>4008</v>
      </c>
    </row>
    <row r="19743" spans="1:14" x14ac:dyDescent="0.3">
      <c r="A19743" t="s">
        <v>3493</v>
      </c>
      <c r="B19743" s="1">
        <v>43152</v>
      </c>
      <c r="C19743">
        <v>351</v>
      </c>
      <c r="D19743">
        <v>385</v>
      </c>
      <c r="E19743">
        <v>282</v>
      </c>
      <c r="F19743">
        <v>4</v>
      </c>
      <c r="G19743">
        <v>8</v>
      </c>
      <c r="H19743" s="2">
        <v>2024.99</v>
      </c>
      <c r="I19743" s="2">
        <v>16199.92</v>
      </c>
      <c r="J19743" s="2">
        <v>15184.76</v>
      </c>
      <c r="K19743" s="2">
        <v>16199.92</v>
      </c>
      <c r="L19743" s="2">
        <v>1822.491</v>
      </c>
      <c r="M19743">
        <v>1</v>
      </c>
      <c r="N19743" s="3" t="s">
        <v>3997</v>
      </c>
    </row>
    <row r="19744" spans="1:14" x14ac:dyDescent="0.3">
      <c r="A19744" t="s">
        <v>83</v>
      </c>
      <c r="B19744" s="1">
        <v>43176</v>
      </c>
      <c r="C19744">
        <v>351</v>
      </c>
      <c r="D19744">
        <v>366</v>
      </c>
      <c r="E19744">
        <v>282</v>
      </c>
      <c r="F19744">
        <v>4</v>
      </c>
      <c r="G19744">
        <v>8</v>
      </c>
      <c r="H19744" s="2">
        <v>2024.99</v>
      </c>
      <c r="I19744" s="2">
        <v>16199.92</v>
      </c>
      <c r="J19744" s="2">
        <v>15184.76</v>
      </c>
      <c r="K19744" s="2">
        <v>16199.92</v>
      </c>
      <c r="L19744" s="2">
        <v>1822.491</v>
      </c>
      <c r="M19744">
        <v>1</v>
      </c>
      <c r="N19744" s="3" t="s">
        <v>4009</v>
      </c>
    </row>
    <row r="19745" spans="1:14" x14ac:dyDescent="0.3">
      <c r="A19745" t="s">
        <v>92</v>
      </c>
      <c r="B19745" s="1">
        <v>43270</v>
      </c>
      <c r="C19745">
        <v>351</v>
      </c>
      <c r="D19745">
        <v>366</v>
      </c>
      <c r="E19745">
        <v>282</v>
      </c>
      <c r="F19745">
        <v>4</v>
      </c>
      <c r="G19745">
        <v>8</v>
      </c>
      <c r="H19745" s="2">
        <v>843.75</v>
      </c>
      <c r="I19745" s="2">
        <v>6750</v>
      </c>
      <c r="J19745" s="2">
        <v>15184.76</v>
      </c>
      <c r="K19745" s="2">
        <v>6750</v>
      </c>
      <c r="L19745" s="2">
        <v>759.375</v>
      </c>
      <c r="M19745">
        <v>2</v>
      </c>
      <c r="N19745" s="3" t="s">
        <v>4010</v>
      </c>
    </row>
    <row r="19746" spans="1:14" x14ac:dyDescent="0.3">
      <c r="A19746" t="s">
        <v>640</v>
      </c>
      <c r="B19746" s="1">
        <v>43166</v>
      </c>
      <c r="C19746">
        <v>351</v>
      </c>
      <c r="D19746">
        <v>678</v>
      </c>
      <c r="E19746">
        <v>288</v>
      </c>
      <c r="F19746">
        <v>6</v>
      </c>
      <c r="G19746">
        <v>9</v>
      </c>
      <c r="H19746" s="2">
        <v>2024.99</v>
      </c>
      <c r="I19746" s="2">
        <v>18224.91</v>
      </c>
      <c r="J19746" s="2">
        <v>17082.849999999999</v>
      </c>
      <c r="K19746" s="2">
        <v>18224.91</v>
      </c>
      <c r="L19746" s="2">
        <v>1822.491</v>
      </c>
      <c r="M19746">
        <v>1</v>
      </c>
      <c r="N19746" s="3" t="s">
        <v>4009</v>
      </c>
    </row>
    <row r="19747" spans="1:14" x14ac:dyDescent="0.3">
      <c r="A19747" t="s">
        <v>1437</v>
      </c>
      <c r="B19747" s="1">
        <v>43085</v>
      </c>
      <c r="C19747">
        <v>351</v>
      </c>
      <c r="D19747">
        <v>293</v>
      </c>
      <c r="E19747">
        <v>287</v>
      </c>
      <c r="F19747">
        <v>1</v>
      </c>
      <c r="G19747">
        <v>9</v>
      </c>
      <c r="H19747" s="2">
        <v>2024.99</v>
      </c>
      <c r="I19747" s="2">
        <v>18224.91</v>
      </c>
      <c r="J19747" s="2">
        <v>17082.849999999999</v>
      </c>
      <c r="K19747" s="2">
        <v>18224.91</v>
      </c>
      <c r="L19747" s="2">
        <v>1822.491</v>
      </c>
      <c r="M19747">
        <v>4</v>
      </c>
      <c r="N19747" s="3" t="s">
        <v>4008</v>
      </c>
    </row>
    <row r="19748" spans="1:14" x14ac:dyDescent="0.3">
      <c r="A19748" t="s">
        <v>2190</v>
      </c>
      <c r="B19748" s="1">
        <v>43053</v>
      </c>
      <c r="C19748">
        <v>351</v>
      </c>
      <c r="D19748">
        <v>346</v>
      </c>
      <c r="E19748">
        <v>283</v>
      </c>
      <c r="F19748">
        <v>3</v>
      </c>
      <c r="G19748">
        <v>9</v>
      </c>
      <c r="H19748" s="2">
        <v>2024.99</v>
      </c>
      <c r="I19748" s="2">
        <v>18224.91</v>
      </c>
      <c r="J19748" s="2">
        <v>17082.849999999999</v>
      </c>
      <c r="K19748" s="2">
        <v>18224.91</v>
      </c>
      <c r="L19748" s="2">
        <v>1822.491</v>
      </c>
      <c r="M19748">
        <v>4</v>
      </c>
      <c r="N19748" s="3" t="s">
        <v>3996</v>
      </c>
    </row>
    <row r="19749" spans="1:14" x14ac:dyDescent="0.3">
      <c r="A19749" t="s">
        <v>35</v>
      </c>
      <c r="B19749" s="1">
        <v>43290</v>
      </c>
      <c r="C19749">
        <v>352</v>
      </c>
      <c r="D19749">
        <v>475</v>
      </c>
      <c r="E19749">
        <v>282</v>
      </c>
      <c r="F19749">
        <v>4</v>
      </c>
      <c r="G19749">
        <v>2</v>
      </c>
      <c r="H19749" s="2">
        <v>1242.8499999999999</v>
      </c>
      <c r="I19749" s="2">
        <v>2485.6999999999998</v>
      </c>
      <c r="J19749" s="2">
        <v>2235.71</v>
      </c>
      <c r="K19749" s="2">
        <v>2485.6999999999998</v>
      </c>
      <c r="L19749" s="2">
        <v>1118.5650000000001</v>
      </c>
      <c r="M19749">
        <v>3</v>
      </c>
      <c r="N19749" s="3" t="s">
        <v>4018</v>
      </c>
    </row>
    <row r="19750" spans="1:14" x14ac:dyDescent="0.3">
      <c r="A19750" t="s">
        <v>37</v>
      </c>
      <c r="B19750" s="1">
        <v>43480</v>
      </c>
      <c r="C19750">
        <v>352</v>
      </c>
      <c r="D19750">
        <v>475</v>
      </c>
      <c r="E19750">
        <v>282</v>
      </c>
      <c r="F19750">
        <v>4</v>
      </c>
      <c r="G19750">
        <v>2</v>
      </c>
      <c r="H19750" s="2">
        <v>1242.8499999999999</v>
      </c>
      <c r="I19750" s="2">
        <v>2485.6999999999998</v>
      </c>
      <c r="J19750" s="2">
        <v>2235.71</v>
      </c>
      <c r="K19750" s="2">
        <v>2485.6999999999998</v>
      </c>
      <c r="L19750" s="2">
        <v>1118.5650000000001</v>
      </c>
      <c r="M19750">
        <v>1</v>
      </c>
      <c r="N19750" s="3" t="s">
        <v>4020</v>
      </c>
    </row>
    <row r="19751" spans="1:14" x14ac:dyDescent="0.3">
      <c r="A19751" t="s">
        <v>136</v>
      </c>
      <c r="B19751" s="1">
        <v>43535</v>
      </c>
      <c r="C19751">
        <v>352</v>
      </c>
      <c r="D19751">
        <v>133</v>
      </c>
      <c r="E19751">
        <v>282</v>
      </c>
      <c r="F19751">
        <v>4</v>
      </c>
      <c r="G19751">
        <v>2</v>
      </c>
      <c r="H19751" s="2">
        <v>1242.8499999999999</v>
      </c>
      <c r="I19751" s="2">
        <v>2485.6999999999998</v>
      </c>
      <c r="J19751" s="2">
        <v>2235.71</v>
      </c>
      <c r="K19751" s="2">
        <v>2485.6999999999998</v>
      </c>
      <c r="L19751" s="2">
        <v>1118.5650000000001</v>
      </c>
      <c r="M19751">
        <v>1</v>
      </c>
      <c r="N19751" s="3" t="s">
        <v>4013</v>
      </c>
    </row>
    <row r="19752" spans="1:14" x14ac:dyDescent="0.3">
      <c r="A19752" t="s">
        <v>140</v>
      </c>
      <c r="B19752" s="1">
        <v>43552</v>
      </c>
      <c r="C19752">
        <v>352</v>
      </c>
      <c r="D19752">
        <v>61</v>
      </c>
      <c r="E19752">
        <v>282</v>
      </c>
      <c r="F19752">
        <v>4</v>
      </c>
      <c r="G19752">
        <v>2</v>
      </c>
      <c r="H19752" s="2">
        <v>1242.8499999999999</v>
      </c>
      <c r="I19752" s="2">
        <v>2485.6999999999998</v>
      </c>
      <c r="J19752" s="2">
        <v>2235.71</v>
      </c>
      <c r="K19752" s="2">
        <v>2485.6999999999998</v>
      </c>
      <c r="L19752" s="2">
        <v>1118.5650000000001</v>
      </c>
      <c r="M19752">
        <v>1</v>
      </c>
      <c r="N19752" s="3" t="s">
        <v>4013</v>
      </c>
    </row>
    <row r="19753" spans="1:14" x14ac:dyDescent="0.3">
      <c r="A19753" t="s">
        <v>151</v>
      </c>
      <c r="B19753" s="1">
        <v>43627</v>
      </c>
      <c r="C19753">
        <v>352</v>
      </c>
      <c r="D19753">
        <v>168</v>
      </c>
      <c r="E19753">
        <v>282</v>
      </c>
      <c r="F19753">
        <v>4</v>
      </c>
      <c r="G19753">
        <v>2</v>
      </c>
      <c r="H19753" s="2">
        <v>1242.8499999999999</v>
      </c>
      <c r="I19753" s="2">
        <v>2485.6999999999998</v>
      </c>
      <c r="J19753" s="2">
        <v>2235.71</v>
      </c>
      <c r="K19753" s="2">
        <v>2485.6999999999998</v>
      </c>
      <c r="L19753" s="2">
        <v>1118.5650000000001</v>
      </c>
      <c r="M19753">
        <v>2</v>
      </c>
      <c r="N19753" s="3" t="s">
        <v>4014</v>
      </c>
    </row>
    <row r="19754" spans="1:14" x14ac:dyDescent="0.3">
      <c r="A19754" t="s">
        <v>270</v>
      </c>
      <c r="B19754" s="1">
        <v>43350</v>
      </c>
      <c r="C19754">
        <v>352</v>
      </c>
      <c r="D19754">
        <v>23</v>
      </c>
      <c r="E19754">
        <v>287</v>
      </c>
      <c r="F19754">
        <v>4</v>
      </c>
      <c r="G19754">
        <v>2</v>
      </c>
      <c r="H19754" s="2">
        <v>1242.8499999999999</v>
      </c>
      <c r="I19754" s="2">
        <v>2485.6999999999998</v>
      </c>
      <c r="J19754" s="2">
        <v>2235.71</v>
      </c>
      <c r="K19754" s="2">
        <v>2485.6999999999998</v>
      </c>
      <c r="L19754" s="2">
        <v>1118.5650000000001</v>
      </c>
      <c r="M19754">
        <v>3</v>
      </c>
      <c r="N19754" s="3" t="s">
        <v>4011</v>
      </c>
    </row>
    <row r="19755" spans="1:14" x14ac:dyDescent="0.3">
      <c r="A19755" t="s">
        <v>271</v>
      </c>
      <c r="B19755" s="1">
        <v>43362</v>
      </c>
      <c r="C19755">
        <v>352</v>
      </c>
      <c r="D19755">
        <v>648</v>
      </c>
      <c r="E19755">
        <v>287</v>
      </c>
      <c r="F19755">
        <v>4</v>
      </c>
      <c r="G19755">
        <v>2</v>
      </c>
      <c r="H19755" s="2">
        <v>1242.8499999999999</v>
      </c>
      <c r="I19755" s="2">
        <v>2485.6999999999998</v>
      </c>
      <c r="J19755" s="2">
        <v>2235.71</v>
      </c>
      <c r="K19755" s="2">
        <v>2485.6999999999998</v>
      </c>
      <c r="L19755" s="2">
        <v>1118.5650000000001</v>
      </c>
      <c r="M19755">
        <v>3</v>
      </c>
      <c r="N19755" s="3" t="s">
        <v>4011</v>
      </c>
    </row>
    <row r="19756" spans="1:14" x14ac:dyDescent="0.3">
      <c r="A19756" t="s">
        <v>283</v>
      </c>
      <c r="B19756" s="1">
        <v>43485</v>
      </c>
      <c r="C19756">
        <v>352</v>
      </c>
      <c r="D19756">
        <v>437</v>
      </c>
      <c r="E19756">
        <v>287</v>
      </c>
      <c r="F19756">
        <v>4</v>
      </c>
      <c r="G19756">
        <v>2</v>
      </c>
      <c r="H19756" s="2">
        <v>1242.8499999999999</v>
      </c>
      <c r="I19756" s="2">
        <v>2485.6999999999998</v>
      </c>
      <c r="J19756" s="2">
        <v>2235.71</v>
      </c>
      <c r="K19756" s="2">
        <v>2485.6999999999998</v>
      </c>
      <c r="L19756" s="2">
        <v>1118.5650000000001</v>
      </c>
      <c r="M19756">
        <v>1</v>
      </c>
      <c r="N19756" s="3" t="s">
        <v>4020</v>
      </c>
    </row>
    <row r="19757" spans="1:14" x14ac:dyDescent="0.3">
      <c r="A19757" t="s">
        <v>291</v>
      </c>
      <c r="B19757" s="1">
        <v>43560</v>
      </c>
      <c r="C19757">
        <v>352</v>
      </c>
      <c r="D19757">
        <v>437</v>
      </c>
      <c r="E19757">
        <v>287</v>
      </c>
      <c r="F19757">
        <v>4</v>
      </c>
      <c r="G19757">
        <v>2</v>
      </c>
      <c r="H19757" s="2">
        <v>1242.8499999999999</v>
      </c>
      <c r="I19757" s="2">
        <v>2485.6999999999998</v>
      </c>
      <c r="J19757" s="2">
        <v>2235.71</v>
      </c>
      <c r="K19757" s="2">
        <v>2485.6999999999998</v>
      </c>
      <c r="L19757" s="2">
        <v>1118.5650000000001</v>
      </c>
      <c r="M19757">
        <v>2</v>
      </c>
      <c r="N19757" s="3" t="s">
        <v>4021</v>
      </c>
    </row>
    <row r="19758" spans="1:14" x14ac:dyDescent="0.3">
      <c r="A19758" t="s">
        <v>298</v>
      </c>
      <c r="B19758" s="1">
        <v>43642</v>
      </c>
      <c r="C19758">
        <v>352</v>
      </c>
      <c r="D19758">
        <v>648</v>
      </c>
      <c r="E19758">
        <v>287</v>
      </c>
      <c r="F19758">
        <v>4</v>
      </c>
      <c r="G19758">
        <v>2</v>
      </c>
      <c r="H19758" s="2">
        <v>1242.8499999999999</v>
      </c>
      <c r="I19758" s="2">
        <v>2485.6999999999998</v>
      </c>
      <c r="J19758" s="2">
        <v>2235.71</v>
      </c>
      <c r="K19758" s="2">
        <v>2485.6999999999998</v>
      </c>
      <c r="L19758" s="2">
        <v>1118.5650000000001</v>
      </c>
      <c r="M19758">
        <v>2</v>
      </c>
      <c r="N19758" s="3" t="s">
        <v>4014</v>
      </c>
    </row>
    <row r="19759" spans="1:14" x14ac:dyDescent="0.3">
      <c r="A19759" t="s">
        <v>413</v>
      </c>
      <c r="B19759" s="1">
        <v>43607</v>
      </c>
      <c r="C19759">
        <v>352</v>
      </c>
      <c r="D19759">
        <v>345</v>
      </c>
      <c r="E19759">
        <v>281</v>
      </c>
      <c r="F19759">
        <v>4</v>
      </c>
      <c r="G19759">
        <v>2</v>
      </c>
      <c r="H19759" s="2">
        <v>1242.8499999999999</v>
      </c>
      <c r="I19759" s="2">
        <v>2485.6999999999998</v>
      </c>
      <c r="J19759" s="2">
        <v>2235.71</v>
      </c>
      <c r="K19759" s="2">
        <v>2485.6999999999998</v>
      </c>
      <c r="L19759" s="2">
        <v>1118.5650000000001</v>
      </c>
      <c r="M19759">
        <v>2</v>
      </c>
      <c r="N19759" s="3" t="s">
        <v>4002</v>
      </c>
    </row>
    <row r="19760" spans="1:14" x14ac:dyDescent="0.3">
      <c r="A19760" t="s">
        <v>535</v>
      </c>
      <c r="B19760" s="1">
        <v>43338</v>
      </c>
      <c r="C19760">
        <v>352</v>
      </c>
      <c r="D19760">
        <v>345</v>
      </c>
      <c r="E19760">
        <v>283</v>
      </c>
      <c r="F19760">
        <v>4</v>
      </c>
      <c r="G19760">
        <v>2</v>
      </c>
      <c r="H19760" s="2">
        <v>1242.8499999999999</v>
      </c>
      <c r="I19760" s="2">
        <v>2485.6999999999998</v>
      </c>
      <c r="J19760" s="2">
        <v>2235.71</v>
      </c>
      <c r="K19760" s="2">
        <v>2485.6999999999998</v>
      </c>
      <c r="L19760" s="2">
        <v>1118.5650000000001</v>
      </c>
      <c r="M19760">
        <v>3</v>
      </c>
      <c r="N19760" s="3" t="s">
        <v>3999</v>
      </c>
    </row>
    <row r="19761" spans="1:14" x14ac:dyDescent="0.3">
      <c r="A19761" t="s">
        <v>540</v>
      </c>
      <c r="B19761" s="1">
        <v>43366</v>
      </c>
      <c r="C19761">
        <v>352</v>
      </c>
      <c r="D19761">
        <v>75</v>
      </c>
      <c r="E19761">
        <v>283</v>
      </c>
      <c r="F19761">
        <v>4</v>
      </c>
      <c r="G19761">
        <v>2</v>
      </c>
      <c r="H19761" s="2">
        <v>1242.8499999999999</v>
      </c>
      <c r="I19761" s="2">
        <v>2485.6999999999998</v>
      </c>
      <c r="J19761" s="2">
        <v>2235.71</v>
      </c>
      <c r="K19761" s="2">
        <v>2485.6999999999998</v>
      </c>
      <c r="L19761" s="2">
        <v>1118.5650000000001</v>
      </c>
      <c r="M19761">
        <v>3</v>
      </c>
      <c r="N19761" s="3" t="s">
        <v>4011</v>
      </c>
    </row>
    <row r="19762" spans="1:14" x14ac:dyDescent="0.3">
      <c r="A19762" t="s">
        <v>541</v>
      </c>
      <c r="B19762" s="1">
        <v>43367</v>
      </c>
      <c r="C19762">
        <v>352</v>
      </c>
      <c r="D19762">
        <v>21</v>
      </c>
      <c r="E19762">
        <v>283</v>
      </c>
      <c r="F19762">
        <v>4</v>
      </c>
      <c r="G19762">
        <v>2</v>
      </c>
      <c r="H19762" s="2">
        <v>1242.8499999999999</v>
      </c>
      <c r="I19762" s="2">
        <v>2485.6999999999998</v>
      </c>
      <c r="J19762" s="2">
        <v>2235.71</v>
      </c>
      <c r="K19762" s="2">
        <v>2485.6999999999998</v>
      </c>
      <c r="L19762" s="2">
        <v>1118.5650000000001</v>
      </c>
      <c r="M19762">
        <v>3</v>
      </c>
      <c r="N19762" s="3" t="s">
        <v>4011</v>
      </c>
    </row>
    <row r="19763" spans="1:14" x14ac:dyDescent="0.3">
      <c r="A19763" t="s">
        <v>543</v>
      </c>
      <c r="B19763" s="1">
        <v>43372</v>
      </c>
      <c r="C19763">
        <v>352</v>
      </c>
      <c r="D19763">
        <v>490</v>
      </c>
      <c r="E19763">
        <v>283</v>
      </c>
      <c r="F19763">
        <v>4</v>
      </c>
      <c r="G19763">
        <v>2</v>
      </c>
      <c r="H19763" s="2">
        <v>1242.8499999999999</v>
      </c>
      <c r="I19763" s="2">
        <v>2485.6999999999998</v>
      </c>
      <c r="J19763" s="2">
        <v>2235.71</v>
      </c>
      <c r="K19763" s="2">
        <v>2485.6999999999998</v>
      </c>
      <c r="L19763" s="2">
        <v>1118.5650000000001</v>
      </c>
      <c r="M19763">
        <v>3</v>
      </c>
      <c r="N19763" s="3" t="s">
        <v>4011</v>
      </c>
    </row>
    <row r="19764" spans="1:14" x14ac:dyDescent="0.3">
      <c r="A19764" t="s">
        <v>748</v>
      </c>
      <c r="B19764" s="1">
        <v>43545</v>
      </c>
      <c r="C19764">
        <v>352</v>
      </c>
      <c r="D19764">
        <v>685</v>
      </c>
      <c r="E19764">
        <v>284</v>
      </c>
      <c r="F19764">
        <v>6</v>
      </c>
      <c r="G19764">
        <v>2</v>
      </c>
      <c r="H19764" s="2">
        <v>1242.8499999999999</v>
      </c>
      <c r="I19764" s="2">
        <v>2485.6999999999998</v>
      </c>
      <c r="J19764" s="2">
        <v>2235.71</v>
      </c>
      <c r="K19764" s="2">
        <v>2485.6999999999998</v>
      </c>
      <c r="L19764" s="2">
        <v>1118.5650000000001</v>
      </c>
      <c r="M19764">
        <v>1</v>
      </c>
      <c r="N19764" s="3" t="s">
        <v>4013</v>
      </c>
    </row>
    <row r="19765" spans="1:14" x14ac:dyDescent="0.3">
      <c r="A19765" t="s">
        <v>758</v>
      </c>
      <c r="B19765" s="1">
        <v>43600</v>
      </c>
      <c r="C19765">
        <v>352</v>
      </c>
      <c r="D19765">
        <v>444</v>
      </c>
      <c r="E19765">
        <v>284</v>
      </c>
      <c r="F19765">
        <v>6</v>
      </c>
      <c r="G19765">
        <v>2</v>
      </c>
      <c r="H19765" s="2">
        <v>1242.8499999999999</v>
      </c>
      <c r="I19765" s="2">
        <v>2485.6999999999998</v>
      </c>
      <c r="J19765" s="2">
        <v>2235.71</v>
      </c>
      <c r="K19765" s="2">
        <v>2485.6999999999998</v>
      </c>
      <c r="L19765" s="2">
        <v>1118.5650000000001</v>
      </c>
      <c r="M19765">
        <v>2</v>
      </c>
      <c r="N19765" s="3" t="s">
        <v>4002</v>
      </c>
    </row>
    <row r="19766" spans="1:14" x14ac:dyDescent="0.3">
      <c r="A19766" t="s">
        <v>904</v>
      </c>
      <c r="B19766" s="1">
        <v>43518</v>
      </c>
      <c r="C19766">
        <v>352</v>
      </c>
      <c r="D19766">
        <v>352</v>
      </c>
      <c r="E19766">
        <v>291</v>
      </c>
      <c r="F19766">
        <v>6</v>
      </c>
      <c r="G19766">
        <v>2</v>
      </c>
      <c r="H19766" s="2">
        <v>1242.8499999999999</v>
      </c>
      <c r="I19766" s="2">
        <v>2485.6999999999998</v>
      </c>
      <c r="J19766" s="2">
        <v>2235.71</v>
      </c>
      <c r="K19766" s="2">
        <v>2485.6999999999998</v>
      </c>
      <c r="L19766" s="2">
        <v>1118.5650000000001</v>
      </c>
      <c r="M19766">
        <v>1</v>
      </c>
      <c r="N19766" s="3" t="s">
        <v>4001</v>
      </c>
    </row>
    <row r="19767" spans="1:14" x14ac:dyDescent="0.3">
      <c r="A19767" t="s">
        <v>916</v>
      </c>
      <c r="B19767" s="1">
        <v>43567</v>
      </c>
      <c r="C19767">
        <v>352</v>
      </c>
      <c r="D19767">
        <v>245</v>
      </c>
      <c r="E19767">
        <v>291</v>
      </c>
      <c r="F19767">
        <v>6</v>
      </c>
      <c r="G19767">
        <v>2</v>
      </c>
      <c r="H19767" s="2">
        <v>1242.8499999999999</v>
      </c>
      <c r="I19767" s="2">
        <v>2485.6999999999998</v>
      </c>
      <c r="J19767" s="2">
        <v>2235.71</v>
      </c>
      <c r="K19767" s="2">
        <v>2485.6999999999998</v>
      </c>
      <c r="L19767" s="2">
        <v>1118.5650000000001</v>
      </c>
      <c r="M19767">
        <v>2</v>
      </c>
      <c r="N19767" s="3" t="s">
        <v>4021</v>
      </c>
    </row>
    <row r="19768" spans="1:14" x14ac:dyDescent="0.3">
      <c r="A19768" t="s">
        <v>932</v>
      </c>
      <c r="B19768" s="1">
        <v>43624</v>
      </c>
      <c r="C19768">
        <v>352</v>
      </c>
      <c r="D19768">
        <v>586</v>
      </c>
      <c r="E19768">
        <v>291</v>
      </c>
      <c r="F19768">
        <v>6</v>
      </c>
      <c r="G19768">
        <v>2</v>
      </c>
      <c r="H19768" s="2">
        <v>1242.8499999999999</v>
      </c>
      <c r="I19768" s="2">
        <v>2485.6999999999998</v>
      </c>
      <c r="J19768" s="2">
        <v>2235.71</v>
      </c>
      <c r="K19768" s="2">
        <v>2485.6999999999998</v>
      </c>
      <c r="L19768" s="2">
        <v>1118.5650000000001</v>
      </c>
      <c r="M19768">
        <v>2</v>
      </c>
      <c r="N19768" s="3" t="s">
        <v>4014</v>
      </c>
    </row>
    <row r="19769" spans="1:14" x14ac:dyDescent="0.3">
      <c r="A19769" t="s">
        <v>935</v>
      </c>
      <c r="B19769" s="1">
        <v>43628</v>
      </c>
      <c r="C19769">
        <v>352</v>
      </c>
      <c r="D19769">
        <v>10</v>
      </c>
      <c r="E19769">
        <v>291</v>
      </c>
      <c r="F19769">
        <v>6</v>
      </c>
      <c r="G19769">
        <v>2</v>
      </c>
      <c r="H19769" s="2">
        <v>1242.8499999999999</v>
      </c>
      <c r="I19769" s="2">
        <v>2485.6999999999998</v>
      </c>
      <c r="J19769" s="2">
        <v>2235.71</v>
      </c>
      <c r="K19769" s="2">
        <v>2485.6999999999998</v>
      </c>
      <c r="L19769" s="2">
        <v>1118.5650000000001</v>
      </c>
      <c r="M19769">
        <v>2</v>
      </c>
      <c r="N19769" s="3" t="s">
        <v>4014</v>
      </c>
    </row>
    <row r="19770" spans="1:14" x14ac:dyDescent="0.3">
      <c r="A19770" t="s">
        <v>1045</v>
      </c>
      <c r="B19770" s="1">
        <v>43439</v>
      </c>
      <c r="C19770">
        <v>352</v>
      </c>
      <c r="D19770">
        <v>118</v>
      </c>
      <c r="E19770">
        <v>291</v>
      </c>
      <c r="F19770">
        <v>6</v>
      </c>
      <c r="G19770">
        <v>2</v>
      </c>
      <c r="H19770" s="2">
        <v>1242.8499999999999</v>
      </c>
      <c r="I19770" s="2">
        <v>2485.6999999999998</v>
      </c>
      <c r="J19770" s="2">
        <v>2235.71</v>
      </c>
      <c r="K19770" s="2">
        <v>2485.6999999999998</v>
      </c>
      <c r="L19770" s="2">
        <v>1118.5650000000001</v>
      </c>
      <c r="M19770">
        <v>4</v>
      </c>
      <c r="N19770" s="3" t="s">
        <v>4012</v>
      </c>
    </row>
    <row r="19771" spans="1:14" x14ac:dyDescent="0.3">
      <c r="A19771" t="s">
        <v>1060</v>
      </c>
      <c r="B19771" s="1">
        <v>43446</v>
      </c>
      <c r="C19771">
        <v>352</v>
      </c>
      <c r="D19771">
        <v>497</v>
      </c>
      <c r="E19771">
        <v>291</v>
      </c>
      <c r="F19771">
        <v>6</v>
      </c>
      <c r="G19771">
        <v>2</v>
      </c>
      <c r="H19771" s="2">
        <v>1242.8499999999999</v>
      </c>
      <c r="I19771" s="2">
        <v>2485.6999999999998</v>
      </c>
      <c r="J19771" s="2">
        <v>2235.71</v>
      </c>
      <c r="K19771" s="2">
        <v>2485.6999999999998</v>
      </c>
      <c r="L19771" s="2">
        <v>1118.5650000000001</v>
      </c>
      <c r="M19771">
        <v>4</v>
      </c>
      <c r="N19771" s="3" t="s">
        <v>4012</v>
      </c>
    </row>
    <row r="19772" spans="1:14" x14ac:dyDescent="0.3">
      <c r="A19772" t="s">
        <v>1089</v>
      </c>
      <c r="B19772" s="1">
        <v>43285</v>
      </c>
      <c r="C19772">
        <v>352</v>
      </c>
      <c r="D19772">
        <v>146</v>
      </c>
      <c r="E19772">
        <v>289</v>
      </c>
      <c r="F19772">
        <v>1</v>
      </c>
      <c r="G19772">
        <v>2</v>
      </c>
      <c r="H19772" s="2">
        <v>1242.8499999999999</v>
      </c>
      <c r="I19772" s="2">
        <v>2485.6999999999998</v>
      </c>
      <c r="J19772" s="2">
        <v>2235.71</v>
      </c>
      <c r="K19772" s="2">
        <v>2485.6999999999998</v>
      </c>
      <c r="L19772" s="2">
        <v>1118.5650000000001</v>
      </c>
      <c r="M19772">
        <v>3</v>
      </c>
      <c r="N19772" s="3" t="s">
        <v>4018</v>
      </c>
    </row>
    <row r="19773" spans="1:14" x14ac:dyDescent="0.3">
      <c r="A19773" t="s">
        <v>1097</v>
      </c>
      <c r="B19773" s="1">
        <v>43319</v>
      </c>
      <c r="C19773">
        <v>352</v>
      </c>
      <c r="D19773">
        <v>236</v>
      </c>
      <c r="E19773">
        <v>289</v>
      </c>
      <c r="F19773">
        <v>1</v>
      </c>
      <c r="G19773">
        <v>2</v>
      </c>
      <c r="H19773" s="2">
        <v>1242.8499999999999</v>
      </c>
      <c r="I19773" s="2">
        <v>2485.6999999999998</v>
      </c>
      <c r="J19773" s="2">
        <v>2235.71</v>
      </c>
      <c r="K19773" s="2">
        <v>2485.6999999999998</v>
      </c>
      <c r="L19773" s="2">
        <v>1118.5650000000001</v>
      </c>
      <c r="M19773">
        <v>3</v>
      </c>
      <c r="N19773" s="3" t="s">
        <v>3999</v>
      </c>
    </row>
    <row r="19774" spans="1:14" x14ac:dyDescent="0.3">
      <c r="A19774" t="s">
        <v>1160</v>
      </c>
      <c r="B19774" s="1">
        <v>43438</v>
      </c>
      <c r="C19774">
        <v>352</v>
      </c>
      <c r="D19774">
        <v>272</v>
      </c>
      <c r="E19774">
        <v>289</v>
      </c>
      <c r="F19774">
        <v>1</v>
      </c>
      <c r="G19774">
        <v>2</v>
      </c>
      <c r="H19774" s="2">
        <v>1242.8499999999999</v>
      </c>
      <c r="I19774" s="2">
        <v>2485.6999999999998</v>
      </c>
      <c r="J19774" s="2">
        <v>2235.71</v>
      </c>
      <c r="K19774" s="2">
        <v>2485.6999999999998</v>
      </c>
      <c r="L19774" s="2">
        <v>1118.5650000000001</v>
      </c>
      <c r="M19774">
        <v>4</v>
      </c>
      <c r="N19774" s="3" t="s">
        <v>4012</v>
      </c>
    </row>
    <row r="19775" spans="1:14" x14ac:dyDescent="0.3">
      <c r="A19775" t="s">
        <v>1256</v>
      </c>
      <c r="B19775" s="1">
        <v>43323</v>
      </c>
      <c r="C19775">
        <v>352</v>
      </c>
      <c r="D19775">
        <v>127</v>
      </c>
      <c r="E19775">
        <v>286</v>
      </c>
      <c r="F19775">
        <v>1</v>
      </c>
      <c r="G19775">
        <v>2</v>
      </c>
      <c r="H19775" s="2">
        <v>1242.8499999999999</v>
      </c>
      <c r="I19775" s="2">
        <v>2485.6999999999998</v>
      </c>
      <c r="J19775" s="2">
        <v>2235.71</v>
      </c>
      <c r="K19775" s="2">
        <v>2485.6999999999998</v>
      </c>
      <c r="L19775" s="2">
        <v>1118.5650000000001</v>
      </c>
      <c r="M19775">
        <v>3</v>
      </c>
      <c r="N19775" s="3" t="s">
        <v>3999</v>
      </c>
    </row>
    <row r="19776" spans="1:14" x14ac:dyDescent="0.3">
      <c r="A19776" t="s">
        <v>1266</v>
      </c>
      <c r="B19776" s="1">
        <v>43453</v>
      </c>
      <c r="C19776">
        <v>352</v>
      </c>
      <c r="D19776">
        <v>254</v>
      </c>
      <c r="E19776">
        <v>286</v>
      </c>
      <c r="F19776">
        <v>1</v>
      </c>
      <c r="G19776">
        <v>2</v>
      </c>
      <c r="H19776" s="2">
        <v>1242.8499999999999</v>
      </c>
      <c r="I19776" s="2">
        <v>2485.6999999999998</v>
      </c>
      <c r="J19776" s="2">
        <v>2235.71</v>
      </c>
      <c r="K19776" s="2">
        <v>2485.6999999999998</v>
      </c>
      <c r="L19776" s="2">
        <v>1118.5650000000001</v>
      </c>
      <c r="M19776">
        <v>4</v>
      </c>
      <c r="N19776" s="3" t="s">
        <v>4012</v>
      </c>
    </row>
    <row r="19777" spans="1:14" x14ac:dyDescent="0.3">
      <c r="A19777" t="s">
        <v>1294</v>
      </c>
      <c r="B19777" s="1">
        <v>43411</v>
      </c>
      <c r="C19777">
        <v>352</v>
      </c>
      <c r="D19777">
        <v>487</v>
      </c>
      <c r="E19777">
        <v>293</v>
      </c>
      <c r="F19777">
        <v>1</v>
      </c>
      <c r="G19777">
        <v>2</v>
      </c>
      <c r="H19777" s="2">
        <v>1242.8499999999999</v>
      </c>
      <c r="I19777" s="2">
        <v>2485.6999999999998</v>
      </c>
      <c r="J19777" s="2">
        <v>2235.71</v>
      </c>
      <c r="K19777" s="2">
        <v>2485.6999999999998</v>
      </c>
      <c r="L19777" s="2">
        <v>1118.5650000000001</v>
      </c>
      <c r="M19777">
        <v>4</v>
      </c>
      <c r="N19777" s="3" t="s">
        <v>4000</v>
      </c>
    </row>
    <row r="19778" spans="1:14" x14ac:dyDescent="0.3">
      <c r="A19778" t="s">
        <v>1296</v>
      </c>
      <c r="B19778" s="1">
        <v>43413</v>
      </c>
      <c r="C19778">
        <v>352</v>
      </c>
      <c r="D19778">
        <v>127</v>
      </c>
      <c r="E19778">
        <v>293</v>
      </c>
      <c r="F19778">
        <v>1</v>
      </c>
      <c r="G19778">
        <v>2</v>
      </c>
      <c r="H19778" s="2">
        <v>1242.8499999999999</v>
      </c>
      <c r="I19778" s="2">
        <v>2485.6999999999998</v>
      </c>
      <c r="J19778" s="2">
        <v>2235.71</v>
      </c>
      <c r="K19778" s="2">
        <v>2485.6999999999998</v>
      </c>
      <c r="L19778" s="2">
        <v>1118.5650000000001</v>
      </c>
      <c r="M19778">
        <v>4</v>
      </c>
      <c r="N19778" s="3" t="s">
        <v>4000</v>
      </c>
    </row>
    <row r="19779" spans="1:14" x14ac:dyDescent="0.3">
      <c r="A19779" t="s">
        <v>1304</v>
      </c>
      <c r="B19779" s="1">
        <v>43507</v>
      </c>
      <c r="C19779">
        <v>352</v>
      </c>
      <c r="D19779">
        <v>127</v>
      </c>
      <c r="E19779">
        <v>293</v>
      </c>
      <c r="F19779">
        <v>1</v>
      </c>
      <c r="G19779">
        <v>2</v>
      </c>
      <c r="H19779" s="2">
        <v>1242.8499999999999</v>
      </c>
      <c r="I19779" s="2">
        <v>2485.6999999999998</v>
      </c>
      <c r="J19779" s="2">
        <v>2235.71</v>
      </c>
      <c r="K19779" s="2">
        <v>2485.6999999999998</v>
      </c>
      <c r="L19779" s="2">
        <v>1118.5650000000001</v>
      </c>
      <c r="M19779">
        <v>1</v>
      </c>
      <c r="N19779" s="3" t="s">
        <v>4001</v>
      </c>
    </row>
    <row r="19780" spans="1:14" x14ac:dyDescent="0.3">
      <c r="A19780" t="s">
        <v>1408</v>
      </c>
      <c r="B19780" s="1">
        <v>43591</v>
      </c>
      <c r="C19780">
        <v>352</v>
      </c>
      <c r="D19780">
        <v>43</v>
      </c>
      <c r="E19780">
        <v>282</v>
      </c>
      <c r="F19780">
        <v>1</v>
      </c>
      <c r="G19780">
        <v>2</v>
      </c>
      <c r="H19780" s="2">
        <v>1242.8499999999999</v>
      </c>
      <c r="I19780" s="2">
        <v>2485.6999999999998</v>
      </c>
      <c r="J19780" s="2">
        <v>2235.71</v>
      </c>
      <c r="K19780" s="2">
        <v>2485.6999999999998</v>
      </c>
      <c r="L19780" s="2">
        <v>1118.5650000000001</v>
      </c>
      <c r="M19780">
        <v>2</v>
      </c>
      <c r="N19780" s="3" t="s">
        <v>4002</v>
      </c>
    </row>
    <row r="19781" spans="1:14" x14ac:dyDescent="0.3">
      <c r="A19781" t="s">
        <v>1441</v>
      </c>
      <c r="B19781" s="1">
        <v>43448</v>
      </c>
      <c r="C19781">
        <v>352</v>
      </c>
      <c r="D19781">
        <v>293</v>
      </c>
      <c r="E19781">
        <v>287</v>
      </c>
      <c r="F19781">
        <v>1</v>
      </c>
      <c r="G19781">
        <v>2</v>
      </c>
      <c r="H19781" s="2">
        <v>1242.8499999999999</v>
      </c>
      <c r="I19781" s="2">
        <v>2485.6999999999998</v>
      </c>
      <c r="J19781" s="2">
        <v>2235.71</v>
      </c>
      <c r="K19781" s="2">
        <v>2485.6999999999998</v>
      </c>
      <c r="L19781" s="2">
        <v>1118.5650000000001</v>
      </c>
      <c r="M19781">
        <v>4</v>
      </c>
      <c r="N19781" s="3" t="s">
        <v>4012</v>
      </c>
    </row>
    <row r="19782" spans="1:14" x14ac:dyDescent="0.3">
      <c r="A19782" t="s">
        <v>1458</v>
      </c>
      <c r="B19782" s="1">
        <v>43616</v>
      </c>
      <c r="C19782">
        <v>352</v>
      </c>
      <c r="D19782">
        <v>401</v>
      </c>
      <c r="E19782">
        <v>287</v>
      </c>
      <c r="F19782">
        <v>1</v>
      </c>
      <c r="G19782">
        <v>2</v>
      </c>
      <c r="H19782" s="2">
        <v>1242.8499999999999</v>
      </c>
      <c r="I19782" s="2">
        <v>2485.6999999999998</v>
      </c>
      <c r="J19782" s="2">
        <v>2235.71</v>
      </c>
      <c r="K19782" s="2">
        <v>2485.6999999999998</v>
      </c>
      <c r="L19782" s="2">
        <v>1118.5650000000001</v>
      </c>
      <c r="M19782">
        <v>2</v>
      </c>
      <c r="N19782" s="3" t="s">
        <v>4002</v>
      </c>
    </row>
    <row r="19783" spans="1:14" x14ac:dyDescent="0.3">
      <c r="A19783" t="s">
        <v>1476</v>
      </c>
      <c r="B19783" s="1">
        <v>43437</v>
      </c>
      <c r="C19783">
        <v>352</v>
      </c>
      <c r="D19783">
        <v>149</v>
      </c>
      <c r="E19783">
        <v>287</v>
      </c>
      <c r="F19783">
        <v>3</v>
      </c>
      <c r="G19783">
        <v>2</v>
      </c>
      <c r="H19783" s="2">
        <v>1242.8499999999999</v>
      </c>
      <c r="I19783" s="2">
        <v>2485.6999999999998</v>
      </c>
      <c r="J19783" s="2">
        <v>2235.71</v>
      </c>
      <c r="K19783" s="2">
        <v>2485.6999999999998</v>
      </c>
      <c r="L19783" s="2">
        <v>1118.5650000000001</v>
      </c>
      <c r="M19783">
        <v>4</v>
      </c>
      <c r="N19783" s="3" t="s">
        <v>4012</v>
      </c>
    </row>
    <row r="19784" spans="1:14" x14ac:dyDescent="0.3">
      <c r="A19784" t="s">
        <v>1478</v>
      </c>
      <c r="B19784" s="1">
        <v>43537</v>
      </c>
      <c r="C19784">
        <v>352</v>
      </c>
      <c r="D19784">
        <v>149</v>
      </c>
      <c r="E19784">
        <v>287</v>
      </c>
      <c r="F19784">
        <v>3</v>
      </c>
      <c r="G19784">
        <v>2</v>
      </c>
      <c r="H19784" s="2">
        <v>1242.8499999999999</v>
      </c>
      <c r="I19784" s="2">
        <v>2485.6999999999998</v>
      </c>
      <c r="J19784" s="2">
        <v>2235.71</v>
      </c>
      <c r="K19784" s="2">
        <v>2485.6999999999998</v>
      </c>
      <c r="L19784" s="2">
        <v>1118.5650000000001</v>
      </c>
      <c r="M19784">
        <v>1</v>
      </c>
      <c r="N19784" s="3" t="s">
        <v>4013</v>
      </c>
    </row>
    <row r="19785" spans="1:14" x14ac:dyDescent="0.3">
      <c r="A19785" t="s">
        <v>1480</v>
      </c>
      <c r="B19785" s="1">
        <v>43618</v>
      </c>
      <c r="C19785">
        <v>352</v>
      </c>
      <c r="D19785">
        <v>149</v>
      </c>
      <c r="E19785">
        <v>287</v>
      </c>
      <c r="F19785">
        <v>3</v>
      </c>
      <c r="G19785">
        <v>2</v>
      </c>
      <c r="H19785" s="2">
        <v>1242.8499999999999</v>
      </c>
      <c r="I19785" s="2">
        <v>2485.6999999999998</v>
      </c>
      <c r="J19785" s="2">
        <v>2235.71</v>
      </c>
      <c r="K19785" s="2">
        <v>2485.6999999999998</v>
      </c>
      <c r="L19785" s="2">
        <v>1118.5650000000001</v>
      </c>
      <c r="M19785">
        <v>2</v>
      </c>
      <c r="N19785" s="3" t="s">
        <v>4014</v>
      </c>
    </row>
    <row r="19786" spans="1:14" x14ac:dyDescent="0.3">
      <c r="A19786" t="s">
        <v>1527</v>
      </c>
      <c r="B19786" s="1">
        <v>43341</v>
      </c>
      <c r="C19786">
        <v>352</v>
      </c>
      <c r="D19786">
        <v>683</v>
      </c>
      <c r="E19786">
        <v>290</v>
      </c>
      <c r="F19786">
        <v>10</v>
      </c>
      <c r="G19786">
        <v>2</v>
      </c>
      <c r="H19786" s="2">
        <v>1242.8499999999999</v>
      </c>
      <c r="I19786" s="2">
        <v>2485.6999999999998</v>
      </c>
      <c r="J19786" s="2">
        <v>2235.71</v>
      </c>
      <c r="K19786" s="2">
        <v>2485.6999999999998</v>
      </c>
      <c r="L19786" s="2">
        <v>1118.5650000000001</v>
      </c>
      <c r="M19786">
        <v>3</v>
      </c>
      <c r="N19786" s="3" t="s">
        <v>3999</v>
      </c>
    </row>
    <row r="19787" spans="1:14" x14ac:dyDescent="0.3">
      <c r="A19787" t="s">
        <v>1542</v>
      </c>
      <c r="B19787" s="1">
        <v>43504</v>
      </c>
      <c r="C19787">
        <v>352</v>
      </c>
      <c r="D19787">
        <v>535</v>
      </c>
      <c r="E19787">
        <v>290</v>
      </c>
      <c r="F19787">
        <v>7</v>
      </c>
      <c r="G19787">
        <v>2</v>
      </c>
      <c r="H19787" s="2">
        <v>1242.8499999999999</v>
      </c>
      <c r="I19787" s="2">
        <v>2485.6999999999998</v>
      </c>
      <c r="J19787" s="2">
        <v>2235.71</v>
      </c>
      <c r="K19787" s="2">
        <v>2485.6999999999998</v>
      </c>
      <c r="L19787" s="2">
        <v>1118.5650000000001</v>
      </c>
      <c r="M19787">
        <v>1</v>
      </c>
      <c r="N19787" s="3" t="s">
        <v>4001</v>
      </c>
    </row>
    <row r="19788" spans="1:14" x14ac:dyDescent="0.3">
      <c r="A19788" t="s">
        <v>1557</v>
      </c>
      <c r="B19788" s="1">
        <v>43328</v>
      </c>
      <c r="C19788">
        <v>352</v>
      </c>
      <c r="D19788">
        <v>233</v>
      </c>
      <c r="E19788">
        <v>272</v>
      </c>
      <c r="F19788">
        <v>2</v>
      </c>
      <c r="G19788">
        <v>2</v>
      </c>
      <c r="H19788" s="2">
        <v>1242.8499999999999</v>
      </c>
      <c r="I19788" s="2">
        <v>2485.6999999999998</v>
      </c>
      <c r="J19788" s="2">
        <v>2235.71</v>
      </c>
      <c r="K19788" s="2">
        <v>2485.6999999999998</v>
      </c>
      <c r="L19788" s="2">
        <v>1118.5650000000001</v>
      </c>
      <c r="M19788">
        <v>3</v>
      </c>
      <c r="N19788" s="3" t="s">
        <v>3999</v>
      </c>
    </row>
    <row r="19789" spans="1:14" x14ac:dyDescent="0.3">
      <c r="A19789" t="s">
        <v>1819</v>
      </c>
      <c r="B19789" s="1">
        <v>43290</v>
      </c>
      <c r="C19789">
        <v>352</v>
      </c>
      <c r="D19789">
        <v>265</v>
      </c>
      <c r="E19789">
        <v>292</v>
      </c>
      <c r="F19789">
        <v>7</v>
      </c>
      <c r="G19789">
        <v>2</v>
      </c>
      <c r="H19789" s="2">
        <v>1242.8499999999999</v>
      </c>
      <c r="I19789" s="2">
        <v>2485.6999999999998</v>
      </c>
      <c r="J19789" s="2">
        <v>2235.71</v>
      </c>
      <c r="K19789" s="2">
        <v>2485.6999999999998</v>
      </c>
      <c r="L19789" s="2">
        <v>1118.5650000000001</v>
      </c>
      <c r="M19789">
        <v>3</v>
      </c>
      <c r="N19789" s="3" t="s">
        <v>4018</v>
      </c>
    </row>
    <row r="19790" spans="1:14" x14ac:dyDescent="0.3">
      <c r="A19790" t="s">
        <v>1942</v>
      </c>
      <c r="B19790" s="1">
        <v>43380</v>
      </c>
      <c r="C19790">
        <v>352</v>
      </c>
      <c r="D19790">
        <v>355</v>
      </c>
      <c r="E19790">
        <v>292</v>
      </c>
      <c r="F19790">
        <v>7</v>
      </c>
      <c r="G19790">
        <v>2</v>
      </c>
      <c r="H19790" s="2">
        <v>1242.8499999999999</v>
      </c>
      <c r="I19790" s="2">
        <v>2485.6999999999998</v>
      </c>
      <c r="J19790" s="2">
        <v>2235.71</v>
      </c>
      <c r="K19790" s="2">
        <v>2485.6999999999998</v>
      </c>
      <c r="L19790" s="2">
        <v>1118.5650000000001</v>
      </c>
      <c r="M19790">
        <v>4</v>
      </c>
      <c r="N19790" s="3" t="s">
        <v>4019</v>
      </c>
    </row>
    <row r="19791" spans="1:14" x14ac:dyDescent="0.3">
      <c r="A19791" t="s">
        <v>2157</v>
      </c>
      <c r="B19791" s="1">
        <v>43418</v>
      </c>
      <c r="C19791">
        <v>352</v>
      </c>
      <c r="D19791">
        <v>233</v>
      </c>
      <c r="E19791">
        <v>281</v>
      </c>
      <c r="F19791">
        <v>2</v>
      </c>
      <c r="G19791">
        <v>2</v>
      </c>
      <c r="H19791" s="2">
        <v>1242.8499999999999</v>
      </c>
      <c r="I19791" s="2">
        <v>2485.6999999999998</v>
      </c>
      <c r="J19791" s="2">
        <v>2235.71</v>
      </c>
      <c r="K19791" s="2">
        <v>2485.6999999999998</v>
      </c>
      <c r="L19791" s="2">
        <v>1118.5650000000001</v>
      </c>
      <c r="M19791">
        <v>4</v>
      </c>
      <c r="N19791" s="3" t="s">
        <v>4000</v>
      </c>
    </row>
    <row r="19792" spans="1:14" x14ac:dyDescent="0.3">
      <c r="A19792" t="s">
        <v>2158</v>
      </c>
      <c r="B19792" s="1">
        <v>43418</v>
      </c>
      <c r="C19792">
        <v>352</v>
      </c>
      <c r="D19792">
        <v>396</v>
      </c>
      <c r="E19792">
        <v>281</v>
      </c>
      <c r="F19792">
        <v>2</v>
      </c>
      <c r="G19792">
        <v>2</v>
      </c>
      <c r="H19792" s="2">
        <v>1242.8499999999999</v>
      </c>
      <c r="I19792" s="2">
        <v>2485.6999999999998</v>
      </c>
      <c r="J19792" s="2">
        <v>2235.71</v>
      </c>
      <c r="K19792" s="2">
        <v>2485.6999999999998</v>
      </c>
      <c r="L19792" s="2">
        <v>1118.5650000000001</v>
      </c>
      <c r="M19792">
        <v>4</v>
      </c>
      <c r="N19792" s="3" t="s">
        <v>4000</v>
      </c>
    </row>
    <row r="19793" spans="1:14" x14ac:dyDescent="0.3">
      <c r="A19793" t="s">
        <v>2233</v>
      </c>
      <c r="B19793" s="1">
        <v>43412</v>
      </c>
      <c r="C19793">
        <v>352</v>
      </c>
      <c r="D19793">
        <v>381</v>
      </c>
      <c r="E19793">
        <v>283</v>
      </c>
      <c r="F19793">
        <v>3</v>
      </c>
      <c r="G19793">
        <v>2</v>
      </c>
      <c r="H19793" s="2">
        <v>1242.8499999999999</v>
      </c>
      <c r="I19793" s="2">
        <v>2485.6999999999998</v>
      </c>
      <c r="J19793" s="2">
        <v>2235.71</v>
      </c>
      <c r="K19793" s="2">
        <v>2485.6999999999998</v>
      </c>
      <c r="L19793" s="2">
        <v>1118.5650000000001</v>
      </c>
      <c r="M19793">
        <v>4</v>
      </c>
      <c r="N19793" s="3" t="s">
        <v>4000</v>
      </c>
    </row>
    <row r="19794" spans="1:14" x14ac:dyDescent="0.3">
      <c r="A19794" t="s">
        <v>2253</v>
      </c>
      <c r="B19794" s="1">
        <v>43623</v>
      </c>
      <c r="C19794">
        <v>352</v>
      </c>
      <c r="D19794">
        <v>197</v>
      </c>
      <c r="E19794">
        <v>283</v>
      </c>
      <c r="F19794">
        <v>3</v>
      </c>
      <c r="G19794">
        <v>2</v>
      </c>
      <c r="H19794" s="2">
        <v>1242.8499999999999</v>
      </c>
      <c r="I19794" s="2">
        <v>2485.6999999999998</v>
      </c>
      <c r="J19794" s="2">
        <v>2235.71</v>
      </c>
      <c r="K19794" s="2">
        <v>2485.6999999999998</v>
      </c>
      <c r="L19794" s="2">
        <v>1118.5650000000001</v>
      </c>
      <c r="M19794">
        <v>2</v>
      </c>
      <c r="N19794" s="3" t="s">
        <v>4014</v>
      </c>
    </row>
    <row r="19795" spans="1:14" x14ac:dyDescent="0.3">
      <c r="A19795" t="s">
        <v>2319</v>
      </c>
      <c r="B19795" s="1">
        <v>43557</v>
      </c>
      <c r="C19795">
        <v>352</v>
      </c>
      <c r="D19795">
        <v>125</v>
      </c>
      <c r="E19795">
        <v>283</v>
      </c>
      <c r="F19795">
        <v>2</v>
      </c>
      <c r="G19795">
        <v>2</v>
      </c>
      <c r="H19795" s="2">
        <v>1242.8499999999999</v>
      </c>
      <c r="I19795" s="2">
        <v>2485.6999999999998</v>
      </c>
      <c r="J19795" s="2">
        <v>2235.71</v>
      </c>
      <c r="K19795" s="2">
        <v>2485.6999999999998</v>
      </c>
      <c r="L19795" s="2">
        <v>1118.5650000000001</v>
      </c>
      <c r="M19795">
        <v>2</v>
      </c>
      <c r="N19795" s="3" t="s">
        <v>4021</v>
      </c>
    </row>
    <row r="19796" spans="1:14" x14ac:dyDescent="0.3">
      <c r="A19796" t="s">
        <v>2438</v>
      </c>
      <c r="B19796" s="1">
        <v>43489</v>
      </c>
      <c r="C19796">
        <v>352</v>
      </c>
      <c r="D19796">
        <v>414</v>
      </c>
      <c r="E19796">
        <v>283</v>
      </c>
      <c r="F19796">
        <v>2</v>
      </c>
      <c r="G19796">
        <v>2</v>
      </c>
      <c r="H19796" s="2">
        <v>1242.8499999999999</v>
      </c>
      <c r="I19796" s="2">
        <v>2485.6999999999998</v>
      </c>
      <c r="J19796" s="2">
        <v>2235.71</v>
      </c>
      <c r="K19796" s="2">
        <v>2485.6999999999998</v>
      </c>
      <c r="L19796" s="2">
        <v>1118.5650000000001</v>
      </c>
      <c r="M19796">
        <v>1</v>
      </c>
      <c r="N19796" s="3" t="s">
        <v>4020</v>
      </c>
    </row>
    <row r="19797" spans="1:14" x14ac:dyDescent="0.3">
      <c r="A19797" t="s">
        <v>2520</v>
      </c>
      <c r="B19797" s="1">
        <v>43309</v>
      </c>
      <c r="C19797">
        <v>352</v>
      </c>
      <c r="D19797">
        <v>315</v>
      </c>
      <c r="E19797">
        <v>285</v>
      </c>
      <c r="F19797">
        <v>5</v>
      </c>
      <c r="G19797">
        <v>2</v>
      </c>
      <c r="H19797" s="2">
        <v>1242.8499999999999</v>
      </c>
      <c r="I19797" s="2">
        <v>2485.6999999999998</v>
      </c>
      <c r="J19797" s="2">
        <v>2235.71</v>
      </c>
      <c r="K19797" s="2">
        <v>2485.6999999999998</v>
      </c>
      <c r="L19797" s="2">
        <v>1118.5650000000001</v>
      </c>
      <c r="M19797">
        <v>3</v>
      </c>
      <c r="N19797" s="3" t="s">
        <v>4018</v>
      </c>
    </row>
    <row r="19798" spans="1:14" x14ac:dyDescent="0.3">
      <c r="A19798" t="s">
        <v>2522</v>
      </c>
      <c r="B19798" s="1">
        <v>43320</v>
      </c>
      <c r="C19798">
        <v>352</v>
      </c>
      <c r="D19798">
        <v>99</v>
      </c>
      <c r="E19798">
        <v>285</v>
      </c>
      <c r="F19798">
        <v>5</v>
      </c>
      <c r="G19798">
        <v>2</v>
      </c>
      <c r="H19798" s="2">
        <v>1242.8499999999999</v>
      </c>
      <c r="I19798" s="2">
        <v>2485.6999999999998</v>
      </c>
      <c r="J19798" s="2">
        <v>2235.71</v>
      </c>
      <c r="K19798" s="2">
        <v>2485.6999999999998</v>
      </c>
      <c r="L19798" s="2">
        <v>1118.5650000000001</v>
      </c>
      <c r="M19798">
        <v>3</v>
      </c>
      <c r="N19798" s="3" t="s">
        <v>3999</v>
      </c>
    </row>
    <row r="19799" spans="1:14" x14ac:dyDescent="0.3">
      <c r="A19799" t="s">
        <v>2538</v>
      </c>
      <c r="B19799" s="1">
        <v>43402</v>
      </c>
      <c r="C19799">
        <v>352</v>
      </c>
      <c r="D19799">
        <v>315</v>
      </c>
      <c r="E19799">
        <v>285</v>
      </c>
      <c r="F19799">
        <v>5</v>
      </c>
      <c r="G19799">
        <v>2</v>
      </c>
      <c r="H19799" s="2">
        <v>1242.8499999999999</v>
      </c>
      <c r="I19799" s="2">
        <v>2485.6999999999998</v>
      </c>
      <c r="J19799" s="2">
        <v>2235.71</v>
      </c>
      <c r="K19799" s="2">
        <v>2485.6999999999998</v>
      </c>
      <c r="L19799" s="2">
        <v>1118.5650000000001</v>
      </c>
      <c r="M19799">
        <v>4</v>
      </c>
      <c r="N19799" s="3" t="s">
        <v>4019</v>
      </c>
    </row>
    <row r="19800" spans="1:14" x14ac:dyDescent="0.3">
      <c r="A19800" t="s">
        <v>2559</v>
      </c>
      <c r="B19800" s="1">
        <v>43514</v>
      </c>
      <c r="C19800">
        <v>352</v>
      </c>
      <c r="D19800">
        <v>476</v>
      </c>
      <c r="E19800">
        <v>285</v>
      </c>
      <c r="F19800">
        <v>5</v>
      </c>
      <c r="G19800">
        <v>2</v>
      </c>
      <c r="H19800" s="2">
        <v>1242.8499999999999</v>
      </c>
      <c r="I19800" s="2">
        <v>2485.6999999999998</v>
      </c>
      <c r="J19800" s="2">
        <v>2235.71</v>
      </c>
      <c r="K19800" s="2">
        <v>2485.6999999999998</v>
      </c>
      <c r="L19800" s="2">
        <v>1118.5650000000001</v>
      </c>
      <c r="M19800">
        <v>1</v>
      </c>
      <c r="N19800" s="3" t="s">
        <v>4001</v>
      </c>
    </row>
    <row r="19801" spans="1:14" x14ac:dyDescent="0.3">
      <c r="A19801" t="s">
        <v>2570</v>
      </c>
      <c r="B19801" s="1">
        <v>43574</v>
      </c>
      <c r="C19801">
        <v>352</v>
      </c>
      <c r="D19801">
        <v>315</v>
      </c>
      <c r="E19801">
        <v>285</v>
      </c>
      <c r="F19801">
        <v>5</v>
      </c>
      <c r="G19801">
        <v>2</v>
      </c>
      <c r="H19801" s="2">
        <v>1242.8499999999999</v>
      </c>
      <c r="I19801" s="2">
        <v>2485.6999999999998</v>
      </c>
      <c r="J19801" s="2">
        <v>2235.71</v>
      </c>
      <c r="K19801" s="2">
        <v>2485.6999999999998</v>
      </c>
      <c r="L19801" s="2">
        <v>1118.5650000000001</v>
      </c>
      <c r="M19801">
        <v>2</v>
      </c>
      <c r="N19801" s="3" t="s">
        <v>4021</v>
      </c>
    </row>
    <row r="19802" spans="1:14" x14ac:dyDescent="0.3">
      <c r="A19802" t="s">
        <v>2589</v>
      </c>
      <c r="B19802" s="1">
        <v>43645</v>
      </c>
      <c r="C19802">
        <v>352</v>
      </c>
      <c r="D19802">
        <v>585</v>
      </c>
      <c r="E19802">
        <v>285</v>
      </c>
      <c r="F19802">
        <v>5</v>
      </c>
      <c r="G19802">
        <v>2</v>
      </c>
      <c r="H19802" s="2">
        <v>1242.8499999999999</v>
      </c>
      <c r="I19802" s="2">
        <v>2485.6999999999998</v>
      </c>
      <c r="J19802" s="2">
        <v>2235.71</v>
      </c>
      <c r="K19802" s="2">
        <v>2485.6999999999998</v>
      </c>
      <c r="L19802" s="2">
        <v>1118.5650000000001</v>
      </c>
      <c r="M19802">
        <v>2</v>
      </c>
      <c r="N19802" s="3" t="s">
        <v>4014</v>
      </c>
    </row>
    <row r="19803" spans="1:14" x14ac:dyDescent="0.3">
      <c r="A19803" t="s">
        <v>2702</v>
      </c>
      <c r="B19803" s="1">
        <v>43470</v>
      </c>
      <c r="C19803">
        <v>352</v>
      </c>
      <c r="D19803">
        <v>530</v>
      </c>
      <c r="E19803">
        <v>285</v>
      </c>
      <c r="F19803">
        <v>5</v>
      </c>
      <c r="G19803">
        <v>2</v>
      </c>
      <c r="H19803" s="2">
        <v>1242.8499999999999</v>
      </c>
      <c r="I19803" s="2">
        <v>2485.6999999999998</v>
      </c>
      <c r="J19803" s="2">
        <v>2235.71</v>
      </c>
      <c r="K19803" s="2">
        <v>2485.6999999999998</v>
      </c>
      <c r="L19803" s="2">
        <v>1118.5650000000001</v>
      </c>
      <c r="M19803">
        <v>1</v>
      </c>
      <c r="N19803" s="3" t="s">
        <v>4020</v>
      </c>
    </row>
    <row r="19804" spans="1:14" x14ac:dyDescent="0.3">
      <c r="A19804" t="s">
        <v>2730</v>
      </c>
      <c r="B19804" s="1">
        <v>43556</v>
      </c>
      <c r="C19804">
        <v>352</v>
      </c>
      <c r="D19804">
        <v>676</v>
      </c>
      <c r="E19804">
        <v>285</v>
      </c>
      <c r="F19804">
        <v>5</v>
      </c>
      <c r="G19804">
        <v>2</v>
      </c>
      <c r="H19804" s="2">
        <v>1242.8499999999999</v>
      </c>
      <c r="I19804" s="2">
        <v>2485.6999999999998</v>
      </c>
      <c r="J19804" s="2">
        <v>2235.71</v>
      </c>
      <c r="K19804" s="2">
        <v>2485.6999999999998</v>
      </c>
      <c r="L19804" s="2">
        <v>1118.5650000000001</v>
      </c>
      <c r="M19804">
        <v>2</v>
      </c>
      <c r="N19804" s="3" t="s">
        <v>4021</v>
      </c>
    </row>
    <row r="19805" spans="1:14" x14ac:dyDescent="0.3">
      <c r="A19805" t="s">
        <v>1980</v>
      </c>
      <c r="B19805" s="1">
        <v>43449</v>
      </c>
      <c r="C19805">
        <v>352</v>
      </c>
      <c r="D19805">
        <v>197</v>
      </c>
      <c r="E19805">
        <v>281</v>
      </c>
      <c r="F19805">
        <v>3</v>
      </c>
      <c r="G19805">
        <v>1</v>
      </c>
      <c r="H19805" s="2">
        <v>1242.8499999999999</v>
      </c>
      <c r="I19805" s="2">
        <v>1242.8499999999999</v>
      </c>
      <c r="J19805" s="2">
        <v>1117.8599999999999</v>
      </c>
      <c r="K19805" s="2">
        <v>1242.8499999999999</v>
      </c>
      <c r="L19805" s="2">
        <v>1118.5650000000001</v>
      </c>
      <c r="M19805">
        <v>4</v>
      </c>
      <c r="N19805" s="3" t="s">
        <v>4012</v>
      </c>
    </row>
    <row r="19806" spans="1:14" x14ac:dyDescent="0.3">
      <c r="A19806" t="s">
        <v>2780</v>
      </c>
      <c r="B19806" s="1">
        <v>43502</v>
      </c>
      <c r="C19806">
        <v>352</v>
      </c>
      <c r="D19806">
        <v>598</v>
      </c>
      <c r="E19806">
        <v>281</v>
      </c>
      <c r="F19806">
        <v>3</v>
      </c>
      <c r="G19806">
        <v>1</v>
      </c>
      <c r="H19806" s="2">
        <v>1242.8499999999999</v>
      </c>
      <c r="I19806" s="2">
        <v>1242.8499999999999</v>
      </c>
      <c r="J19806" s="2">
        <v>1117.8599999999999</v>
      </c>
      <c r="K19806" s="2">
        <v>1242.8499999999999</v>
      </c>
      <c r="L19806" s="2">
        <v>1118.5650000000001</v>
      </c>
      <c r="M19806">
        <v>1</v>
      </c>
      <c r="N19806" s="3" t="s">
        <v>4001</v>
      </c>
    </row>
    <row r="19807" spans="1:14" x14ac:dyDescent="0.3">
      <c r="A19807" t="s">
        <v>1985</v>
      </c>
      <c r="B19807" s="1">
        <v>43507</v>
      </c>
      <c r="C19807">
        <v>352</v>
      </c>
      <c r="D19807">
        <v>381</v>
      </c>
      <c r="E19807">
        <v>281</v>
      </c>
      <c r="F19807">
        <v>3</v>
      </c>
      <c r="G19807">
        <v>1</v>
      </c>
      <c r="H19807" s="2">
        <v>1242.8499999999999</v>
      </c>
      <c r="I19807" s="2">
        <v>1242.8499999999999</v>
      </c>
      <c r="J19807" s="2">
        <v>1117.8599999999999</v>
      </c>
      <c r="K19807" s="2">
        <v>1242.8499999999999</v>
      </c>
      <c r="L19807" s="2">
        <v>1118.5650000000001</v>
      </c>
      <c r="M19807">
        <v>1</v>
      </c>
      <c r="N19807" s="3" t="s">
        <v>4001</v>
      </c>
    </row>
    <row r="19808" spans="1:14" x14ac:dyDescent="0.3">
      <c r="A19808" t="s">
        <v>1997</v>
      </c>
      <c r="B19808" s="1">
        <v>43622</v>
      </c>
      <c r="C19808">
        <v>352</v>
      </c>
      <c r="D19808">
        <v>327</v>
      </c>
      <c r="E19808">
        <v>281</v>
      </c>
      <c r="F19808">
        <v>3</v>
      </c>
      <c r="G19808">
        <v>1</v>
      </c>
      <c r="H19808" s="2">
        <v>1242.8499999999999</v>
      </c>
      <c r="I19808" s="2">
        <v>1242.8499999999999</v>
      </c>
      <c r="J19808" s="2">
        <v>1117.8599999999999</v>
      </c>
      <c r="K19808" s="2">
        <v>1242.8499999999999</v>
      </c>
      <c r="L19808" s="2">
        <v>1118.5650000000001</v>
      </c>
      <c r="M19808">
        <v>2</v>
      </c>
      <c r="N19808" s="3" t="s">
        <v>4014</v>
      </c>
    </row>
    <row r="19809" spans="1:14" x14ac:dyDescent="0.3">
      <c r="A19809" t="s">
        <v>1707</v>
      </c>
      <c r="B19809" s="1">
        <v>43345</v>
      </c>
      <c r="C19809">
        <v>352</v>
      </c>
      <c r="D19809">
        <v>340</v>
      </c>
      <c r="E19809">
        <v>288</v>
      </c>
      <c r="F19809">
        <v>10</v>
      </c>
      <c r="G19809">
        <v>1</v>
      </c>
      <c r="H19809" s="2">
        <v>1242.8499999999999</v>
      </c>
      <c r="I19809" s="2">
        <v>1242.8499999999999</v>
      </c>
      <c r="J19809" s="2">
        <v>1117.8599999999999</v>
      </c>
      <c r="K19809" s="2">
        <v>1242.8499999999999</v>
      </c>
      <c r="L19809" s="2">
        <v>1118.5650000000001</v>
      </c>
      <c r="M19809">
        <v>3</v>
      </c>
      <c r="N19809" s="3" t="s">
        <v>4011</v>
      </c>
    </row>
    <row r="19810" spans="1:14" x14ac:dyDescent="0.3">
      <c r="A19810" t="s">
        <v>1737</v>
      </c>
      <c r="B19810" s="1">
        <v>43638</v>
      </c>
      <c r="C19810">
        <v>352</v>
      </c>
      <c r="D19810">
        <v>502</v>
      </c>
      <c r="E19810">
        <v>288</v>
      </c>
      <c r="F19810">
        <v>10</v>
      </c>
      <c r="G19810">
        <v>1</v>
      </c>
      <c r="H19810" s="2">
        <v>1242.8499999999999</v>
      </c>
      <c r="I19810" s="2">
        <v>1242.8499999999999</v>
      </c>
      <c r="J19810" s="2">
        <v>1117.8599999999999</v>
      </c>
      <c r="K19810" s="2">
        <v>1242.8499999999999</v>
      </c>
      <c r="L19810" s="2">
        <v>1118.5650000000001</v>
      </c>
      <c r="M19810">
        <v>2</v>
      </c>
      <c r="N19810" s="3" t="s">
        <v>4014</v>
      </c>
    </row>
    <row r="19811" spans="1:14" x14ac:dyDescent="0.3">
      <c r="A19811" t="s">
        <v>1824</v>
      </c>
      <c r="B19811" s="1">
        <v>43326</v>
      </c>
      <c r="C19811">
        <v>352</v>
      </c>
      <c r="D19811">
        <v>247</v>
      </c>
      <c r="E19811">
        <v>292</v>
      </c>
      <c r="F19811">
        <v>7</v>
      </c>
      <c r="G19811">
        <v>1</v>
      </c>
      <c r="H19811" s="2">
        <v>1242.8499999999999</v>
      </c>
      <c r="I19811" s="2">
        <v>1242.8499999999999</v>
      </c>
      <c r="J19811" s="2">
        <v>1117.8599999999999</v>
      </c>
      <c r="K19811" s="2">
        <v>1242.8499999999999</v>
      </c>
      <c r="L19811" s="2">
        <v>1118.5650000000001</v>
      </c>
      <c r="M19811">
        <v>3</v>
      </c>
      <c r="N19811" s="3" t="s">
        <v>3999</v>
      </c>
    </row>
    <row r="19812" spans="1:14" x14ac:dyDescent="0.3">
      <c r="A19812" t="s">
        <v>1846</v>
      </c>
      <c r="B19812" s="1">
        <v>43508</v>
      </c>
      <c r="C19812">
        <v>352</v>
      </c>
      <c r="D19812">
        <v>686</v>
      </c>
      <c r="E19812">
        <v>292</v>
      </c>
      <c r="F19812">
        <v>7</v>
      </c>
      <c r="G19812">
        <v>1</v>
      </c>
      <c r="H19812" s="2">
        <v>1242.8499999999999</v>
      </c>
      <c r="I19812" s="2">
        <v>1242.8499999999999</v>
      </c>
      <c r="J19812" s="2">
        <v>1117.8599999999999</v>
      </c>
      <c r="K19812" s="2">
        <v>1242.8499999999999</v>
      </c>
      <c r="L19812" s="2">
        <v>1118.5650000000001</v>
      </c>
      <c r="M19812">
        <v>1</v>
      </c>
      <c r="N19812" s="3" t="s">
        <v>4001</v>
      </c>
    </row>
    <row r="19813" spans="1:14" x14ac:dyDescent="0.3">
      <c r="A19813" t="s">
        <v>2853</v>
      </c>
      <c r="B19813" s="1">
        <v>43587</v>
      </c>
      <c r="C19813">
        <v>352</v>
      </c>
      <c r="D19813">
        <v>686</v>
      </c>
      <c r="E19813">
        <v>292</v>
      </c>
      <c r="F19813">
        <v>7</v>
      </c>
      <c r="G19813">
        <v>1</v>
      </c>
      <c r="H19813" s="2">
        <v>1242.8499999999999</v>
      </c>
      <c r="I19813" s="2">
        <v>1242.8499999999999</v>
      </c>
      <c r="J19813" s="2">
        <v>1117.8599999999999</v>
      </c>
      <c r="K19813" s="2">
        <v>1242.8499999999999</v>
      </c>
      <c r="L19813" s="2">
        <v>1118.5650000000001</v>
      </c>
      <c r="M19813">
        <v>2</v>
      </c>
      <c r="N19813" s="3" t="s">
        <v>4002</v>
      </c>
    </row>
    <row r="19814" spans="1:14" x14ac:dyDescent="0.3">
      <c r="A19814" t="s">
        <v>1857</v>
      </c>
      <c r="B19814" s="1">
        <v>43594</v>
      </c>
      <c r="C19814">
        <v>352</v>
      </c>
      <c r="D19814">
        <v>247</v>
      </c>
      <c r="E19814">
        <v>292</v>
      </c>
      <c r="F19814">
        <v>7</v>
      </c>
      <c r="G19814">
        <v>1</v>
      </c>
      <c r="H19814" s="2">
        <v>1242.8499999999999</v>
      </c>
      <c r="I19814" s="2">
        <v>1242.8499999999999</v>
      </c>
      <c r="J19814" s="2">
        <v>1117.8599999999999</v>
      </c>
      <c r="K19814" s="2">
        <v>1242.8499999999999</v>
      </c>
      <c r="L19814" s="2">
        <v>1118.5650000000001</v>
      </c>
      <c r="M19814">
        <v>2</v>
      </c>
      <c r="N19814" s="3" t="s">
        <v>4002</v>
      </c>
    </row>
    <row r="19815" spans="1:14" x14ac:dyDescent="0.3">
      <c r="A19815" t="s">
        <v>1558</v>
      </c>
      <c r="B19815" s="1">
        <v>43404</v>
      </c>
      <c r="C19815">
        <v>352</v>
      </c>
      <c r="D19815">
        <v>252</v>
      </c>
      <c r="E19815">
        <v>272</v>
      </c>
      <c r="F19815">
        <v>2</v>
      </c>
      <c r="G19815">
        <v>1</v>
      </c>
      <c r="H19815" s="2">
        <v>1242.8499999999999</v>
      </c>
      <c r="I19815" s="2">
        <v>1242.8499999999999</v>
      </c>
      <c r="J19815" s="2">
        <v>1117.8599999999999</v>
      </c>
      <c r="K19815" s="2">
        <v>1242.8499999999999</v>
      </c>
      <c r="L19815" s="2">
        <v>1118.5650000000001</v>
      </c>
      <c r="M19815">
        <v>4</v>
      </c>
      <c r="N19815" s="3" t="s">
        <v>4019</v>
      </c>
    </row>
    <row r="19816" spans="1:14" x14ac:dyDescent="0.3">
      <c r="A19816" t="s">
        <v>1452</v>
      </c>
      <c r="B19816" s="1">
        <v>43286</v>
      </c>
      <c r="C19816">
        <v>352</v>
      </c>
      <c r="D19816">
        <v>7</v>
      </c>
      <c r="E19816">
        <v>272</v>
      </c>
      <c r="F19816">
        <v>1</v>
      </c>
      <c r="G19816">
        <v>1</v>
      </c>
      <c r="H19816" s="2">
        <v>1242.8499999999999</v>
      </c>
      <c r="I19816" s="2">
        <v>1242.8499999999999</v>
      </c>
      <c r="J19816" s="2">
        <v>1117.8599999999999</v>
      </c>
      <c r="K19816" s="2">
        <v>1242.8499999999999</v>
      </c>
      <c r="L19816" s="2">
        <v>1118.5650000000001</v>
      </c>
      <c r="M19816">
        <v>3</v>
      </c>
      <c r="N19816" s="3" t="s">
        <v>4018</v>
      </c>
    </row>
    <row r="19817" spans="1:14" x14ac:dyDescent="0.3">
      <c r="A19817" t="s">
        <v>1398</v>
      </c>
      <c r="B19817" s="1">
        <v>43321</v>
      </c>
      <c r="C19817">
        <v>352</v>
      </c>
      <c r="D19817">
        <v>43</v>
      </c>
      <c r="E19817">
        <v>282</v>
      </c>
      <c r="F19817">
        <v>1</v>
      </c>
      <c r="G19817">
        <v>1</v>
      </c>
      <c r="H19817" s="2">
        <v>1242.8499999999999</v>
      </c>
      <c r="I19817" s="2">
        <v>1242.8499999999999</v>
      </c>
      <c r="J19817" s="2">
        <v>1117.8599999999999</v>
      </c>
      <c r="K19817" s="2">
        <v>1242.8499999999999</v>
      </c>
      <c r="L19817" s="2">
        <v>1118.5650000000001</v>
      </c>
      <c r="M19817">
        <v>3</v>
      </c>
      <c r="N19817" s="3" t="s">
        <v>3999</v>
      </c>
    </row>
    <row r="19818" spans="1:14" x14ac:dyDescent="0.3">
      <c r="A19818" t="s">
        <v>1429</v>
      </c>
      <c r="B19818" s="1">
        <v>43413</v>
      </c>
      <c r="C19818">
        <v>352</v>
      </c>
      <c r="D19818">
        <v>650</v>
      </c>
      <c r="E19818">
        <v>282</v>
      </c>
      <c r="F19818">
        <v>1</v>
      </c>
      <c r="G19818">
        <v>1</v>
      </c>
      <c r="H19818" s="2">
        <v>1242.8499999999999</v>
      </c>
      <c r="I19818" s="2">
        <v>1242.8499999999999</v>
      </c>
      <c r="J19818" s="2">
        <v>1117.8599999999999</v>
      </c>
      <c r="K19818" s="2">
        <v>1242.8499999999999</v>
      </c>
      <c r="L19818" s="2">
        <v>1118.5650000000001</v>
      </c>
      <c r="M19818">
        <v>4</v>
      </c>
      <c r="N19818" s="3" t="s">
        <v>4000</v>
      </c>
    </row>
    <row r="19819" spans="1:14" x14ac:dyDescent="0.3">
      <c r="A19819" t="s">
        <v>2977</v>
      </c>
      <c r="B19819" s="1">
        <v>43484</v>
      </c>
      <c r="C19819">
        <v>352</v>
      </c>
      <c r="D19819">
        <v>7</v>
      </c>
      <c r="E19819">
        <v>282</v>
      </c>
      <c r="F19819">
        <v>1</v>
      </c>
      <c r="G19819">
        <v>1</v>
      </c>
      <c r="H19819" s="2">
        <v>1242.8499999999999</v>
      </c>
      <c r="I19819" s="2">
        <v>1242.8499999999999</v>
      </c>
      <c r="J19819" s="2">
        <v>1117.8599999999999</v>
      </c>
      <c r="K19819" s="2">
        <v>1242.8499999999999</v>
      </c>
      <c r="L19819" s="2">
        <v>1118.5650000000001</v>
      </c>
      <c r="M19819">
        <v>1</v>
      </c>
      <c r="N19819" s="3" t="s">
        <v>4020</v>
      </c>
    </row>
    <row r="19820" spans="1:14" x14ac:dyDescent="0.3">
      <c r="A19820" t="s">
        <v>1255</v>
      </c>
      <c r="B19820" s="1">
        <v>43323</v>
      </c>
      <c r="C19820">
        <v>352</v>
      </c>
      <c r="D19820">
        <v>289</v>
      </c>
      <c r="E19820">
        <v>286</v>
      </c>
      <c r="F19820">
        <v>1</v>
      </c>
      <c r="G19820">
        <v>1</v>
      </c>
      <c r="H19820" s="2">
        <v>1242.8499999999999</v>
      </c>
      <c r="I19820" s="2">
        <v>1242.8499999999999</v>
      </c>
      <c r="J19820" s="2">
        <v>1117.8599999999999</v>
      </c>
      <c r="K19820" s="2">
        <v>1242.8499999999999</v>
      </c>
      <c r="L19820" s="2">
        <v>1118.5650000000001</v>
      </c>
      <c r="M19820">
        <v>3</v>
      </c>
      <c r="N19820" s="3" t="s">
        <v>3999</v>
      </c>
    </row>
    <row r="19821" spans="1:14" x14ac:dyDescent="0.3">
      <c r="A19821" t="s">
        <v>1267</v>
      </c>
      <c r="B19821" s="1">
        <v>43462</v>
      </c>
      <c r="C19821">
        <v>352</v>
      </c>
      <c r="D19821">
        <v>542</v>
      </c>
      <c r="E19821">
        <v>286</v>
      </c>
      <c r="F19821">
        <v>1</v>
      </c>
      <c r="G19821">
        <v>1</v>
      </c>
      <c r="H19821" s="2">
        <v>1242.8499999999999</v>
      </c>
      <c r="I19821" s="2">
        <v>1242.8499999999999</v>
      </c>
      <c r="J19821" s="2">
        <v>1117.8599999999999</v>
      </c>
      <c r="K19821" s="2">
        <v>1242.8499999999999</v>
      </c>
      <c r="L19821" s="2">
        <v>1118.5650000000001</v>
      </c>
      <c r="M19821">
        <v>4</v>
      </c>
      <c r="N19821" s="3" t="s">
        <v>4012</v>
      </c>
    </row>
    <row r="19822" spans="1:14" x14ac:dyDescent="0.3">
      <c r="A19822" t="s">
        <v>1269</v>
      </c>
      <c r="B19822" s="1">
        <v>43530</v>
      </c>
      <c r="C19822">
        <v>352</v>
      </c>
      <c r="D19822">
        <v>254</v>
      </c>
      <c r="E19822">
        <v>286</v>
      </c>
      <c r="F19822">
        <v>1</v>
      </c>
      <c r="G19822">
        <v>1</v>
      </c>
      <c r="H19822" s="2">
        <v>1242.8499999999999</v>
      </c>
      <c r="I19822" s="2">
        <v>1242.8499999999999</v>
      </c>
      <c r="J19822" s="2">
        <v>1117.8599999999999</v>
      </c>
      <c r="K19822" s="2">
        <v>1242.8499999999999</v>
      </c>
      <c r="L19822" s="2">
        <v>1118.5650000000001</v>
      </c>
      <c r="M19822">
        <v>1</v>
      </c>
      <c r="N19822" s="3" t="s">
        <v>4013</v>
      </c>
    </row>
    <row r="19823" spans="1:14" x14ac:dyDescent="0.3">
      <c r="A19823" t="s">
        <v>1271</v>
      </c>
      <c r="B19823" s="1">
        <v>43627</v>
      </c>
      <c r="C19823">
        <v>352</v>
      </c>
      <c r="D19823">
        <v>254</v>
      </c>
      <c r="E19823">
        <v>286</v>
      </c>
      <c r="F19823">
        <v>1</v>
      </c>
      <c r="G19823">
        <v>1</v>
      </c>
      <c r="H19823" s="2">
        <v>1242.8499999999999</v>
      </c>
      <c r="I19823" s="2">
        <v>1242.8499999999999</v>
      </c>
      <c r="J19823" s="2">
        <v>1117.8599999999999</v>
      </c>
      <c r="K19823" s="2">
        <v>1242.8499999999999</v>
      </c>
      <c r="L19823" s="2">
        <v>1118.5650000000001</v>
      </c>
      <c r="M19823">
        <v>2</v>
      </c>
      <c r="N19823" s="3" t="s">
        <v>4014</v>
      </c>
    </row>
    <row r="19824" spans="1:14" x14ac:dyDescent="0.3">
      <c r="A19824" t="s">
        <v>1148</v>
      </c>
      <c r="B19824" s="1">
        <v>43323</v>
      </c>
      <c r="C19824">
        <v>352</v>
      </c>
      <c r="D19824">
        <v>2</v>
      </c>
      <c r="E19824">
        <v>289</v>
      </c>
      <c r="F19824">
        <v>1</v>
      </c>
      <c r="G19824">
        <v>1</v>
      </c>
      <c r="H19824" s="2">
        <v>1242.8499999999999</v>
      </c>
      <c r="I19824" s="2">
        <v>1242.8499999999999</v>
      </c>
      <c r="J19824" s="2">
        <v>1117.8599999999999</v>
      </c>
      <c r="K19824" s="2">
        <v>1242.8499999999999</v>
      </c>
      <c r="L19824" s="2">
        <v>1118.5650000000001</v>
      </c>
      <c r="M19824">
        <v>3</v>
      </c>
      <c r="N19824" s="3" t="s">
        <v>3999</v>
      </c>
    </row>
    <row r="19825" spans="1:14" x14ac:dyDescent="0.3">
      <c r="A19825" t="s">
        <v>1151</v>
      </c>
      <c r="B19825" s="1">
        <v>43369</v>
      </c>
      <c r="C19825">
        <v>352</v>
      </c>
      <c r="D19825">
        <v>20</v>
      </c>
      <c r="E19825">
        <v>289</v>
      </c>
      <c r="F19825">
        <v>1</v>
      </c>
      <c r="G19825">
        <v>1</v>
      </c>
      <c r="H19825" s="2">
        <v>1242.8499999999999</v>
      </c>
      <c r="I19825" s="2">
        <v>1242.8499999999999</v>
      </c>
      <c r="J19825" s="2">
        <v>1117.8599999999999</v>
      </c>
      <c r="K19825" s="2">
        <v>1242.8499999999999</v>
      </c>
      <c r="L19825" s="2">
        <v>1118.5650000000001</v>
      </c>
      <c r="M19825">
        <v>3</v>
      </c>
      <c r="N19825" s="3" t="s">
        <v>4011</v>
      </c>
    </row>
    <row r="19826" spans="1:14" x14ac:dyDescent="0.3">
      <c r="A19826" t="s">
        <v>3023</v>
      </c>
      <c r="B19826" s="1">
        <v>43553</v>
      </c>
      <c r="C19826">
        <v>352</v>
      </c>
      <c r="D19826">
        <v>20</v>
      </c>
      <c r="E19826">
        <v>289</v>
      </c>
      <c r="F19826">
        <v>1</v>
      </c>
      <c r="G19826">
        <v>1</v>
      </c>
      <c r="H19826" s="2">
        <v>1242.8499999999999</v>
      </c>
      <c r="I19826" s="2">
        <v>1242.8499999999999</v>
      </c>
      <c r="J19826" s="2">
        <v>1117.8599999999999</v>
      </c>
      <c r="K19826" s="2">
        <v>1242.8499999999999</v>
      </c>
      <c r="L19826" s="2">
        <v>1118.5650000000001</v>
      </c>
      <c r="M19826">
        <v>1</v>
      </c>
      <c r="N19826" s="3" t="s">
        <v>4013</v>
      </c>
    </row>
    <row r="19827" spans="1:14" x14ac:dyDescent="0.3">
      <c r="A19827" t="s">
        <v>1167</v>
      </c>
      <c r="B19827" s="1">
        <v>43567</v>
      </c>
      <c r="C19827">
        <v>352</v>
      </c>
      <c r="D19827">
        <v>380</v>
      </c>
      <c r="E19827">
        <v>289</v>
      </c>
      <c r="F19827">
        <v>1</v>
      </c>
      <c r="G19827">
        <v>1</v>
      </c>
      <c r="H19827" s="2">
        <v>1242.8499999999999</v>
      </c>
      <c r="I19827" s="2">
        <v>1242.8499999999999</v>
      </c>
      <c r="J19827" s="2">
        <v>1117.8599999999999</v>
      </c>
      <c r="K19827" s="2">
        <v>1242.8499999999999</v>
      </c>
      <c r="L19827" s="2">
        <v>1118.5650000000001</v>
      </c>
      <c r="M19827">
        <v>2</v>
      </c>
      <c r="N19827" s="3" t="s">
        <v>4021</v>
      </c>
    </row>
    <row r="19828" spans="1:14" x14ac:dyDescent="0.3">
      <c r="A19828" t="s">
        <v>1172</v>
      </c>
      <c r="B19828" s="1">
        <v>43643</v>
      </c>
      <c r="C19828">
        <v>352</v>
      </c>
      <c r="D19828">
        <v>20</v>
      </c>
      <c r="E19828">
        <v>289</v>
      </c>
      <c r="F19828">
        <v>1</v>
      </c>
      <c r="G19828">
        <v>1</v>
      </c>
      <c r="H19828" s="2">
        <v>1242.8499999999999</v>
      </c>
      <c r="I19828" s="2">
        <v>1242.8499999999999</v>
      </c>
      <c r="J19828" s="2">
        <v>1117.8599999999999</v>
      </c>
      <c r="K19828" s="2">
        <v>1242.8499999999999</v>
      </c>
      <c r="L19828" s="2">
        <v>1118.5650000000001</v>
      </c>
      <c r="M19828">
        <v>2</v>
      </c>
      <c r="N19828" s="3" t="s">
        <v>4014</v>
      </c>
    </row>
    <row r="19829" spans="1:14" x14ac:dyDescent="0.3">
      <c r="A19829" t="s">
        <v>1315</v>
      </c>
      <c r="B19829" s="1">
        <v>43592</v>
      </c>
      <c r="C19829">
        <v>352</v>
      </c>
      <c r="D19829">
        <v>289</v>
      </c>
      <c r="E19829">
        <v>293</v>
      </c>
      <c r="F19829">
        <v>1</v>
      </c>
      <c r="G19829">
        <v>1</v>
      </c>
      <c r="H19829" s="2">
        <v>1242.8499999999999</v>
      </c>
      <c r="I19829" s="2">
        <v>1242.8499999999999</v>
      </c>
      <c r="J19829" s="2">
        <v>1117.8599999999999</v>
      </c>
      <c r="K19829" s="2">
        <v>1242.8499999999999</v>
      </c>
      <c r="L19829" s="2">
        <v>1118.5650000000001</v>
      </c>
      <c r="M19829">
        <v>2</v>
      </c>
      <c r="N19829" s="3" t="s">
        <v>4002</v>
      </c>
    </row>
    <row r="19830" spans="1:14" x14ac:dyDescent="0.3">
      <c r="A19830" t="s">
        <v>2305</v>
      </c>
      <c r="B19830" s="1">
        <v>43513</v>
      </c>
      <c r="C19830">
        <v>352</v>
      </c>
      <c r="D19830">
        <v>396</v>
      </c>
      <c r="E19830">
        <v>283</v>
      </c>
      <c r="F19830">
        <v>2</v>
      </c>
      <c r="G19830">
        <v>1</v>
      </c>
      <c r="H19830" s="2">
        <v>1242.8499999999999</v>
      </c>
      <c r="I19830" s="2">
        <v>1242.8499999999999</v>
      </c>
      <c r="J19830" s="2">
        <v>1117.8599999999999</v>
      </c>
      <c r="K19830" s="2">
        <v>1242.8499999999999</v>
      </c>
      <c r="L19830" s="2">
        <v>1118.5650000000001</v>
      </c>
      <c r="M19830">
        <v>1</v>
      </c>
      <c r="N19830" s="3" t="s">
        <v>4001</v>
      </c>
    </row>
    <row r="19831" spans="1:14" x14ac:dyDescent="0.3">
      <c r="A19831" t="s">
        <v>2328</v>
      </c>
      <c r="B19831" s="1">
        <v>43605</v>
      </c>
      <c r="C19831">
        <v>352</v>
      </c>
      <c r="D19831">
        <v>667</v>
      </c>
      <c r="E19831">
        <v>283</v>
      </c>
      <c r="F19831">
        <v>2</v>
      </c>
      <c r="G19831">
        <v>1</v>
      </c>
      <c r="H19831" s="2">
        <v>1242.8499999999999</v>
      </c>
      <c r="I19831" s="2">
        <v>1242.8499999999999</v>
      </c>
      <c r="J19831" s="2">
        <v>1117.8599999999999</v>
      </c>
      <c r="K19831" s="2">
        <v>1242.8499999999999</v>
      </c>
      <c r="L19831" s="2">
        <v>1118.5650000000001</v>
      </c>
      <c r="M19831">
        <v>2</v>
      </c>
      <c r="N19831" s="3" t="s">
        <v>4002</v>
      </c>
    </row>
    <row r="19832" spans="1:14" x14ac:dyDescent="0.3">
      <c r="A19832" t="s">
        <v>2303</v>
      </c>
      <c r="B19832" s="1">
        <v>43512</v>
      </c>
      <c r="C19832">
        <v>352</v>
      </c>
      <c r="D19832">
        <v>233</v>
      </c>
      <c r="E19832">
        <v>283</v>
      </c>
      <c r="F19832">
        <v>2</v>
      </c>
      <c r="G19832">
        <v>1</v>
      </c>
      <c r="H19832" s="2">
        <v>1242.8499999999999</v>
      </c>
      <c r="I19832" s="2">
        <v>1242.8499999999999</v>
      </c>
      <c r="J19832" s="2">
        <v>1117.8599999999999</v>
      </c>
      <c r="K19832" s="2">
        <v>1242.8499999999999</v>
      </c>
      <c r="L19832" s="2">
        <v>1118.5650000000001</v>
      </c>
      <c r="M19832">
        <v>1</v>
      </c>
      <c r="N19832" s="3" t="s">
        <v>4001</v>
      </c>
    </row>
    <row r="19833" spans="1:14" x14ac:dyDescent="0.3">
      <c r="A19833" t="s">
        <v>2330</v>
      </c>
      <c r="B19833" s="1">
        <v>43606</v>
      </c>
      <c r="C19833">
        <v>352</v>
      </c>
      <c r="D19833">
        <v>233</v>
      </c>
      <c r="E19833">
        <v>283</v>
      </c>
      <c r="F19833">
        <v>2</v>
      </c>
      <c r="G19833">
        <v>1</v>
      </c>
      <c r="H19833" s="2">
        <v>1242.8499999999999</v>
      </c>
      <c r="I19833" s="2">
        <v>1242.8499999999999</v>
      </c>
      <c r="J19833" s="2">
        <v>1117.8599999999999</v>
      </c>
      <c r="K19833" s="2">
        <v>1242.8499999999999</v>
      </c>
      <c r="L19833" s="2">
        <v>1118.5650000000001</v>
      </c>
      <c r="M19833">
        <v>2</v>
      </c>
      <c r="N19833" s="3" t="s">
        <v>4002</v>
      </c>
    </row>
    <row r="19834" spans="1:14" x14ac:dyDescent="0.3">
      <c r="A19834" t="s">
        <v>2230</v>
      </c>
      <c r="B19834" s="1">
        <v>43368</v>
      </c>
      <c r="C19834">
        <v>352</v>
      </c>
      <c r="D19834">
        <v>695</v>
      </c>
      <c r="E19834">
        <v>283</v>
      </c>
      <c r="F19834">
        <v>3</v>
      </c>
      <c r="G19834">
        <v>1</v>
      </c>
      <c r="H19834" s="2">
        <v>1242.8499999999999</v>
      </c>
      <c r="I19834" s="2">
        <v>1242.8499999999999</v>
      </c>
      <c r="J19834" s="2">
        <v>1117.8599999999999</v>
      </c>
      <c r="K19834" s="2">
        <v>1242.8499999999999</v>
      </c>
      <c r="L19834" s="2">
        <v>1118.5650000000001</v>
      </c>
      <c r="M19834">
        <v>3</v>
      </c>
      <c r="N19834" s="3" t="s">
        <v>4011</v>
      </c>
    </row>
    <row r="19835" spans="1:14" x14ac:dyDescent="0.3">
      <c r="A19835" t="s">
        <v>2249</v>
      </c>
      <c r="B19835" s="1">
        <v>43586</v>
      </c>
      <c r="C19835">
        <v>352</v>
      </c>
      <c r="D19835">
        <v>18</v>
      </c>
      <c r="E19835">
        <v>283</v>
      </c>
      <c r="F19835">
        <v>3</v>
      </c>
      <c r="G19835">
        <v>1</v>
      </c>
      <c r="H19835" s="2">
        <v>1242.8499999999999</v>
      </c>
      <c r="I19835" s="2">
        <v>1242.8499999999999</v>
      </c>
      <c r="J19835" s="2">
        <v>1117.8599999999999</v>
      </c>
      <c r="K19835" s="2">
        <v>1242.8499999999999</v>
      </c>
      <c r="L19835" s="2">
        <v>1118.5650000000001</v>
      </c>
      <c r="M19835">
        <v>2</v>
      </c>
      <c r="N19835" s="3" t="s">
        <v>4002</v>
      </c>
    </row>
    <row r="19836" spans="1:14" x14ac:dyDescent="0.3">
      <c r="A19836" t="s">
        <v>2532</v>
      </c>
      <c r="B19836" s="1">
        <v>43362</v>
      </c>
      <c r="C19836">
        <v>352</v>
      </c>
      <c r="D19836">
        <v>368</v>
      </c>
      <c r="E19836">
        <v>285</v>
      </c>
      <c r="F19836">
        <v>5</v>
      </c>
      <c r="G19836">
        <v>1</v>
      </c>
      <c r="H19836" s="2">
        <v>1242.8499999999999</v>
      </c>
      <c r="I19836" s="2">
        <v>1242.8499999999999</v>
      </c>
      <c r="J19836" s="2">
        <v>1117.8599999999999</v>
      </c>
      <c r="K19836" s="2">
        <v>1242.8499999999999</v>
      </c>
      <c r="L19836" s="2">
        <v>1118.5650000000001</v>
      </c>
      <c r="M19836">
        <v>3</v>
      </c>
      <c r="N19836" s="3" t="s">
        <v>4011</v>
      </c>
    </row>
    <row r="19837" spans="1:14" x14ac:dyDescent="0.3">
      <c r="A19837" t="s">
        <v>2698</v>
      </c>
      <c r="B19837" s="1">
        <v>43521</v>
      </c>
      <c r="C19837">
        <v>352</v>
      </c>
      <c r="D19837">
        <v>566</v>
      </c>
      <c r="E19837">
        <v>285</v>
      </c>
      <c r="F19837">
        <v>5</v>
      </c>
      <c r="G19837">
        <v>1</v>
      </c>
      <c r="H19837" s="2">
        <v>1242.8499999999999</v>
      </c>
      <c r="I19837" s="2">
        <v>1242.8499999999999</v>
      </c>
      <c r="J19837" s="2">
        <v>1117.8599999999999</v>
      </c>
      <c r="K19837" s="2">
        <v>1242.8499999999999</v>
      </c>
      <c r="L19837" s="2">
        <v>1118.5650000000001</v>
      </c>
      <c r="M19837">
        <v>1</v>
      </c>
      <c r="N19837" s="3" t="s">
        <v>4001</v>
      </c>
    </row>
    <row r="19838" spans="1:14" x14ac:dyDescent="0.3">
      <c r="A19838" t="s">
        <v>3211</v>
      </c>
      <c r="B19838" s="1">
        <v>43546</v>
      </c>
      <c r="C19838">
        <v>352</v>
      </c>
      <c r="D19838">
        <v>602</v>
      </c>
      <c r="E19838">
        <v>285</v>
      </c>
      <c r="F19838">
        <v>5</v>
      </c>
      <c r="G19838">
        <v>1</v>
      </c>
      <c r="H19838" s="2">
        <v>1242.8499999999999</v>
      </c>
      <c r="I19838" s="2">
        <v>1242.8499999999999</v>
      </c>
      <c r="J19838" s="2">
        <v>1117.8599999999999</v>
      </c>
      <c r="K19838" s="2">
        <v>1242.8499999999999</v>
      </c>
      <c r="L19838" s="2">
        <v>1118.5650000000001</v>
      </c>
      <c r="M19838">
        <v>1</v>
      </c>
      <c r="N19838" s="3" t="s">
        <v>4013</v>
      </c>
    </row>
    <row r="19839" spans="1:14" x14ac:dyDescent="0.3">
      <c r="A19839" t="s">
        <v>2574</v>
      </c>
      <c r="B19839" s="1">
        <v>43591</v>
      </c>
      <c r="C19839">
        <v>352</v>
      </c>
      <c r="D19839">
        <v>207</v>
      </c>
      <c r="E19839">
        <v>285</v>
      </c>
      <c r="F19839">
        <v>5</v>
      </c>
      <c r="G19839">
        <v>1</v>
      </c>
      <c r="H19839" s="2">
        <v>1242.8499999999999</v>
      </c>
      <c r="I19839" s="2">
        <v>1242.8499999999999</v>
      </c>
      <c r="J19839" s="2">
        <v>1117.8599999999999</v>
      </c>
      <c r="K19839" s="2">
        <v>1242.8499999999999</v>
      </c>
      <c r="L19839" s="2">
        <v>1118.5650000000001</v>
      </c>
      <c r="M19839">
        <v>2</v>
      </c>
      <c r="N19839" s="3" t="s">
        <v>4002</v>
      </c>
    </row>
    <row r="19840" spans="1:14" x14ac:dyDescent="0.3">
      <c r="A19840" t="s">
        <v>2587</v>
      </c>
      <c r="B19840" s="1">
        <v>43641</v>
      </c>
      <c r="C19840">
        <v>352</v>
      </c>
      <c r="D19840">
        <v>368</v>
      </c>
      <c r="E19840">
        <v>285</v>
      </c>
      <c r="F19840">
        <v>5</v>
      </c>
      <c r="G19840">
        <v>1</v>
      </c>
      <c r="H19840" s="2">
        <v>1242.8499999999999</v>
      </c>
      <c r="I19840" s="2">
        <v>1242.8499999999999</v>
      </c>
      <c r="J19840" s="2">
        <v>1117.8599999999999</v>
      </c>
      <c r="K19840" s="2">
        <v>1242.8499999999999</v>
      </c>
      <c r="L19840" s="2">
        <v>1118.5650000000001</v>
      </c>
      <c r="M19840">
        <v>2</v>
      </c>
      <c r="N19840" s="3" t="s">
        <v>4014</v>
      </c>
    </row>
    <row r="19841" spans="1:14" x14ac:dyDescent="0.3">
      <c r="A19841" t="s">
        <v>1080</v>
      </c>
      <c r="B19841" s="1">
        <v>43479</v>
      </c>
      <c r="C19841">
        <v>352</v>
      </c>
      <c r="D19841">
        <v>442</v>
      </c>
      <c r="E19841">
        <v>291</v>
      </c>
      <c r="F19841">
        <v>6</v>
      </c>
      <c r="G19841">
        <v>1</v>
      </c>
      <c r="H19841" s="2">
        <v>1242.8499999999999</v>
      </c>
      <c r="I19841" s="2">
        <v>1242.8499999999999</v>
      </c>
      <c r="J19841" s="2">
        <v>1117.8599999999999</v>
      </c>
      <c r="K19841" s="2">
        <v>1242.8499999999999</v>
      </c>
      <c r="L19841" s="2">
        <v>1118.5650000000001</v>
      </c>
      <c r="M19841">
        <v>1</v>
      </c>
      <c r="N19841" s="3" t="s">
        <v>4020</v>
      </c>
    </row>
    <row r="19842" spans="1:14" x14ac:dyDescent="0.3">
      <c r="A19842" t="s">
        <v>856</v>
      </c>
      <c r="B19842" s="1">
        <v>43338</v>
      </c>
      <c r="C19842">
        <v>352</v>
      </c>
      <c r="D19842">
        <v>226</v>
      </c>
      <c r="E19842">
        <v>291</v>
      </c>
      <c r="F19842">
        <v>6</v>
      </c>
      <c r="G19842">
        <v>1</v>
      </c>
      <c r="H19842" s="2">
        <v>1242.8499999999999</v>
      </c>
      <c r="I19842" s="2">
        <v>1242.8499999999999</v>
      </c>
      <c r="J19842" s="2">
        <v>1117.8599999999999</v>
      </c>
      <c r="K19842" s="2">
        <v>1242.8499999999999</v>
      </c>
      <c r="L19842" s="2">
        <v>1118.5650000000001</v>
      </c>
      <c r="M19842">
        <v>3</v>
      </c>
      <c r="N19842" s="3" t="s">
        <v>3999</v>
      </c>
    </row>
    <row r="19843" spans="1:14" x14ac:dyDescent="0.3">
      <c r="A19843" t="s">
        <v>1067</v>
      </c>
      <c r="B19843" s="1">
        <v>43396</v>
      </c>
      <c r="C19843">
        <v>352</v>
      </c>
      <c r="D19843">
        <v>496</v>
      </c>
      <c r="E19843">
        <v>291</v>
      </c>
      <c r="F19843">
        <v>6</v>
      </c>
      <c r="G19843">
        <v>1</v>
      </c>
      <c r="H19843" s="2">
        <v>1242.8499999999999</v>
      </c>
      <c r="I19843" s="2">
        <v>1242.8499999999999</v>
      </c>
      <c r="J19843" s="2">
        <v>1117.8599999999999</v>
      </c>
      <c r="K19843" s="2">
        <v>1242.8499999999999</v>
      </c>
      <c r="L19843" s="2">
        <v>1118.5650000000001</v>
      </c>
      <c r="M19843">
        <v>4</v>
      </c>
      <c r="N19843" s="3" t="s">
        <v>4019</v>
      </c>
    </row>
    <row r="19844" spans="1:14" x14ac:dyDescent="0.3">
      <c r="A19844" t="s">
        <v>874</v>
      </c>
      <c r="B19844" s="1">
        <v>43406</v>
      </c>
      <c r="C19844">
        <v>352</v>
      </c>
      <c r="D19844">
        <v>653</v>
      </c>
      <c r="E19844">
        <v>291</v>
      </c>
      <c r="F19844">
        <v>6</v>
      </c>
      <c r="G19844">
        <v>1</v>
      </c>
      <c r="H19844" s="2">
        <v>1242.8499999999999</v>
      </c>
      <c r="I19844" s="2">
        <v>1242.8499999999999</v>
      </c>
      <c r="J19844" s="2">
        <v>1117.8599999999999</v>
      </c>
      <c r="K19844" s="2">
        <v>1242.8499999999999</v>
      </c>
      <c r="L19844" s="2">
        <v>1118.5650000000001</v>
      </c>
      <c r="M19844">
        <v>4</v>
      </c>
      <c r="N19844" s="3" t="s">
        <v>4000</v>
      </c>
    </row>
    <row r="19845" spans="1:14" x14ac:dyDescent="0.3">
      <c r="A19845" t="s">
        <v>3291</v>
      </c>
      <c r="B19845" s="1">
        <v>43489</v>
      </c>
      <c r="C19845">
        <v>352</v>
      </c>
      <c r="D19845">
        <v>425</v>
      </c>
      <c r="E19845">
        <v>291</v>
      </c>
      <c r="F19845">
        <v>6</v>
      </c>
      <c r="G19845">
        <v>1</v>
      </c>
      <c r="H19845" s="2">
        <v>1242.8499999999999</v>
      </c>
      <c r="I19845" s="2">
        <v>1242.8499999999999</v>
      </c>
      <c r="J19845" s="2">
        <v>1117.8599999999999</v>
      </c>
      <c r="K19845" s="2">
        <v>1242.8499999999999</v>
      </c>
      <c r="L19845" s="2">
        <v>1118.5650000000001</v>
      </c>
      <c r="M19845">
        <v>1</v>
      </c>
      <c r="N19845" s="3" t="s">
        <v>4020</v>
      </c>
    </row>
    <row r="19846" spans="1:14" x14ac:dyDescent="0.3">
      <c r="A19846" t="s">
        <v>902</v>
      </c>
      <c r="B19846" s="1">
        <v>43505</v>
      </c>
      <c r="C19846">
        <v>352</v>
      </c>
      <c r="D19846">
        <v>653</v>
      </c>
      <c r="E19846">
        <v>291</v>
      </c>
      <c r="F19846">
        <v>6</v>
      </c>
      <c r="G19846">
        <v>1</v>
      </c>
      <c r="H19846" s="2">
        <v>1242.8499999999999</v>
      </c>
      <c r="I19846" s="2">
        <v>1242.8499999999999</v>
      </c>
      <c r="J19846" s="2">
        <v>1117.8599999999999</v>
      </c>
      <c r="K19846" s="2">
        <v>1242.8499999999999</v>
      </c>
      <c r="L19846" s="2">
        <v>1118.5650000000001</v>
      </c>
      <c r="M19846">
        <v>1</v>
      </c>
      <c r="N19846" s="3" t="s">
        <v>4001</v>
      </c>
    </row>
    <row r="19847" spans="1:14" x14ac:dyDescent="0.3">
      <c r="A19847" t="s">
        <v>3298</v>
      </c>
      <c r="B19847" s="1">
        <v>43508</v>
      </c>
      <c r="C19847">
        <v>352</v>
      </c>
      <c r="D19847">
        <v>568</v>
      </c>
      <c r="E19847">
        <v>291</v>
      </c>
      <c r="F19847">
        <v>6</v>
      </c>
      <c r="G19847">
        <v>1</v>
      </c>
      <c r="H19847" s="2">
        <v>1242.8499999999999</v>
      </c>
      <c r="I19847" s="2">
        <v>1242.8499999999999</v>
      </c>
      <c r="J19847" s="2">
        <v>1117.8599999999999</v>
      </c>
      <c r="K19847" s="2">
        <v>1242.8499999999999</v>
      </c>
      <c r="L19847" s="2">
        <v>1118.5650000000001</v>
      </c>
      <c r="M19847">
        <v>1</v>
      </c>
      <c r="N19847" s="3" t="s">
        <v>4001</v>
      </c>
    </row>
    <row r="19848" spans="1:14" x14ac:dyDescent="0.3">
      <c r="A19848" t="s">
        <v>3299</v>
      </c>
      <c r="B19848" s="1">
        <v>43528</v>
      </c>
      <c r="C19848">
        <v>352</v>
      </c>
      <c r="D19848">
        <v>551</v>
      </c>
      <c r="E19848">
        <v>291</v>
      </c>
      <c r="F19848">
        <v>6</v>
      </c>
      <c r="G19848">
        <v>1</v>
      </c>
      <c r="H19848" s="2">
        <v>1242.8499999999999</v>
      </c>
      <c r="I19848" s="2">
        <v>1242.8499999999999</v>
      </c>
      <c r="J19848" s="2">
        <v>1117.8599999999999</v>
      </c>
      <c r="K19848" s="2">
        <v>1242.8499999999999</v>
      </c>
      <c r="L19848" s="2">
        <v>1118.5650000000001</v>
      </c>
      <c r="M19848">
        <v>1</v>
      </c>
      <c r="N19848" s="3" t="s">
        <v>4013</v>
      </c>
    </row>
    <row r="19849" spans="1:14" x14ac:dyDescent="0.3">
      <c r="A19849" t="s">
        <v>1046</v>
      </c>
      <c r="B19849" s="1">
        <v>43536</v>
      </c>
      <c r="C19849">
        <v>352</v>
      </c>
      <c r="D19849">
        <v>118</v>
      </c>
      <c r="E19849">
        <v>291</v>
      </c>
      <c r="F19849">
        <v>6</v>
      </c>
      <c r="G19849">
        <v>1</v>
      </c>
      <c r="H19849" s="2">
        <v>1242.8499999999999</v>
      </c>
      <c r="I19849" s="2">
        <v>1242.8499999999999</v>
      </c>
      <c r="J19849" s="2">
        <v>1117.8599999999999</v>
      </c>
      <c r="K19849" s="2">
        <v>1242.8499999999999</v>
      </c>
      <c r="L19849" s="2">
        <v>1118.5650000000001</v>
      </c>
      <c r="M19849">
        <v>1</v>
      </c>
      <c r="N19849" s="3" t="s">
        <v>4013</v>
      </c>
    </row>
    <row r="19850" spans="1:14" x14ac:dyDescent="0.3">
      <c r="A19850" t="s">
        <v>919</v>
      </c>
      <c r="B19850" s="1">
        <v>43576</v>
      </c>
      <c r="C19850">
        <v>352</v>
      </c>
      <c r="D19850">
        <v>425</v>
      </c>
      <c r="E19850">
        <v>291</v>
      </c>
      <c r="F19850">
        <v>6</v>
      </c>
      <c r="G19850">
        <v>1</v>
      </c>
      <c r="H19850" s="2">
        <v>1242.8499999999999</v>
      </c>
      <c r="I19850" s="2">
        <v>1242.8499999999999</v>
      </c>
      <c r="J19850" s="2">
        <v>1117.8599999999999</v>
      </c>
      <c r="K19850" s="2">
        <v>1242.8499999999999</v>
      </c>
      <c r="L19850" s="2">
        <v>1118.5650000000001</v>
      </c>
      <c r="M19850">
        <v>2</v>
      </c>
      <c r="N19850" s="3" t="s">
        <v>4021</v>
      </c>
    </row>
    <row r="19851" spans="1:14" x14ac:dyDescent="0.3">
      <c r="A19851" t="s">
        <v>929</v>
      </c>
      <c r="B19851" s="1">
        <v>43610</v>
      </c>
      <c r="C19851">
        <v>352</v>
      </c>
      <c r="D19851">
        <v>352</v>
      </c>
      <c r="E19851">
        <v>291</v>
      </c>
      <c r="F19851">
        <v>6</v>
      </c>
      <c r="G19851">
        <v>1</v>
      </c>
      <c r="H19851" s="2">
        <v>1242.8499999999999</v>
      </c>
      <c r="I19851" s="2">
        <v>1242.8499999999999</v>
      </c>
      <c r="J19851" s="2">
        <v>1117.8599999999999</v>
      </c>
      <c r="K19851" s="2">
        <v>1242.8499999999999</v>
      </c>
      <c r="L19851" s="2">
        <v>1118.5650000000001</v>
      </c>
      <c r="M19851">
        <v>2</v>
      </c>
      <c r="N19851" s="3" t="s">
        <v>4002</v>
      </c>
    </row>
    <row r="19852" spans="1:14" x14ac:dyDescent="0.3">
      <c r="A19852" t="s">
        <v>3309</v>
      </c>
      <c r="B19852" s="1">
        <v>43620</v>
      </c>
      <c r="C19852">
        <v>352</v>
      </c>
      <c r="D19852">
        <v>47</v>
      </c>
      <c r="E19852">
        <v>291</v>
      </c>
      <c r="F19852">
        <v>6</v>
      </c>
      <c r="G19852">
        <v>1</v>
      </c>
      <c r="H19852" s="2">
        <v>1242.8499999999999</v>
      </c>
      <c r="I19852" s="2">
        <v>1242.8499999999999</v>
      </c>
      <c r="J19852" s="2">
        <v>1117.8599999999999</v>
      </c>
      <c r="K19852" s="2">
        <v>1242.8499999999999</v>
      </c>
      <c r="L19852" s="2">
        <v>1118.5650000000001</v>
      </c>
      <c r="M19852">
        <v>2</v>
      </c>
      <c r="N19852" s="3" t="s">
        <v>4014</v>
      </c>
    </row>
    <row r="19853" spans="1:14" x14ac:dyDescent="0.3">
      <c r="A19853" t="s">
        <v>712</v>
      </c>
      <c r="B19853" s="1">
        <v>43333</v>
      </c>
      <c r="C19853">
        <v>352</v>
      </c>
      <c r="D19853">
        <v>444</v>
      </c>
      <c r="E19853">
        <v>284</v>
      </c>
      <c r="F19853">
        <v>6</v>
      </c>
      <c r="G19853">
        <v>1</v>
      </c>
      <c r="H19853" s="2">
        <v>1242.8499999999999</v>
      </c>
      <c r="I19853" s="2">
        <v>1242.8499999999999</v>
      </c>
      <c r="J19853" s="2">
        <v>1117.8599999999999</v>
      </c>
      <c r="K19853" s="2">
        <v>1242.8499999999999</v>
      </c>
      <c r="L19853" s="2">
        <v>1118.5650000000001</v>
      </c>
      <c r="M19853">
        <v>3</v>
      </c>
      <c r="N19853" s="3" t="s">
        <v>3999</v>
      </c>
    </row>
    <row r="19854" spans="1:14" x14ac:dyDescent="0.3">
      <c r="A19854" t="s">
        <v>570</v>
      </c>
      <c r="B19854" s="1">
        <v>43522</v>
      </c>
      <c r="C19854">
        <v>352</v>
      </c>
      <c r="D19854">
        <v>345</v>
      </c>
      <c r="E19854">
        <v>272</v>
      </c>
      <c r="F19854">
        <v>4</v>
      </c>
      <c r="G19854">
        <v>1</v>
      </c>
      <c r="H19854" s="2">
        <v>1242.8499999999999</v>
      </c>
      <c r="I19854" s="2">
        <v>1242.8499999999999</v>
      </c>
      <c r="J19854" s="2">
        <v>1117.8599999999999</v>
      </c>
      <c r="K19854" s="2">
        <v>1242.8499999999999</v>
      </c>
      <c r="L19854" s="2">
        <v>1118.5650000000001</v>
      </c>
      <c r="M19854">
        <v>1</v>
      </c>
      <c r="N19854" s="3" t="s">
        <v>4001</v>
      </c>
    </row>
    <row r="19855" spans="1:14" x14ac:dyDescent="0.3">
      <c r="A19855" t="s">
        <v>545</v>
      </c>
      <c r="B19855" s="1">
        <v>43393</v>
      </c>
      <c r="C19855">
        <v>352</v>
      </c>
      <c r="D19855">
        <v>184</v>
      </c>
      <c r="E19855">
        <v>283</v>
      </c>
      <c r="F19855">
        <v>4</v>
      </c>
      <c r="G19855">
        <v>1</v>
      </c>
      <c r="H19855" s="2">
        <v>1242.8499999999999</v>
      </c>
      <c r="I19855" s="2">
        <v>1242.8499999999999</v>
      </c>
      <c r="J19855" s="2">
        <v>1117.8599999999999</v>
      </c>
      <c r="K19855" s="2">
        <v>1242.8499999999999</v>
      </c>
      <c r="L19855" s="2">
        <v>1118.5650000000001</v>
      </c>
      <c r="M19855">
        <v>4</v>
      </c>
      <c r="N19855" s="3" t="s">
        <v>4019</v>
      </c>
    </row>
    <row r="19856" spans="1:14" x14ac:dyDescent="0.3">
      <c r="A19856" t="s">
        <v>553</v>
      </c>
      <c r="B19856" s="1">
        <v>43429</v>
      </c>
      <c r="C19856">
        <v>352</v>
      </c>
      <c r="D19856">
        <v>345</v>
      </c>
      <c r="E19856">
        <v>283</v>
      </c>
      <c r="F19856">
        <v>4</v>
      </c>
      <c r="G19856">
        <v>1</v>
      </c>
      <c r="H19856" s="2">
        <v>1242.8499999999999</v>
      </c>
      <c r="I19856" s="2">
        <v>1242.8499999999999</v>
      </c>
      <c r="J19856" s="2">
        <v>1117.8599999999999</v>
      </c>
      <c r="K19856" s="2">
        <v>1242.8499999999999</v>
      </c>
      <c r="L19856" s="2">
        <v>1118.5650000000001</v>
      </c>
      <c r="M19856">
        <v>4</v>
      </c>
      <c r="N19856" s="3" t="s">
        <v>4000</v>
      </c>
    </row>
    <row r="19857" spans="1:14" x14ac:dyDescent="0.3">
      <c r="A19857" t="s">
        <v>559</v>
      </c>
      <c r="B19857" s="1">
        <v>43461</v>
      </c>
      <c r="C19857">
        <v>352</v>
      </c>
      <c r="D19857">
        <v>21</v>
      </c>
      <c r="E19857">
        <v>283</v>
      </c>
      <c r="F19857">
        <v>4</v>
      </c>
      <c r="G19857">
        <v>1</v>
      </c>
      <c r="H19857" s="2">
        <v>1242.8499999999999</v>
      </c>
      <c r="I19857" s="2">
        <v>1242.8499999999999</v>
      </c>
      <c r="J19857" s="2">
        <v>1117.8599999999999</v>
      </c>
      <c r="K19857" s="2">
        <v>1242.8499999999999</v>
      </c>
      <c r="L19857" s="2">
        <v>1118.5650000000001</v>
      </c>
      <c r="M19857">
        <v>4</v>
      </c>
      <c r="N19857" s="3" t="s">
        <v>4012</v>
      </c>
    </row>
    <row r="19858" spans="1:14" x14ac:dyDescent="0.3">
      <c r="A19858" t="s">
        <v>560</v>
      </c>
      <c r="B19858" s="1">
        <v>43464</v>
      </c>
      <c r="C19858">
        <v>352</v>
      </c>
      <c r="D19858">
        <v>490</v>
      </c>
      <c r="E19858">
        <v>283</v>
      </c>
      <c r="F19858">
        <v>4</v>
      </c>
      <c r="G19858">
        <v>1</v>
      </c>
      <c r="H19858" s="2">
        <v>1242.8499999999999</v>
      </c>
      <c r="I19858" s="2">
        <v>1242.8499999999999</v>
      </c>
      <c r="J19858" s="2">
        <v>1117.8599999999999</v>
      </c>
      <c r="K19858" s="2">
        <v>1242.8499999999999</v>
      </c>
      <c r="L19858" s="2">
        <v>1118.5650000000001</v>
      </c>
      <c r="M19858">
        <v>4</v>
      </c>
      <c r="N19858" s="3" t="s">
        <v>4012</v>
      </c>
    </row>
    <row r="19859" spans="1:14" x14ac:dyDescent="0.3">
      <c r="A19859" t="s">
        <v>388</v>
      </c>
      <c r="B19859" s="1">
        <v>43515</v>
      </c>
      <c r="C19859">
        <v>352</v>
      </c>
      <c r="D19859">
        <v>435</v>
      </c>
      <c r="E19859">
        <v>281</v>
      </c>
      <c r="F19859">
        <v>4</v>
      </c>
      <c r="G19859">
        <v>1</v>
      </c>
      <c r="H19859" s="2">
        <v>1242.8499999999999</v>
      </c>
      <c r="I19859" s="2">
        <v>1242.8499999999999</v>
      </c>
      <c r="J19859" s="2">
        <v>1117.8599999999999</v>
      </c>
      <c r="K19859" s="2">
        <v>1242.8499999999999</v>
      </c>
      <c r="L19859" s="2">
        <v>1118.5650000000001</v>
      </c>
      <c r="M19859">
        <v>1</v>
      </c>
      <c r="N19859" s="3" t="s">
        <v>4001</v>
      </c>
    </row>
    <row r="19860" spans="1:14" x14ac:dyDescent="0.3">
      <c r="A19860" t="s">
        <v>3435</v>
      </c>
      <c r="B19860" s="1">
        <v>43533</v>
      </c>
      <c r="C19860">
        <v>352</v>
      </c>
      <c r="D19860">
        <v>489</v>
      </c>
      <c r="E19860">
        <v>281</v>
      </c>
      <c r="F19860">
        <v>4</v>
      </c>
      <c r="G19860">
        <v>1</v>
      </c>
      <c r="H19860" s="2">
        <v>1242.8499999999999</v>
      </c>
      <c r="I19860" s="2">
        <v>1242.8499999999999</v>
      </c>
      <c r="J19860" s="2">
        <v>1117.8599999999999</v>
      </c>
      <c r="K19860" s="2">
        <v>1242.8499999999999</v>
      </c>
      <c r="L19860" s="2">
        <v>1118.5650000000001</v>
      </c>
      <c r="M19860">
        <v>1</v>
      </c>
      <c r="N19860" s="3" t="s">
        <v>4013</v>
      </c>
    </row>
    <row r="19861" spans="1:14" x14ac:dyDescent="0.3">
      <c r="A19861" t="s">
        <v>401</v>
      </c>
      <c r="B19861" s="1">
        <v>43545</v>
      </c>
      <c r="C19861">
        <v>352</v>
      </c>
      <c r="D19861">
        <v>490</v>
      </c>
      <c r="E19861">
        <v>281</v>
      </c>
      <c r="F19861">
        <v>4</v>
      </c>
      <c r="G19861">
        <v>1</v>
      </c>
      <c r="H19861" s="2">
        <v>1242.8499999999999</v>
      </c>
      <c r="I19861" s="2">
        <v>1242.8499999999999</v>
      </c>
      <c r="J19861" s="2">
        <v>1117.8599999999999</v>
      </c>
      <c r="K19861" s="2">
        <v>1242.8499999999999</v>
      </c>
      <c r="L19861" s="2">
        <v>1118.5650000000001</v>
      </c>
      <c r="M19861">
        <v>1</v>
      </c>
      <c r="N19861" s="3" t="s">
        <v>4013</v>
      </c>
    </row>
    <row r="19862" spans="1:14" x14ac:dyDescent="0.3">
      <c r="A19862" t="s">
        <v>406</v>
      </c>
      <c r="B19862" s="1">
        <v>43553</v>
      </c>
      <c r="C19862">
        <v>352</v>
      </c>
      <c r="D19862">
        <v>21</v>
      </c>
      <c r="E19862">
        <v>281</v>
      </c>
      <c r="F19862">
        <v>4</v>
      </c>
      <c r="G19862">
        <v>1</v>
      </c>
      <c r="H19862" s="2">
        <v>1242.8499999999999</v>
      </c>
      <c r="I19862" s="2">
        <v>1242.8499999999999</v>
      </c>
      <c r="J19862" s="2">
        <v>1117.8599999999999</v>
      </c>
      <c r="K19862" s="2">
        <v>1242.8499999999999</v>
      </c>
      <c r="L19862" s="2">
        <v>1118.5650000000001</v>
      </c>
      <c r="M19862">
        <v>1</v>
      </c>
      <c r="N19862" s="3" t="s">
        <v>4013</v>
      </c>
    </row>
    <row r="19863" spans="1:14" x14ac:dyDescent="0.3">
      <c r="A19863" t="s">
        <v>408</v>
      </c>
      <c r="B19863" s="1">
        <v>43568</v>
      </c>
      <c r="C19863">
        <v>352</v>
      </c>
      <c r="D19863">
        <v>184</v>
      </c>
      <c r="E19863">
        <v>281</v>
      </c>
      <c r="F19863">
        <v>4</v>
      </c>
      <c r="G19863">
        <v>1</v>
      </c>
      <c r="H19863" s="2">
        <v>1242.8499999999999</v>
      </c>
      <c r="I19863" s="2">
        <v>1242.8499999999999</v>
      </c>
      <c r="J19863" s="2">
        <v>1117.8599999999999</v>
      </c>
      <c r="K19863" s="2">
        <v>1242.8499999999999</v>
      </c>
      <c r="L19863" s="2">
        <v>1118.5650000000001</v>
      </c>
      <c r="M19863">
        <v>2</v>
      </c>
      <c r="N19863" s="3" t="s">
        <v>4021</v>
      </c>
    </row>
    <row r="19864" spans="1:14" x14ac:dyDescent="0.3">
      <c r="A19864" t="s">
        <v>95</v>
      </c>
      <c r="B19864" s="1">
        <v>43315</v>
      </c>
      <c r="C19864">
        <v>352</v>
      </c>
      <c r="D19864">
        <v>583</v>
      </c>
      <c r="E19864">
        <v>282</v>
      </c>
      <c r="F19864">
        <v>4</v>
      </c>
      <c r="G19864">
        <v>1</v>
      </c>
      <c r="H19864" s="2">
        <v>1242.8499999999999</v>
      </c>
      <c r="I19864" s="2">
        <v>1242.8499999999999</v>
      </c>
      <c r="J19864" s="2">
        <v>1117.8599999999999</v>
      </c>
      <c r="K19864" s="2">
        <v>1242.8499999999999</v>
      </c>
      <c r="L19864" s="2">
        <v>1118.5650000000001</v>
      </c>
      <c r="M19864">
        <v>3</v>
      </c>
      <c r="N19864" s="3" t="s">
        <v>3999</v>
      </c>
    </row>
    <row r="19865" spans="1:14" x14ac:dyDescent="0.3">
      <c r="A19865" t="s">
        <v>3498</v>
      </c>
      <c r="B19865" s="1">
        <v>43319</v>
      </c>
      <c r="C19865">
        <v>352</v>
      </c>
      <c r="D19865">
        <v>150</v>
      </c>
      <c r="E19865">
        <v>282</v>
      </c>
      <c r="F19865">
        <v>4</v>
      </c>
      <c r="G19865">
        <v>1</v>
      </c>
      <c r="H19865" s="2">
        <v>1242.8499999999999</v>
      </c>
      <c r="I19865" s="2">
        <v>1242.8499999999999</v>
      </c>
      <c r="J19865" s="2">
        <v>1117.8599999999999</v>
      </c>
      <c r="K19865" s="2">
        <v>1242.8499999999999</v>
      </c>
      <c r="L19865" s="2">
        <v>1118.5650000000001</v>
      </c>
      <c r="M19865">
        <v>3</v>
      </c>
      <c r="N19865" s="3" t="s">
        <v>3999</v>
      </c>
    </row>
    <row r="19866" spans="1:14" x14ac:dyDescent="0.3">
      <c r="A19866" t="s">
        <v>3501</v>
      </c>
      <c r="B19866" s="1">
        <v>43358</v>
      </c>
      <c r="C19866">
        <v>352</v>
      </c>
      <c r="D19866">
        <v>168</v>
      </c>
      <c r="E19866">
        <v>282</v>
      </c>
      <c r="F19866">
        <v>4</v>
      </c>
      <c r="G19866">
        <v>1</v>
      </c>
      <c r="H19866" s="2">
        <v>1242.8499999999999</v>
      </c>
      <c r="I19866" s="2">
        <v>1242.8499999999999</v>
      </c>
      <c r="J19866" s="2">
        <v>1117.8599999999999</v>
      </c>
      <c r="K19866" s="2">
        <v>1242.8499999999999</v>
      </c>
      <c r="L19866" s="2">
        <v>1118.5650000000001</v>
      </c>
      <c r="M19866">
        <v>3</v>
      </c>
      <c r="N19866" s="3" t="s">
        <v>4011</v>
      </c>
    </row>
    <row r="19867" spans="1:14" x14ac:dyDescent="0.3">
      <c r="A19867" t="s">
        <v>29</v>
      </c>
      <c r="B19867" s="1">
        <v>43455</v>
      </c>
      <c r="C19867">
        <v>352</v>
      </c>
      <c r="D19867">
        <v>187</v>
      </c>
      <c r="E19867">
        <v>282</v>
      </c>
      <c r="F19867">
        <v>4</v>
      </c>
      <c r="G19867">
        <v>1</v>
      </c>
      <c r="H19867" s="2">
        <v>1242.8499999999999</v>
      </c>
      <c r="I19867" s="2">
        <v>1242.8499999999999</v>
      </c>
      <c r="J19867" s="2">
        <v>1117.8599999999999</v>
      </c>
      <c r="K19867" s="2">
        <v>1242.8499999999999</v>
      </c>
      <c r="L19867" s="2">
        <v>1118.5650000000001</v>
      </c>
      <c r="M19867">
        <v>4</v>
      </c>
      <c r="N19867" s="3" t="s">
        <v>4012</v>
      </c>
    </row>
    <row r="19868" spans="1:14" x14ac:dyDescent="0.3">
      <c r="A19868" t="s">
        <v>30</v>
      </c>
      <c r="B19868" s="1">
        <v>43532</v>
      </c>
      <c r="C19868">
        <v>352</v>
      </c>
      <c r="D19868">
        <v>187</v>
      </c>
      <c r="E19868">
        <v>282</v>
      </c>
      <c r="F19868">
        <v>4</v>
      </c>
      <c r="G19868">
        <v>1</v>
      </c>
      <c r="H19868" s="2">
        <v>1242.8499999999999</v>
      </c>
      <c r="I19868" s="2">
        <v>1242.8499999999999</v>
      </c>
      <c r="J19868" s="2">
        <v>1117.8599999999999</v>
      </c>
      <c r="K19868" s="2">
        <v>1242.8499999999999</v>
      </c>
      <c r="L19868" s="2">
        <v>1118.5650000000001</v>
      </c>
      <c r="M19868">
        <v>1</v>
      </c>
      <c r="N19868" s="3" t="s">
        <v>4013</v>
      </c>
    </row>
    <row r="19869" spans="1:14" x14ac:dyDescent="0.3">
      <c r="A19869" t="s">
        <v>141</v>
      </c>
      <c r="B19869" s="1">
        <v>43587</v>
      </c>
      <c r="C19869">
        <v>352</v>
      </c>
      <c r="D19869">
        <v>150</v>
      </c>
      <c r="E19869">
        <v>282</v>
      </c>
      <c r="F19869">
        <v>4</v>
      </c>
      <c r="G19869">
        <v>1</v>
      </c>
      <c r="H19869" s="2">
        <v>1242.8499999999999</v>
      </c>
      <c r="I19869" s="2">
        <v>1242.8499999999999</v>
      </c>
      <c r="J19869" s="2">
        <v>1117.8599999999999</v>
      </c>
      <c r="K19869" s="2">
        <v>1242.8499999999999</v>
      </c>
      <c r="L19869" s="2">
        <v>1118.5650000000001</v>
      </c>
      <c r="M19869">
        <v>2</v>
      </c>
      <c r="N19869" s="3" t="s">
        <v>4002</v>
      </c>
    </row>
    <row r="19870" spans="1:14" x14ac:dyDescent="0.3">
      <c r="A19870" t="s">
        <v>36</v>
      </c>
      <c r="B19870" s="1">
        <v>43378</v>
      </c>
      <c r="C19870">
        <v>352</v>
      </c>
      <c r="D19870">
        <v>475</v>
      </c>
      <c r="E19870">
        <v>282</v>
      </c>
      <c r="F19870">
        <v>4</v>
      </c>
      <c r="G19870">
        <v>1</v>
      </c>
      <c r="H19870" s="2">
        <v>1242.8499999999999</v>
      </c>
      <c r="I19870" s="2">
        <v>1242.8499999999999</v>
      </c>
      <c r="J19870" s="2">
        <v>1117.8599999999999</v>
      </c>
      <c r="K19870" s="2">
        <v>1242.8499999999999</v>
      </c>
      <c r="L19870" s="2">
        <v>1118.5650000000001</v>
      </c>
      <c r="M19870">
        <v>4</v>
      </c>
      <c r="N19870" s="3" t="s">
        <v>4019</v>
      </c>
    </row>
    <row r="19871" spans="1:14" x14ac:dyDescent="0.3">
      <c r="A19871" t="s">
        <v>103</v>
      </c>
      <c r="B19871" s="1">
        <v>43337</v>
      </c>
      <c r="C19871">
        <v>352</v>
      </c>
      <c r="D19871">
        <v>385</v>
      </c>
      <c r="E19871">
        <v>282</v>
      </c>
      <c r="F19871">
        <v>4</v>
      </c>
      <c r="G19871">
        <v>3</v>
      </c>
      <c r="H19871" s="2">
        <v>1242.8499999999999</v>
      </c>
      <c r="I19871" s="2">
        <v>3728.55</v>
      </c>
      <c r="J19871" s="2">
        <v>3353.57</v>
      </c>
      <c r="K19871" s="2">
        <v>3728.55</v>
      </c>
      <c r="L19871" s="2">
        <v>1118.5650000000001</v>
      </c>
      <c r="M19871">
        <v>3</v>
      </c>
      <c r="N19871" s="3" t="s">
        <v>3999</v>
      </c>
    </row>
    <row r="19872" spans="1:14" x14ac:dyDescent="0.3">
      <c r="A19872" t="s">
        <v>28</v>
      </c>
      <c r="B19872" s="1">
        <v>43361</v>
      </c>
      <c r="C19872">
        <v>352</v>
      </c>
      <c r="D19872">
        <v>187</v>
      </c>
      <c r="E19872">
        <v>282</v>
      </c>
      <c r="F19872">
        <v>4</v>
      </c>
      <c r="G19872">
        <v>3</v>
      </c>
      <c r="H19872" s="2">
        <v>1242.8499999999999</v>
      </c>
      <c r="I19872" s="2">
        <v>3728.55</v>
      </c>
      <c r="J19872" s="2">
        <v>3353.57</v>
      </c>
      <c r="K19872" s="2">
        <v>3728.55</v>
      </c>
      <c r="L19872" s="2">
        <v>1118.5650000000001</v>
      </c>
      <c r="M19872">
        <v>3</v>
      </c>
      <c r="N19872" s="3" t="s">
        <v>4011</v>
      </c>
    </row>
    <row r="19873" spans="1:14" x14ac:dyDescent="0.3">
      <c r="A19873" t="s">
        <v>112</v>
      </c>
      <c r="B19873" s="1">
        <v>43373</v>
      </c>
      <c r="C19873">
        <v>352</v>
      </c>
      <c r="D19873">
        <v>457</v>
      </c>
      <c r="E19873">
        <v>282</v>
      </c>
      <c r="F19873">
        <v>4</v>
      </c>
      <c r="G19873">
        <v>3</v>
      </c>
      <c r="H19873" s="2">
        <v>1242.8499999999999</v>
      </c>
      <c r="I19873" s="2">
        <v>3728.55</v>
      </c>
      <c r="J19873" s="2">
        <v>3353.57</v>
      </c>
      <c r="K19873" s="2">
        <v>3728.55</v>
      </c>
      <c r="L19873" s="2">
        <v>1118.5650000000001</v>
      </c>
      <c r="M19873">
        <v>3</v>
      </c>
      <c r="N19873" s="3" t="s">
        <v>4011</v>
      </c>
    </row>
    <row r="19874" spans="1:14" x14ac:dyDescent="0.3">
      <c r="A19874" t="s">
        <v>126</v>
      </c>
      <c r="B19874" s="1">
        <v>43459</v>
      </c>
      <c r="C19874">
        <v>352</v>
      </c>
      <c r="D19874">
        <v>61</v>
      </c>
      <c r="E19874">
        <v>282</v>
      </c>
      <c r="F19874">
        <v>4</v>
      </c>
      <c r="G19874">
        <v>3</v>
      </c>
      <c r="H19874" s="2">
        <v>1242.8499999999999</v>
      </c>
      <c r="I19874" s="2">
        <v>3728.55</v>
      </c>
      <c r="J19874" s="2">
        <v>3353.57</v>
      </c>
      <c r="K19874" s="2">
        <v>3728.55</v>
      </c>
      <c r="L19874" s="2">
        <v>1118.5650000000001</v>
      </c>
      <c r="M19874">
        <v>4</v>
      </c>
      <c r="N19874" s="3" t="s">
        <v>4012</v>
      </c>
    </row>
    <row r="19875" spans="1:14" x14ac:dyDescent="0.3">
      <c r="A19875" t="s">
        <v>154</v>
      </c>
      <c r="B19875" s="1">
        <v>43636</v>
      </c>
      <c r="C19875">
        <v>352</v>
      </c>
      <c r="D19875">
        <v>457</v>
      </c>
      <c r="E19875">
        <v>282</v>
      </c>
      <c r="F19875">
        <v>4</v>
      </c>
      <c r="G19875">
        <v>3</v>
      </c>
      <c r="H19875" s="2">
        <v>1242.8499999999999</v>
      </c>
      <c r="I19875" s="2">
        <v>3728.55</v>
      </c>
      <c r="J19875" s="2">
        <v>3353.57</v>
      </c>
      <c r="K19875" s="2">
        <v>3728.55</v>
      </c>
      <c r="L19875" s="2">
        <v>1118.5650000000001</v>
      </c>
      <c r="M19875">
        <v>2</v>
      </c>
      <c r="N19875" s="3" t="s">
        <v>4014</v>
      </c>
    </row>
    <row r="19876" spans="1:14" x14ac:dyDescent="0.3">
      <c r="A19876" t="s">
        <v>264</v>
      </c>
      <c r="B19876" s="1">
        <v>43289</v>
      </c>
      <c r="C19876">
        <v>352</v>
      </c>
      <c r="D19876">
        <v>437</v>
      </c>
      <c r="E19876">
        <v>287</v>
      </c>
      <c r="F19876">
        <v>4</v>
      </c>
      <c r="G19876">
        <v>3</v>
      </c>
      <c r="H19876" s="2">
        <v>1242.8499999999999</v>
      </c>
      <c r="I19876" s="2">
        <v>3728.55</v>
      </c>
      <c r="J19876" s="2">
        <v>3353.57</v>
      </c>
      <c r="K19876" s="2">
        <v>3728.55</v>
      </c>
      <c r="L19876" s="2">
        <v>1118.5650000000001</v>
      </c>
      <c r="M19876">
        <v>3</v>
      </c>
      <c r="N19876" s="3" t="s">
        <v>4018</v>
      </c>
    </row>
    <row r="19877" spans="1:14" x14ac:dyDescent="0.3">
      <c r="A19877" t="s">
        <v>3477</v>
      </c>
      <c r="B19877" s="1">
        <v>43537</v>
      </c>
      <c r="C19877">
        <v>352</v>
      </c>
      <c r="D19877">
        <v>23</v>
      </c>
      <c r="E19877">
        <v>287</v>
      </c>
      <c r="F19877">
        <v>4</v>
      </c>
      <c r="G19877">
        <v>3</v>
      </c>
      <c r="H19877" s="2">
        <v>1242.8499999999999</v>
      </c>
      <c r="I19877" s="2">
        <v>3728.55</v>
      </c>
      <c r="J19877" s="2">
        <v>3353.57</v>
      </c>
      <c r="K19877" s="2">
        <v>3728.55</v>
      </c>
      <c r="L19877" s="2">
        <v>1118.5650000000001</v>
      </c>
      <c r="M19877">
        <v>1</v>
      </c>
      <c r="N19877" s="3" t="s">
        <v>4013</v>
      </c>
    </row>
    <row r="19878" spans="1:14" x14ac:dyDescent="0.3">
      <c r="A19878" t="s">
        <v>290</v>
      </c>
      <c r="B19878" s="1">
        <v>43553</v>
      </c>
      <c r="C19878">
        <v>352</v>
      </c>
      <c r="D19878">
        <v>608</v>
      </c>
      <c r="E19878">
        <v>287</v>
      </c>
      <c r="F19878">
        <v>4</v>
      </c>
      <c r="G19878">
        <v>3</v>
      </c>
      <c r="H19878" s="2">
        <v>1242.8499999999999</v>
      </c>
      <c r="I19878" s="2">
        <v>3728.55</v>
      </c>
      <c r="J19878" s="2">
        <v>3353.57</v>
      </c>
      <c r="K19878" s="2">
        <v>3728.55</v>
      </c>
      <c r="L19878" s="2">
        <v>1118.5650000000001</v>
      </c>
      <c r="M19878">
        <v>1</v>
      </c>
      <c r="N19878" s="3" t="s">
        <v>4013</v>
      </c>
    </row>
    <row r="19879" spans="1:14" x14ac:dyDescent="0.3">
      <c r="A19879" t="s">
        <v>421</v>
      </c>
      <c r="B19879" s="1">
        <v>43642</v>
      </c>
      <c r="C19879">
        <v>352</v>
      </c>
      <c r="D19879">
        <v>75</v>
      </c>
      <c r="E19879">
        <v>281</v>
      </c>
      <c r="F19879">
        <v>4</v>
      </c>
      <c r="G19879">
        <v>3</v>
      </c>
      <c r="H19879" s="2">
        <v>1242.8499999999999</v>
      </c>
      <c r="I19879" s="2">
        <v>3728.55</v>
      </c>
      <c r="J19879" s="2">
        <v>3353.57</v>
      </c>
      <c r="K19879" s="2">
        <v>3728.55</v>
      </c>
      <c r="L19879" s="2">
        <v>1118.5650000000001</v>
      </c>
      <c r="M19879">
        <v>2</v>
      </c>
      <c r="N19879" s="3" t="s">
        <v>4014</v>
      </c>
    </row>
    <row r="19880" spans="1:14" x14ac:dyDescent="0.3">
      <c r="A19880" t="s">
        <v>423</v>
      </c>
      <c r="B19880" s="1">
        <v>43642</v>
      </c>
      <c r="C19880">
        <v>352</v>
      </c>
      <c r="D19880">
        <v>21</v>
      </c>
      <c r="E19880">
        <v>281</v>
      </c>
      <c r="F19880">
        <v>4</v>
      </c>
      <c r="G19880">
        <v>3</v>
      </c>
      <c r="H19880" s="2">
        <v>1242.8499999999999</v>
      </c>
      <c r="I19880" s="2">
        <v>3728.55</v>
      </c>
      <c r="J19880" s="2">
        <v>3353.57</v>
      </c>
      <c r="K19880" s="2">
        <v>3728.55</v>
      </c>
      <c r="L19880" s="2">
        <v>1118.5650000000001</v>
      </c>
      <c r="M19880">
        <v>2</v>
      </c>
      <c r="N19880" s="3" t="s">
        <v>4014</v>
      </c>
    </row>
    <row r="19881" spans="1:14" x14ac:dyDescent="0.3">
      <c r="A19881" t="s">
        <v>532</v>
      </c>
      <c r="B19881" s="1">
        <v>43335</v>
      </c>
      <c r="C19881">
        <v>352</v>
      </c>
      <c r="D19881">
        <v>435</v>
      </c>
      <c r="E19881">
        <v>283</v>
      </c>
      <c r="F19881">
        <v>4</v>
      </c>
      <c r="G19881">
        <v>3</v>
      </c>
      <c r="H19881" s="2">
        <v>1242.8499999999999</v>
      </c>
      <c r="I19881" s="2">
        <v>3728.55</v>
      </c>
      <c r="J19881" s="2">
        <v>3353.57</v>
      </c>
      <c r="K19881" s="2">
        <v>3728.55</v>
      </c>
      <c r="L19881" s="2">
        <v>1118.5650000000001</v>
      </c>
      <c r="M19881">
        <v>3</v>
      </c>
      <c r="N19881" s="3" t="s">
        <v>3999</v>
      </c>
    </row>
    <row r="19882" spans="1:14" x14ac:dyDescent="0.3">
      <c r="A19882" t="s">
        <v>551</v>
      </c>
      <c r="B19882" s="1">
        <v>43424</v>
      </c>
      <c r="C19882">
        <v>352</v>
      </c>
      <c r="D19882">
        <v>435</v>
      </c>
      <c r="E19882">
        <v>283</v>
      </c>
      <c r="F19882">
        <v>4</v>
      </c>
      <c r="G19882">
        <v>3</v>
      </c>
      <c r="H19882" s="2">
        <v>1242.8499999999999</v>
      </c>
      <c r="I19882" s="2">
        <v>3728.55</v>
      </c>
      <c r="J19882" s="2">
        <v>3353.57</v>
      </c>
      <c r="K19882" s="2">
        <v>3728.55</v>
      </c>
      <c r="L19882" s="2">
        <v>1118.5650000000001</v>
      </c>
      <c r="M19882">
        <v>4</v>
      </c>
      <c r="N19882" s="3" t="s">
        <v>4000</v>
      </c>
    </row>
    <row r="19883" spans="1:14" x14ac:dyDescent="0.3">
      <c r="A19883" t="s">
        <v>762</v>
      </c>
      <c r="B19883" s="1">
        <v>43629</v>
      </c>
      <c r="C19883">
        <v>352</v>
      </c>
      <c r="D19883">
        <v>588</v>
      </c>
      <c r="E19883">
        <v>284</v>
      </c>
      <c r="F19883">
        <v>6</v>
      </c>
      <c r="G19883">
        <v>3</v>
      </c>
      <c r="H19883" s="2">
        <v>1242.8499999999999</v>
      </c>
      <c r="I19883" s="2">
        <v>3728.55</v>
      </c>
      <c r="J19883" s="2">
        <v>3353.57</v>
      </c>
      <c r="K19883" s="2">
        <v>3728.55</v>
      </c>
      <c r="L19883" s="2">
        <v>1118.5650000000001</v>
      </c>
      <c r="M19883">
        <v>2</v>
      </c>
      <c r="N19883" s="3" t="s">
        <v>4014</v>
      </c>
    </row>
    <row r="19884" spans="1:14" x14ac:dyDescent="0.3">
      <c r="A19884" t="s">
        <v>845</v>
      </c>
      <c r="B19884" s="1">
        <v>43313</v>
      </c>
      <c r="C19884">
        <v>352</v>
      </c>
      <c r="D19884">
        <v>65</v>
      </c>
      <c r="E19884">
        <v>291</v>
      </c>
      <c r="F19884">
        <v>6</v>
      </c>
      <c r="G19884">
        <v>3</v>
      </c>
      <c r="H19884" s="2">
        <v>1242.8499999999999</v>
      </c>
      <c r="I19884" s="2">
        <v>3728.55</v>
      </c>
      <c r="J19884" s="2">
        <v>3353.57</v>
      </c>
      <c r="K19884" s="2">
        <v>3728.55</v>
      </c>
      <c r="L19884" s="2">
        <v>1118.5650000000001</v>
      </c>
      <c r="M19884">
        <v>3</v>
      </c>
      <c r="N19884" s="3" t="s">
        <v>3999</v>
      </c>
    </row>
    <row r="19885" spans="1:14" x14ac:dyDescent="0.3">
      <c r="A19885" t="s">
        <v>858</v>
      </c>
      <c r="B19885" s="1">
        <v>43347</v>
      </c>
      <c r="C19885">
        <v>352</v>
      </c>
      <c r="D19885">
        <v>47</v>
      </c>
      <c r="E19885">
        <v>291</v>
      </c>
      <c r="F19885">
        <v>6</v>
      </c>
      <c r="G19885">
        <v>3</v>
      </c>
      <c r="H19885" s="2">
        <v>1242.8499999999999</v>
      </c>
      <c r="I19885" s="2">
        <v>3728.55</v>
      </c>
      <c r="J19885" s="2">
        <v>3353.57</v>
      </c>
      <c r="K19885" s="2">
        <v>3728.55</v>
      </c>
      <c r="L19885" s="2">
        <v>1118.5650000000001</v>
      </c>
      <c r="M19885">
        <v>3</v>
      </c>
      <c r="N19885" s="3" t="s">
        <v>4011</v>
      </c>
    </row>
    <row r="19886" spans="1:14" x14ac:dyDescent="0.3">
      <c r="A19886" t="s">
        <v>864</v>
      </c>
      <c r="B19886" s="1">
        <v>43359</v>
      </c>
      <c r="C19886">
        <v>352</v>
      </c>
      <c r="D19886">
        <v>10</v>
      </c>
      <c r="E19886">
        <v>291</v>
      </c>
      <c r="F19886">
        <v>6</v>
      </c>
      <c r="G19886">
        <v>3</v>
      </c>
      <c r="H19886" s="2">
        <v>1242.8499999999999</v>
      </c>
      <c r="I19886" s="2">
        <v>3728.55</v>
      </c>
      <c r="J19886" s="2">
        <v>3353.57</v>
      </c>
      <c r="K19886" s="2">
        <v>3728.55</v>
      </c>
      <c r="L19886" s="2">
        <v>1118.5650000000001</v>
      </c>
      <c r="M19886">
        <v>3</v>
      </c>
      <c r="N19886" s="3" t="s">
        <v>4011</v>
      </c>
    </row>
    <row r="19887" spans="1:14" x14ac:dyDescent="0.3">
      <c r="A19887" t="s">
        <v>881</v>
      </c>
      <c r="B19887" s="1">
        <v>43424</v>
      </c>
      <c r="C19887">
        <v>352</v>
      </c>
      <c r="D19887">
        <v>352</v>
      </c>
      <c r="E19887">
        <v>291</v>
      </c>
      <c r="F19887">
        <v>6</v>
      </c>
      <c r="G19887">
        <v>3</v>
      </c>
      <c r="H19887" s="2">
        <v>1242.8499999999999</v>
      </c>
      <c r="I19887" s="2">
        <v>3728.55</v>
      </c>
      <c r="J19887" s="2">
        <v>3353.57</v>
      </c>
      <c r="K19887" s="2">
        <v>3728.55</v>
      </c>
      <c r="L19887" s="2">
        <v>1118.5650000000001</v>
      </c>
      <c r="M19887">
        <v>4</v>
      </c>
      <c r="N19887" s="3" t="s">
        <v>4000</v>
      </c>
    </row>
    <row r="19888" spans="1:14" x14ac:dyDescent="0.3">
      <c r="A19888" t="s">
        <v>907</v>
      </c>
      <c r="B19888" s="1">
        <v>43531</v>
      </c>
      <c r="C19888">
        <v>352</v>
      </c>
      <c r="D19888">
        <v>10</v>
      </c>
      <c r="E19888">
        <v>291</v>
      </c>
      <c r="F19888">
        <v>6</v>
      </c>
      <c r="G19888">
        <v>3</v>
      </c>
      <c r="H19888" s="2">
        <v>1242.8499999999999</v>
      </c>
      <c r="I19888" s="2">
        <v>3728.55</v>
      </c>
      <c r="J19888" s="2">
        <v>3353.57</v>
      </c>
      <c r="K19888" s="2">
        <v>3728.55</v>
      </c>
      <c r="L19888" s="2">
        <v>1118.5650000000001</v>
      </c>
      <c r="M19888">
        <v>1</v>
      </c>
      <c r="N19888" s="3" t="s">
        <v>4013</v>
      </c>
    </row>
    <row r="19889" spans="1:14" x14ac:dyDescent="0.3">
      <c r="A19889" t="s">
        <v>912</v>
      </c>
      <c r="B19889" s="1">
        <v>43542</v>
      </c>
      <c r="C19889">
        <v>352</v>
      </c>
      <c r="D19889">
        <v>678</v>
      </c>
      <c r="E19889">
        <v>291</v>
      </c>
      <c r="F19889">
        <v>6</v>
      </c>
      <c r="G19889">
        <v>3</v>
      </c>
      <c r="H19889" s="2">
        <v>1242.8499999999999</v>
      </c>
      <c r="I19889" s="2">
        <v>3728.55</v>
      </c>
      <c r="J19889" s="2">
        <v>3353.57</v>
      </c>
      <c r="K19889" s="2">
        <v>3728.55</v>
      </c>
      <c r="L19889" s="2">
        <v>1118.5650000000001</v>
      </c>
      <c r="M19889">
        <v>1</v>
      </c>
      <c r="N19889" s="3" t="s">
        <v>4013</v>
      </c>
    </row>
    <row r="19890" spans="1:14" x14ac:dyDescent="0.3">
      <c r="A19890" t="s">
        <v>931</v>
      </c>
      <c r="B19890" s="1">
        <v>43621</v>
      </c>
      <c r="C19890">
        <v>352</v>
      </c>
      <c r="D19890">
        <v>678</v>
      </c>
      <c r="E19890">
        <v>291</v>
      </c>
      <c r="F19890">
        <v>6</v>
      </c>
      <c r="G19890">
        <v>3</v>
      </c>
      <c r="H19890" s="2">
        <v>1242.8499999999999</v>
      </c>
      <c r="I19890" s="2">
        <v>3728.55</v>
      </c>
      <c r="J19890" s="2">
        <v>3353.57</v>
      </c>
      <c r="K19890" s="2">
        <v>3728.55</v>
      </c>
      <c r="L19890" s="2">
        <v>1118.5650000000001</v>
      </c>
      <c r="M19890">
        <v>2</v>
      </c>
      <c r="N19890" s="3" t="s">
        <v>4014</v>
      </c>
    </row>
    <row r="19891" spans="1:14" x14ac:dyDescent="0.3">
      <c r="A19891" t="s">
        <v>1062</v>
      </c>
      <c r="B19891" s="1">
        <v>43622</v>
      </c>
      <c r="C19891">
        <v>352</v>
      </c>
      <c r="D19891">
        <v>497</v>
      </c>
      <c r="E19891">
        <v>291</v>
      </c>
      <c r="F19891">
        <v>6</v>
      </c>
      <c r="G19891">
        <v>3</v>
      </c>
      <c r="H19891" s="2">
        <v>1242.8499999999999</v>
      </c>
      <c r="I19891" s="2">
        <v>3728.55</v>
      </c>
      <c r="J19891" s="2">
        <v>3353.57</v>
      </c>
      <c r="K19891" s="2">
        <v>3728.55</v>
      </c>
      <c r="L19891" s="2">
        <v>1118.5650000000001</v>
      </c>
      <c r="M19891">
        <v>2</v>
      </c>
      <c r="N19891" s="3" t="s">
        <v>4014</v>
      </c>
    </row>
    <row r="19892" spans="1:14" x14ac:dyDescent="0.3">
      <c r="A19892" t="s">
        <v>1047</v>
      </c>
      <c r="B19892" s="1">
        <v>43634</v>
      </c>
      <c r="C19892">
        <v>352</v>
      </c>
      <c r="D19892">
        <v>118</v>
      </c>
      <c r="E19892">
        <v>291</v>
      </c>
      <c r="F19892">
        <v>6</v>
      </c>
      <c r="G19892">
        <v>3</v>
      </c>
      <c r="H19892" s="2">
        <v>1242.8499999999999</v>
      </c>
      <c r="I19892" s="2">
        <v>3728.55</v>
      </c>
      <c r="J19892" s="2">
        <v>3353.57</v>
      </c>
      <c r="K19892" s="2">
        <v>3728.55</v>
      </c>
      <c r="L19892" s="2">
        <v>1118.5650000000001</v>
      </c>
      <c r="M19892">
        <v>2</v>
      </c>
      <c r="N19892" s="3" t="s">
        <v>4014</v>
      </c>
    </row>
    <row r="19893" spans="1:14" x14ac:dyDescent="0.3">
      <c r="A19893" t="s">
        <v>1428</v>
      </c>
      <c r="B19893" s="1">
        <v>43322</v>
      </c>
      <c r="C19893">
        <v>352</v>
      </c>
      <c r="D19893">
        <v>650</v>
      </c>
      <c r="E19893">
        <v>282</v>
      </c>
      <c r="F19893">
        <v>1</v>
      </c>
      <c r="G19893">
        <v>3</v>
      </c>
      <c r="H19893" s="2">
        <v>1242.8499999999999</v>
      </c>
      <c r="I19893" s="2">
        <v>3728.55</v>
      </c>
      <c r="J19893" s="2">
        <v>3353.57</v>
      </c>
      <c r="K19893" s="2">
        <v>3728.55</v>
      </c>
      <c r="L19893" s="2">
        <v>1118.5650000000001</v>
      </c>
      <c r="M19893">
        <v>3</v>
      </c>
      <c r="N19893" s="3" t="s">
        <v>3999</v>
      </c>
    </row>
    <row r="19894" spans="1:14" x14ac:dyDescent="0.3">
      <c r="A19894" t="s">
        <v>1405</v>
      </c>
      <c r="B19894" s="1">
        <v>43508</v>
      </c>
      <c r="C19894">
        <v>352</v>
      </c>
      <c r="D19894">
        <v>697</v>
      </c>
      <c r="E19894">
        <v>282</v>
      </c>
      <c r="F19894">
        <v>1</v>
      </c>
      <c r="G19894">
        <v>3</v>
      </c>
      <c r="H19894" s="2">
        <v>1242.8499999999999</v>
      </c>
      <c r="I19894" s="2">
        <v>3728.55</v>
      </c>
      <c r="J19894" s="2">
        <v>3353.57</v>
      </c>
      <c r="K19894" s="2">
        <v>3728.55</v>
      </c>
      <c r="L19894" s="2">
        <v>1118.5650000000001</v>
      </c>
      <c r="M19894">
        <v>1</v>
      </c>
      <c r="N19894" s="3" t="s">
        <v>4001</v>
      </c>
    </row>
    <row r="19895" spans="1:14" x14ac:dyDescent="0.3">
      <c r="A19895" t="s">
        <v>2979</v>
      </c>
      <c r="B19895" s="1">
        <v>43512</v>
      </c>
      <c r="C19895">
        <v>352</v>
      </c>
      <c r="D19895">
        <v>43</v>
      </c>
      <c r="E19895">
        <v>282</v>
      </c>
      <c r="F19895">
        <v>1</v>
      </c>
      <c r="G19895">
        <v>3</v>
      </c>
      <c r="H19895" s="2">
        <v>1242.8499999999999</v>
      </c>
      <c r="I19895" s="2">
        <v>3728.55</v>
      </c>
      <c r="J19895" s="2">
        <v>3353.57</v>
      </c>
      <c r="K19895" s="2">
        <v>3728.55</v>
      </c>
      <c r="L19895" s="2">
        <v>1118.5650000000001</v>
      </c>
      <c r="M19895">
        <v>1</v>
      </c>
      <c r="N19895" s="3" t="s">
        <v>4001</v>
      </c>
    </row>
    <row r="19896" spans="1:14" x14ac:dyDescent="0.3">
      <c r="A19896" t="s">
        <v>1431</v>
      </c>
      <c r="B19896" s="1">
        <v>43593</v>
      </c>
      <c r="C19896">
        <v>352</v>
      </c>
      <c r="D19896">
        <v>650</v>
      </c>
      <c r="E19896">
        <v>282</v>
      </c>
      <c r="F19896">
        <v>1</v>
      </c>
      <c r="G19896">
        <v>3</v>
      </c>
      <c r="H19896" s="2">
        <v>1242.8499999999999</v>
      </c>
      <c r="I19896" s="2">
        <v>3728.55</v>
      </c>
      <c r="J19896" s="2">
        <v>3353.57</v>
      </c>
      <c r="K19896" s="2">
        <v>3728.55</v>
      </c>
      <c r="L19896" s="2">
        <v>1118.5650000000001</v>
      </c>
      <c r="M19896">
        <v>2</v>
      </c>
      <c r="N19896" s="3" t="s">
        <v>4002</v>
      </c>
    </row>
    <row r="19897" spans="1:14" x14ac:dyDescent="0.3">
      <c r="A19897" t="s">
        <v>3571</v>
      </c>
      <c r="B19897" s="1">
        <v>43524</v>
      </c>
      <c r="C19897">
        <v>352</v>
      </c>
      <c r="D19897">
        <v>401</v>
      </c>
      <c r="E19897">
        <v>287</v>
      </c>
      <c r="F19897">
        <v>1</v>
      </c>
      <c r="G19897">
        <v>3</v>
      </c>
      <c r="H19897" s="2">
        <v>1242.8499999999999</v>
      </c>
      <c r="I19897" s="2">
        <v>3728.55</v>
      </c>
      <c r="J19897" s="2">
        <v>3353.57</v>
      </c>
      <c r="K19897" s="2">
        <v>3728.55</v>
      </c>
      <c r="L19897" s="2">
        <v>1118.5650000000001</v>
      </c>
      <c r="M19897">
        <v>1</v>
      </c>
      <c r="N19897" s="3" t="s">
        <v>4001</v>
      </c>
    </row>
    <row r="19898" spans="1:14" x14ac:dyDescent="0.3">
      <c r="A19898" t="s">
        <v>1504</v>
      </c>
      <c r="B19898" s="1">
        <v>43524</v>
      </c>
      <c r="C19898">
        <v>352</v>
      </c>
      <c r="D19898">
        <v>546</v>
      </c>
      <c r="E19898">
        <v>282</v>
      </c>
      <c r="F19898">
        <v>3</v>
      </c>
      <c r="G19898">
        <v>3</v>
      </c>
      <c r="H19898" s="2">
        <v>1242.8499999999999</v>
      </c>
      <c r="I19898" s="2">
        <v>3728.55</v>
      </c>
      <c r="J19898" s="2">
        <v>3353.57</v>
      </c>
      <c r="K19898" s="2">
        <v>3728.55</v>
      </c>
      <c r="L19898" s="2">
        <v>1118.5650000000001</v>
      </c>
      <c r="M19898">
        <v>1</v>
      </c>
      <c r="N19898" s="3" t="s">
        <v>4001</v>
      </c>
    </row>
    <row r="19899" spans="1:14" x14ac:dyDescent="0.3">
      <c r="A19899" t="s">
        <v>1803</v>
      </c>
      <c r="B19899" s="1">
        <v>43420</v>
      </c>
      <c r="C19899">
        <v>352</v>
      </c>
      <c r="D19899">
        <v>376</v>
      </c>
      <c r="E19899">
        <v>288</v>
      </c>
      <c r="F19899">
        <v>10</v>
      </c>
      <c r="G19899">
        <v>3</v>
      </c>
      <c r="H19899" s="2">
        <v>1242.8499999999999</v>
      </c>
      <c r="I19899" s="2">
        <v>3728.55</v>
      </c>
      <c r="J19899" s="2">
        <v>3353.57</v>
      </c>
      <c r="K19899" s="2">
        <v>3728.55</v>
      </c>
      <c r="L19899" s="2">
        <v>1118.5650000000001</v>
      </c>
      <c r="M19899">
        <v>4</v>
      </c>
      <c r="N19899" s="3" t="s">
        <v>4000</v>
      </c>
    </row>
    <row r="19900" spans="1:14" x14ac:dyDescent="0.3">
      <c r="A19900" t="s">
        <v>1804</v>
      </c>
      <c r="B19900" s="1">
        <v>43501</v>
      </c>
      <c r="C19900">
        <v>352</v>
      </c>
      <c r="D19900">
        <v>376</v>
      </c>
      <c r="E19900">
        <v>288</v>
      </c>
      <c r="F19900">
        <v>10</v>
      </c>
      <c r="G19900">
        <v>3</v>
      </c>
      <c r="H19900" s="2">
        <v>1242.8499999999999</v>
      </c>
      <c r="I19900" s="2">
        <v>3728.55</v>
      </c>
      <c r="J19900" s="2">
        <v>3353.57</v>
      </c>
      <c r="K19900" s="2">
        <v>3728.55</v>
      </c>
      <c r="L19900" s="2">
        <v>1118.5650000000001</v>
      </c>
      <c r="M19900">
        <v>1</v>
      </c>
      <c r="N19900" s="3" t="s">
        <v>4001</v>
      </c>
    </row>
    <row r="19901" spans="1:14" x14ac:dyDescent="0.3">
      <c r="A19901" t="s">
        <v>1724</v>
      </c>
      <c r="B19901" s="1">
        <v>43502</v>
      </c>
      <c r="C19901">
        <v>352</v>
      </c>
      <c r="D19901">
        <v>484</v>
      </c>
      <c r="E19901">
        <v>288</v>
      </c>
      <c r="F19901">
        <v>10</v>
      </c>
      <c r="G19901">
        <v>3</v>
      </c>
      <c r="H19901" s="2">
        <v>1242.8499999999999</v>
      </c>
      <c r="I19901" s="2">
        <v>3728.55</v>
      </c>
      <c r="J19901" s="2">
        <v>3353.57</v>
      </c>
      <c r="K19901" s="2">
        <v>3728.55</v>
      </c>
      <c r="L19901" s="2">
        <v>1118.5650000000001</v>
      </c>
      <c r="M19901">
        <v>1</v>
      </c>
      <c r="N19901" s="3" t="s">
        <v>4001</v>
      </c>
    </row>
    <row r="19902" spans="1:14" x14ac:dyDescent="0.3">
      <c r="A19902" t="s">
        <v>1732</v>
      </c>
      <c r="B19902" s="1">
        <v>43548</v>
      </c>
      <c r="C19902">
        <v>352</v>
      </c>
      <c r="D19902">
        <v>502</v>
      </c>
      <c r="E19902">
        <v>288</v>
      </c>
      <c r="F19902">
        <v>10</v>
      </c>
      <c r="G19902">
        <v>3</v>
      </c>
      <c r="H19902" s="2">
        <v>1242.8499999999999</v>
      </c>
      <c r="I19902" s="2">
        <v>3728.55</v>
      </c>
      <c r="J19902" s="2">
        <v>3353.57</v>
      </c>
      <c r="K19902" s="2">
        <v>3728.55</v>
      </c>
      <c r="L19902" s="2">
        <v>1118.5650000000001</v>
      </c>
      <c r="M19902">
        <v>1</v>
      </c>
      <c r="N19902" s="3" t="s">
        <v>4013</v>
      </c>
    </row>
    <row r="19903" spans="1:14" x14ac:dyDescent="0.3">
      <c r="A19903" t="s">
        <v>1734</v>
      </c>
      <c r="B19903" s="1">
        <v>43598</v>
      </c>
      <c r="C19903">
        <v>352</v>
      </c>
      <c r="D19903">
        <v>484</v>
      </c>
      <c r="E19903">
        <v>288</v>
      </c>
      <c r="F19903">
        <v>10</v>
      </c>
      <c r="G19903">
        <v>3</v>
      </c>
      <c r="H19903" s="2">
        <v>1242.8499999999999</v>
      </c>
      <c r="I19903" s="2">
        <v>3728.55</v>
      </c>
      <c r="J19903" s="2">
        <v>3353.57</v>
      </c>
      <c r="K19903" s="2">
        <v>3728.55</v>
      </c>
      <c r="L19903" s="2">
        <v>1118.5650000000001</v>
      </c>
      <c r="M19903">
        <v>2</v>
      </c>
      <c r="N19903" s="3" t="s">
        <v>4002</v>
      </c>
    </row>
    <row r="19904" spans="1:14" x14ac:dyDescent="0.3">
      <c r="A19904" t="s">
        <v>1830</v>
      </c>
      <c r="B19904" s="1">
        <v>43359</v>
      </c>
      <c r="C19904">
        <v>352</v>
      </c>
      <c r="D19904">
        <v>571</v>
      </c>
      <c r="E19904">
        <v>292</v>
      </c>
      <c r="F19904">
        <v>7</v>
      </c>
      <c r="G19904">
        <v>3</v>
      </c>
      <c r="H19904" s="2">
        <v>1242.8499999999999</v>
      </c>
      <c r="I19904" s="2">
        <v>3728.55</v>
      </c>
      <c r="J19904" s="2">
        <v>3353.57</v>
      </c>
      <c r="K19904" s="2">
        <v>3728.55</v>
      </c>
      <c r="L19904" s="2">
        <v>1118.5650000000001</v>
      </c>
      <c r="M19904">
        <v>3</v>
      </c>
      <c r="N19904" s="3" t="s">
        <v>4011</v>
      </c>
    </row>
    <row r="19905" spans="1:14" x14ac:dyDescent="0.3">
      <c r="A19905" t="s">
        <v>1977</v>
      </c>
      <c r="B19905" s="1">
        <v>43405</v>
      </c>
      <c r="C19905">
        <v>352</v>
      </c>
      <c r="D19905">
        <v>18</v>
      </c>
      <c r="E19905">
        <v>281</v>
      </c>
      <c r="F19905">
        <v>3</v>
      </c>
      <c r="G19905">
        <v>3</v>
      </c>
      <c r="H19905" s="2">
        <v>1242.8499999999999</v>
      </c>
      <c r="I19905" s="2">
        <v>3728.55</v>
      </c>
      <c r="J19905" s="2">
        <v>3353.57</v>
      </c>
      <c r="K19905" s="2">
        <v>3728.55</v>
      </c>
      <c r="L19905" s="2">
        <v>1118.5650000000001</v>
      </c>
      <c r="M19905">
        <v>4</v>
      </c>
      <c r="N19905" s="3" t="s">
        <v>4000</v>
      </c>
    </row>
    <row r="19906" spans="1:14" x14ac:dyDescent="0.3">
      <c r="A19906" t="s">
        <v>1994</v>
      </c>
      <c r="B19906" s="1">
        <v>43591</v>
      </c>
      <c r="C19906">
        <v>352</v>
      </c>
      <c r="D19906">
        <v>381</v>
      </c>
      <c r="E19906">
        <v>281</v>
      </c>
      <c r="F19906">
        <v>3</v>
      </c>
      <c r="G19906">
        <v>3</v>
      </c>
      <c r="H19906" s="2">
        <v>1242.8499999999999</v>
      </c>
      <c r="I19906" s="2">
        <v>3728.55</v>
      </c>
      <c r="J19906" s="2">
        <v>3353.57</v>
      </c>
      <c r="K19906" s="2">
        <v>3728.55</v>
      </c>
      <c r="L19906" s="2">
        <v>1118.5650000000001</v>
      </c>
      <c r="M19906">
        <v>2</v>
      </c>
      <c r="N19906" s="3" t="s">
        <v>4002</v>
      </c>
    </row>
    <row r="19907" spans="1:14" x14ac:dyDescent="0.3">
      <c r="A19907" t="s">
        <v>2137</v>
      </c>
      <c r="B19907" s="1">
        <v>43328</v>
      </c>
      <c r="C19907">
        <v>352</v>
      </c>
      <c r="D19907">
        <v>396</v>
      </c>
      <c r="E19907">
        <v>281</v>
      </c>
      <c r="F19907">
        <v>2</v>
      </c>
      <c r="G19907">
        <v>3</v>
      </c>
      <c r="H19907" s="2">
        <v>1242.8499999999999</v>
      </c>
      <c r="I19907" s="2">
        <v>3728.55</v>
      </c>
      <c r="J19907" s="2">
        <v>3353.57</v>
      </c>
      <c r="K19907" s="2">
        <v>3728.55</v>
      </c>
      <c r="L19907" s="2">
        <v>1118.5650000000001</v>
      </c>
      <c r="M19907">
        <v>3</v>
      </c>
      <c r="N19907" s="3" t="s">
        <v>3999</v>
      </c>
    </row>
    <row r="19908" spans="1:14" x14ac:dyDescent="0.3">
      <c r="A19908" t="s">
        <v>2727</v>
      </c>
      <c r="B19908" s="1">
        <v>43282</v>
      </c>
      <c r="C19908">
        <v>352</v>
      </c>
      <c r="D19908">
        <v>676</v>
      </c>
      <c r="E19908">
        <v>285</v>
      </c>
      <c r="F19908">
        <v>5</v>
      </c>
      <c r="G19908">
        <v>3</v>
      </c>
      <c r="H19908" s="2">
        <v>1242.8499999999999</v>
      </c>
      <c r="I19908" s="2">
        <v>3728.55</v>
      </c>
      <c r="J19908" s="2">
        <v>3353.57</v>
      </c>
      <c r="K19908" s="2">
        <v>3728.55</v>
      </c>
      <c r="L19908" s="2">
        <v>1118.5650000000001</v>
      </c>
      <c r="M19908">
        <v>3</v>
      </c>
      <c r="N19908" s="3" t="s">
        <v>4018</v>
      </c>
    </row>
    <row r="19909" spans="1:14" x14ac:dyDescent="0.3">
      <c r="A19909" t="s">
        <v>2526</v>
      </c>
      <c r="B19909" s="1">
        <v>43335</v>
      </c>
      <c r="C19909">
        <v>352</v>
      </c>
      <c r="D19909">
        <v>476</v>
      </c>
      <c r="E19909">
        <v>285</v>
      </c>
      <c r="F19909">
        <v>5</v>
      </c>
      <c r="G19909">
        <v>3</v>
      </c>
      <c r="H19909" s="2">
        <v>1242.8499999999999</v>
      </c>
      <c r="I19909" s="2">
        <v>3728.55</v>
      </c>
      <c r="J19909" s="2">
        <v>3353.57</v>
      </c>
      <c r="K19909" s="2">
        <v>3728.55</v>
      </c>
      <c r="L19909" s="2">
        <v>1118.5650000000001</v>
      </c>
      <c r="M19909">
        <v>3</v>
      </c>
      <c r="N19909" s="3" t="s">
        <v>3999</v>
      </c>
    </row>
    <row r="19910" spans="1:14" x14ac:dyDescent="0.3">
      <c r="A19910" t="s">
        <v>2527</v>
      </c>
      <c r="B19910" s="1">
        <v>43337</v>
      </c>
      <c r="C19910">
        <v>352</v>
      </c>
      <c r="D19910">
        <v>422</v>
      </c>
      <c r="E19910">
        <v>285</v>
      </c>
      <c r="F19910">
        <v>5</v>
      </c>
      <c r="G19910">
        <v>3</v>
      </c>
      <c r="H19910" s="2">
        <v>1242.8499999999999</v>
      </c>
      <c r="I19910" s="2">
        <v>3728.55</v>
      </c>
      <c r="J19910" s="2">
        <v>3353.57</v>
      </c>
      <c r="K19910" s="2">
        <v>3728.55</v>
      </c>
      <c r="L19910" s="2">
        <v>1118.5650000000001</v>
      </c>
      <c r="M19910">
        <v>3</v>
      </c>
      <c r="N19910" s="3" t="s">
        <v>3999</v>
      </c>
    </row>
    <row r="19911" spans="1:14" x14ac:dyDescent="0.3">
      <c r="A19911" t="s">
        <v>2701</v>
      </c>
      <c r="B19911" s="1">
        <v>43380</v>
      </c>
      <c r="C19911">
        <v>352</v>
      </c>
      <c r="D19911">
        <v>530</v>
      </c>
      <c r="E19911">
        <v>285</v>
      </c>
      <c r="F19911">
        <v>5</v>
      </c>
      <c r="G19911">
        <v>3</v>
      </c>
      <c r="H19911" s="2">
        <v>1242.8499999999999</v>
      </c>
      <c r="I19911" s="2">
        <v>3728.55</v>
      </c>
      <c r="J19911" s="2">
        <v>3353.57</v>
      </c>
      <c r="K19911" s="2">
        <v>3728.55</v>
      </c>
      <c r="L19911" s="2">
        <v>1118.5650000000001</v>
      </c>
      <c r="M19911">
        <v>4</v>
      </c>
      <c r="N19911" s="3" t="s">
        <v>4019</v>
      </c>
    </row>
    <row r="19912" spans="1:14" x14ac:dyDescent="0.3">
      <c r="A19912" t="s">
        <v>2703</v>
      </c>
      <c r="B19912" s="1">
        <v>43561</v>
      </c>
      <c r="C19912">
        <v>352</v>
      </c>
      <c r="D19912">
        <v>530</v>
      </c>
      <c r="E19912">
        <v>285</v>
      </c>
      <c r="F19912">
        <v>5</v>
      </c>
      <c r="G19912">
        <v>3</v>
      </c>
      <c r="H19912" s="2">
        <v>1242.8499999999999</v>
      </c>
      <c r="I19912" s="2">
        <v>3728.55</v>
      </c>
      <c r="J19912" s="2">
        <v>3353.57</v>
      </c>
      <c r="K19912" s="2">
        <v>3728.55</v>
      </c>
      <c r="L19912" s="2">
        <v>1118.5650000000001</v>
      </c>
      <c r="M19912">
        <v>2</v>
      </c>
      <c r="N19912" s="3" t="s">
        <v>4021</v>
      </c>
    </row>
    <row r="19913" spans="1:14" x14ac:dyDescent="0.3">
      <c r="A19913" t="s">
        <v>2582</v>
      </c>
      <c r="B19913" s="1">
        <v>43613</v>
      </c>
      <c r="C19913">
        <v>352</v>
      </c>
      <c r="D19913">
        <v>422</v>
      </c>
      <c r="E19913">
        <v>285</v>
      </c>
      <c r="F19913">
        <v>5</v>
      </c>
      <c r="G19913">
        <v>3</v>
      </c>
      <c r="H19913" s="2">
        <v>1242.8499999999999</v>
      </c>
      <c r="I19913" s="2">
        <v>3728.55</v>
      </c>
      <c r="J19913" s="2">
        <v>3353.57</v>
      </c>
      <c r="K19913" s="2">
        <v>3728.55</v>
      </c>
      <c r="L19913" s="2">
        <v>1118.5650000000001</v>
      </c>
      <c r="M19913">
        <v>2</v>
      </c>
      <c r="N19913" s="3" t="s">
        <v>4002</v>
      </c>
    </row>
    <row r="19914" spans="1:14" x14ac:dyDescent="0.3">
      <c r="A19914" t="s">
        <v>2324</v>
      </c>
      <c r="B19914" s="1">
        <v>43595</v>
      </c>
      <c r="C19914">
        <v>352</v>
      </c>
      <c r="D19914">
        <v>396</v>
      </c>
      <c r="E19914">
        <v>283</v>
      </c>
      <c r="F19914">
        <v>2</v>
      </c>
      <c r="G19914">
        <v>3</v>
      </c>
      <c r="H19914" s="2">
        <v>1242.8499999999999</v>
      </c>
      <c r="I19914" s="2">
        <v>3728.55</v>
      </c>
      <c r="J19914" s="2">
        <v>3353.57</v>
      </c>
      <c r="K19914" s="2">
        <v>3728.55</v>
      </c>
      <c r="L19914" s="2">
        <v>1118.5650000000001</v>
      </c>
      <c r="M19914">
        <v>2</v>
      </c>
      <c r="N19914" s="3" t="s">
        <v>4002</v>
      </c>
    </row>
    <row r="19915" spans="1:14" x14ac:dyDescent="0.3">
      <c r="A19915" t="s">
        <v>2302</v>
      </c>
      <c r="B19915" s="1">
        <v>43505</v>
      </c>
      <c r="C19915">
        <v>352</v>
      </c>
      <c r="D19915">
        <v>667</v>
      </c>
      <c r="E19915">
        <v>283</v>
      </c>
      <c r="F19915">
        <v>2</v>
      </c>
      <c r="G19915">
        <v>4</v>
      </c>
      <c r="H19915" s="2">
        <v>1242.8499999999999</v>
      </c>
      <c r="I19915" s="2">
        <v>4971.3999999999996</v>
      </c>
      <c r="J19915" s="2">
        <v>4471.42</v>
      </c>
      <c r="K19915" s="2">
        <v>4971.3999999999996</v>
      </c>
      <c r="L19915" s="2">
        <v>1118.5650000000001</v>
      </c>
      <c r="M19915">
        <v>1</v>
      </c>
      <c r="N19915" s="3" t="s">
        <v>4001</v>
      </c>
    </row>
    <row r="19916" spans="1:14" x14ac:dyDescent="0.3">
      <c r="A19916" t="s">
        <v>2323</v>
      </c>
      <c r="B19916" s="1">
        <v>43585</v>
      </c>
      <c r="C19916">
        <v>352</v>
      </c>
      <c r="D19916">
        <v>252</v>
      </c>
      <c r="E19916">
        <v>283</v>
      </c>
      <c r="F19916">
        <v>2</v>
      </c>
      <c r="G19916">
        <v>4</v>
      </c>
      <c r="H19916" s="2">
        <v>1242.8499999999999</v>
      </c>
      <c r="I19916" s="2">
        <v>4971.3999999999996</v>
      </c>
      <c r="J19916" s="2">
        <v>4471.42</v>
      </c>
      <c r="K19916" s="2">
        <v>4971.3999999999996</v>
      </c>
      <c r="L19916" s="2">
        <v>1118.5650000000001</v>
      </c>
      <c r="M19916">
        <v>2</v>
      </c>
      <c r="N19916" s="3" t="s">
        <v>4021</v>
      </c>
    </row>
    <row r="19917" spans="1:14" x14ac:dyDescent="0.3">
      <c r="A19917" t="s">
        <v>2333</v>
      </c>
      <c r="B19917" s="1">
        <v>43615</v>
      </c>
      <c r="C19917">
        <v>352</v>
      </c>
      <c r="D19917">
        <v>642</v>
      </c>
      <c r="E19917">
        <v>283</v>
      </c>
      <c r="F19917">
        <v>2</v>
      </c>
      <c r="G19917">
        <v>4</v>
      </c>
      <c r="H19917" s="2">
        <v>1242.8499999999999</v>
      </c>
      <c r="I19917" s="2">
        <v>4971.3999999999996</v>
      </c>
      <c r="J19917" s="2">
        <v>4471.42</v>
      </c>
      <c r="K19917" s="2">
        <v>4971.3999999999996</v>
      </c>
      <c r="L19917" s="2">
        <v>1118.5650000000001</v>
      </c>
      <c r="M19917">
        <v>2</v>
      </c>
      <c r="N19917" s="3" t="s">
        <v>4002</v>
      </c>
    </row>
    <row r="19918" spans="1:14" x14ac:dyDescent="0.3">
      <c r="A19918" t="s">
        <v>2222</v>
      </c>
      <c r="B19918" s="1">
        <v>43321</v>
      </c>
      <c r="C19918">
        <v>352</v>
      </c>
      <c r="D19918">
        <v>381</v>
      </c>
      <c r="E19918">
        <v>283</v>
      </c>
      <c r="F19918">
        <v>3</v>
      </c>
      <c r="G19918">
        <v>4</v>
      </c>
      <c r="H19918" s="2">
        <v>1242.8499999999999</v>
      </c>
      <c r="I19918" s="2">
        <v>4971.3999999999996</v>
      </c>
      <c r="J19918" s="2">
        <v>4471.42</v>
      </c>
      <c r="K19918" s="2">
        <v>4971.3999999999996</v>
      </c>
      <c r="L19918" s="2">
        <v>1118.5650000000001</v>
      </c>
      <c r="M19918">
        <v>3</v>
      </c>
      <c r="N19918" s="3" t="s">
        <v>3999</v>
      </c>
    </row>
    <row r="19919" spans="1:14" x14ac:dyDescent="0.3">
      <c r="A19919" t="s">
        <v>2224</v>
      </c>
      <c r="B19919" s="1">
        <v>43351</v>
      </c>
      <c r="C19919">
        <v>352</v>
      </c>
      <c r="D19919">
        <v>327</v>
      </c>
      <c r="E19919">
        <v>283</v>
      </c>
      <c r="F19919">
        <v>3</v>
      </c>
      <c r="G19919">
        <v>4</v>
      </c>
      <c r="H19919" s="2">
        <v>1242.8499999999999</v>
      </c>
      <c r="I19919" s="2">
        <v>4971.3999999999996</v>
      </c>
      <c r="J19919" s="2">
        <v>4471.42</v>
      </c>
      <c r="K19919" s="2">
        <v>4971.3999999999996</v>
      </c>
      <c r="L19919" s="2">
        <v>1118.5650000000001</v>
      </c>
      <c r="M19919">
        <v>3</v>
      </c>
      <c r="N19919" s="3" t="s">
        <v>4011</v>
      </c>
    </row>
    <row r="19920" spans="1:14" x14ac:dyDescent="0.3">
      <c r="A19920" t="s">
        <v>2696</v>
      </c>
      <c r="B19920" s="1">
        <v>43337</v>
      </c>
      <c r="C19920">
        <v>352</v>
      </c>
      <c r="D19920">
        <v>566</v>
      </c>
      <c r="E19920">
        <v>285</v>
      </c>
      <c r="F19920">
        <v>5</v>
      </c>
      <c r="G19920">
        <v>4</v>
      </c>
      <c r="H19920" s="2">
        <v>1242.8499999999999</v>
      </c>
      <c r="I19920" s="2">
        <v>4971.3999999999996</v>
      </c>
      <c r="J19920" s="2">
        <v>4471.42</v>
      </c>
      <c r="K19920" s="2">
        <v>4971.3999999999996</v>
      </c>
      <c r="L19920" s="2">
        <v>1118.5650000000001</v>
      </c>
      <c r="M19920">
        <v>3</v>
      </c>
      <c r="N19920" s="3" t="s">
        <v>3999</v>
      </c>
    </row>
    <row r="19921" spans="1:14" x14ac:dyDescent="0.3">
      <c r="A19921" t="s">
        <v>2534</v>
      </c>
      <c r="B19921" s="1">
        <v>43372</v>
      </c>
      <c r="C19921">
        <v>352</v>
      </c>
      <c r="D19921">
        <v>585</v>
      </c>
      <c r="E19921">
        <v>285</v>
      </c>
      <c r="F19921">
        <v>5</v>
      </c>
      <c r="G19921">
        <v>4</v>
      </c>
      <c r="H19921" s="2">
        <v>1242.8499999999999</v>
      </c>
      <c r="I19921" s="2">
        <v>4971.3999999999996</v>
      </c>
      <c r="J19921" s="2">
        <v>4471.42</v>
      </c>
      <c r="K19921" s="2">
        <v>4971.3999999999996</v>
      </c>
      <c r="L19921" s="2">
        <v>1118.5650000000001</v>
      </c>
      <c r="M19921">
        <v>3</v>
      </c>
      <c r="N19921" s="3" t="s">
        <v>4011</v>
      </c>
    </row>
    <row r="19922" spans="1:14" x14ac:dyDescent="0.3">
      <c r="A19922" t="s">
        <v>2728</v>
      </c>
      <c r="B19922" s="1">
        <v>43387</v>
      </c>
      <c r="C19922">
        <v>352</v>
      </c>
      <c r="D19922">
        <v>676</v>
      </c>
      <c r="E19922">
        <v>285</v>
      </c>
      <c r="F19922">
        <v>5</v>
      </c>
      <c r="G19922">
        <v>4</v>
      </c>
      <c r="H19922" s="2">
        <v>1242.8499999999999</v>
      </c>
      <c r="I19922" s="2">
        <v>4971.3999999999996</v>
      </c>
      <c r="J19922" s="2">
        <v>4471.42</v>
      </c>
      <c r="K19922" s="2">
        <v>4971.3999999999996</v>
      </c>
      <c r="L19922" s="2">
        <v>1118.5650000000001</v>
      </c>
      <c r="M19922">
        <v>4</v>
      </c>
      <c r="N19922" s="3" t="s">
        <v>4019</v>
      </c>
    </row>
    <row r="19923" spans="1:14" x14ac:dyDescent="0.3">
      <c r="A19923" t="s">
        <v>2542</v>
      </c>
      <c r="B19923" s="1">
        <v>43424</v>
      </c>
      <c r="C19923">
        <v>352</v>
      </c>
      <c r="D19923">
        <v>476</v>
      </c>
      <c r="E19923">
        <v>285</v>
      </c>
      <c r="F19923">
        <v>5</v>
      </c>
      <c r="G19923">
        <v>4</v>
      </c>
      <c r="H19923" s="2">
        <v>1242.8499999999999</v>
      </c>
      <c r="I19923" s="2">
        <v>4971.3999999999996</v>
      </c>
      <c r="J19923" s="2">
        <v>4471.42</v>
      </c>
      <c r="K19923" s="2">
        <v>4971.3999999999996</v>
      </c>
      <c r="L19923" s="2">
        <v>1118.5650000000001</v>
      </c>
      <c r="M19923">
        <v>4</v>
      </c>
      <c r="N19923" s="3" t="s">
        <v>4000</v>
      </c>
    </row>
    <row r="19924" spans="1:14" x14ac:dyDescent="0.3">
      <c r="A19924" t="s">
        <v>2555</v>
      </c>
      <c r="B19924" s="1">
        <v>43482</v>
      </c>
      <c r="C19924">
        <v>352</v>
      </c>
      <c r="D19924">
        <v>315</v>
      </c>
      <c r="E19924">
        <v>285</v>
      </c>
      <c r="F19924">
        <v>5</v>
      </c>
      <c r="G19924">
        <v>4</v>
      </c>
      <c r="H19924" s="2">
        <v>1242.8499999999999</v>
      </c>
      <c r="I19924" s="2">
        <v>4971.3999999999996</v>
      </c>
      <c r="J19924" s="2">
        <v>4471.42</v>
      </c>
      <c r="K19924" s="2">
        <v>4971.3999999999996</v>
      </c>
      <c r="L19924" s="2">
        <v>1118.5650000000001</v>
      </c>
      <c r="M19924">
        <v>1</v>
      </c>
      <c r="N19924" s="3" t="s">
        <v>4020</v>
      </c>
    </row>
    <row r="19925" spans="1:14" x14ac:dyDescent="0.3">
      <c r="A19925" t="s">
        <v>2128</v>
      </c>
      <c r="B19925" s="1">
        <v>43285</v>
      </c>
      <c r="C19925">
        <v>352</v>
      </c>
      <c r="D19925">
        <v>125</v>
      </c>
      <c r="E19925">
        <v>281</v>
      </c>
      <c r="F19925">
        <v>2</v>
      </c>
      <c r="G19925">
        <v>4</v>
      </c>
      <c r="H19925" s="2">
        <v>1242.8499999999999</v>
      </c>
      <c r="I19925" s="2">
        <v>4971.3999999999996</v>
      </c>
      <c r="J19925" s="2">
        <v>4471.42</v>
      </c>
      <c r="K19925" s="2">
        <v>4971.3999999999996</v>
      </c>
      <c r="L19925" s="2">
        <v>1118.5650000000001</v>
      </c>
      <c r="M19925">
        <v>3</v>
      </c>
      <c r="N19925" s="3" t="s">
        <v>4018</v>
      </c>
    </row>
    <row r="19926" spans="1:14" x14ac:dyDescent="0.3">
      <c r="A19926" t="s">
        <v>2130</v>
      </c>
      <c r="B19926" s="1">
        <v>43294</v>
      </c>
      <c r="C19926">
        <v>352</v>
      </c>
      <c r="D19926">
        <v>594</v>
      </c>
      <c r="E19926">
        <v>281</v>
      </c>
      <c r="F19926">
        <v>2</v>
      </c>
      <c r="G19926">
        <v>4</v>
      </c>
      <c r="H19926" s="2">
        <v>1242.8499999999999</v>
      </c>
      <c r="I19926" s="2">
        <v>4971.3999999999996</v>
      </c>
      <c r="J19926" s="2">
        <v>4471.42</v>
      </c>
      <c r="K19926" s="2">
        <v>4971.3999999999996</v>
      </c>
      <c r="L19926" s="2">
        <v>1118.5650000000001</v>
      </c>
      <c r="M19926">
        <v>3</v>
      </c>
      <c r="N19926" s="3" t="s">
        <v>4018</v>
      </c>
    </row>
    <row r="19927" spans="1:14" x14ac:dyDescent="0.3">
      <c r="A19927" t="s">
        <v>2153</v>
      </c>
      <c r="B19927" s="1">
        <v>43395</v>
      </c>
      <c r="C19927">
        <v>352</v>
      </c>
      <c r="D19927">
        <v>414</v>
      </c>
      <c r="E19927">
        <v>281</v>
      </c>
      <c r="F19927">
        <v>2</v>
      </c>
      <c r="G19927">
        <v>4</v>
      </c>
      <c r="H19927" s="2">
        <v>1242.8499999999999</v>
      </c>
      <c r="I19927" s="2">
        <v>4971.3999999999996</v>
      </c>
      <c r="J19927" s="2">
        <v>4471.42</v>
      </c>
      <c r="K19927" s="2">
        <v>4971.3999999999996</v>
      </c>
      <c r="L19927" s="2">
        <v>1118.5650000000001</v>
      </c>
      <c r="M19927">
        <v>4</v>
      </c>
      <c r="N19927" s="3" t="s">
        <v>4019</v>
      </c>
    </row>
    <row r="19928" spans="1:14" x14ac:dyDescent="0.3">
      <c r="A19928" t="s">
        <v>2163</v>
      </c>
      <c r="B19928" s="1">
        <v>43430</v>
      </c>
      <c r="C19928">
        <v>352</v>
      </c>
      <c r="D19928">
        <v>642</v>
      </c>
      <c r="E19928">
        <v>281</v>
      </c>
      <c r="F19928">
        <v>2</v>
      </c>
      <c r="G19928">
        <v>4</v>
      </c>
      <c r="H19928" s="2">
        <v>1242.8499999999999</v>
      </c>
      <c r="I19928" s="2">
        <v>4971.3999999999996</v>
      </c>
      <c r="J19928" s="2">
        <v>4471.42</v>
      </c>
      <c r="K19928" s="2">
        <v>4971.3999999999996</v>
      </c>
      <c r="L19928" s="2">
        <v>1118.5650000000001</v>
      </c>
      <c r="M19928">
        <v>4</v>
      </c>
      <c r="N19928" s="3" t="s">
        <v>4000</v>
      </c>
    </row>
    <row r="19929" spans="1:14" x14ac:dyDescent="0.3">
      <c r="A19929" t="s">
        <v>1944</v>
      </c>
      <c r="B19929" s="1">
        <v>43560</v>
      </c>
      <c r="C19929">
        <v>352</v>
      </c>
      <c r="D19929">
        <v>355</v>
      </c>
      <c r="E19929">
        <v>292</v>
      </c>
      <c r="F19929">
        <v>7</v>
      </c>
      <c r="G19929">
        <v>4</v>
      </c>
      <c r="H19929" s="2">
        <v>1242.8499999999999</v>
      </c>
      <c r="I19929" s="2">
        <v>4971.3999999999996</v>
      </c>
      <c r="J19929" s="2">
        <v>4471.42</v>
      </c>
      <c r="K19929" s="2">
        <v>4971.3999999999996</v>
      </c>
      <c r="L19929" s="2">
        <v>1118.5650000000001</v>
      </c>
      <c r="M19929">
        <v>2</v>
      </c>
      <c r="N19929" s="3" t="s">
        <v>4021</v>
      </c>
    </row>
    <row r="19930" spans="1:14" x14ac:dyDescent="0.3">
      <c r="A19930" t="s">
        <v>1858</v>
      </c>
      <c r="B19930" s="1">
        <v>43594</v>
      </c>
      <c r="C19930">
        <v>352</v>
      </c>
      <c r="D19930">
        <v>175</v>
      </c>
      <c r="E19930">
        <v>292</v>
      </c>
      <c r="F19930">
        <v>7</v>
      </c>
      <c r="G19930">
        <v>4</v>
      </c>
      <c r="H19930" s="2">
        <v>1242.8499999999999</v>
      </c>
      <c r="I19930" s="2">
        <v>4971.3999999999996</v>
      </c>
      <c r="J19930" s="2">
        <v>4471.42</v>
      </c>
      <c r="K19930" s="2">
        <v>4971.3999999999996</v>
      </c>
      <c r="L19930" s="2">
        <v>1118.5650000000001</v>
      </c>
      <c r="M19930">
        <v>2</v>
      </c>
      <c r="N19930" s="3" t="s">
        <v>4002</v>
      </c>
    </row>
    <row r="19931" spans="1:14" x14ac:dyDescent="0.3">
      <c r="A19931" t="s">
        <v>1713</v>
      </c>
      <c r="B19931" s="1">
        <v>43419</v>
      </c>
      <c r="C19931">
        <v>352</v>
      </c>
      <c r="D19931">
        <v>484</v>
      </c>
      <c r="E19931">
        <v>288</v>
      </c>
      <c r="F19931">
        <v>10</v>
      </c>
      <c r="G19931">
        <v>4</v>
      </c>
      <c r="H19931" s="2">
        <v>1242.8499999999999</v>
      </c>
      <c r="I19931" s="2">
        <v>4971.3999999999996</v>
      </c>
      <c r="J19931" s="2">
        <v>4471.42</v>
      </c>
      <c r="K19931" s="2">
        <v>4971.3999999999996</v>
      </c>
      <c r="L19931" s="2">
        <v>1118.5650000000001</v>
      </c>
      <c r="M19931">
        <v>4</v>
      </c>
      <c r="N19931" s="3" t="s">
        <v>4000</v>
      </c>
    </row>
    <row r="19932" spans="1:14" x14ac:dyDescent="0.3">
      <c r="A19932" t="s">
        <v>1716</v>
      </c>
      <c r="B19932" s="1">
        <v>43437</v>
      </c>
      <c r="C19932">
        <v>352</v>
      </c>
      <c r="D19932">
        <v>340</v>
      </c>
      <c r="E19932">
        <v>288</v>
      </c>
      <c r="F19932">
        <v>10</v>
      </c>
      <c r="G19932">
        <v>4</v>
      </c>
      <c r="H19932" s="2">
        <v>1242.8499999999999</v>
      </c>
      <c r="I19932" s="2">
        <v>4971.3999999999996</v>
      </c>
      <c r="J19932" s="2">
        <v>4471.42</v>
      </c>
      <c r="K19932" s="2">
        <v>4971.3999999999996</v>
      </c>
      <c r="L19932" s="2">
        <v>1118.5650000000001</v>
      </c>
      <c r="M19932">
        <v>4</v>
      </c>
      <c r="N19932" s="3" t="s">
        <v>4012</v>
      </c>
    </row>
    <row r="19933" spans="1:14" x14ac:dyDescent="0.3">
      <c r="A19933" t="s">
        <v>1720</v>
      </c>
      <c r="B19933" s="1">
        <v>43462</v>
      </c>
      <c r="C19933">
        <v>352</v>
      </c>
      <c r="D19933">
        <v>502</v>
      </c>
      <c r="E19933">
        <v>288</v>
      </c>
      <c r="F19933">
        <v>10</v>
      </c>
      <c r="G19933">
        <v>4</v>
      </c>
      <c r="H19933" s="2">
        <v>1242.8499999999999</v>
      </c>
      <c r="I19933" s="2">
        <v>4971.3999999999996</v>
      </c>
      <c r="J19933" s="2">
        <v>4471.42</v>
      </c>
      <c r="K19933" s="2">
        <v>4971.3999999999996</v>
      </c>
      <c r="L19933" s="2">
        <v>1118.5650000000001</v>
      </c>
      <c r="M19933">
        <v>4</v>
      </c>
      <c r="N19933" s="3" t="s">
        <v>4012</v>
      </c>
    </row>
    <row r="19934" spans="1:14" x14ac:dyDescent="0.3">
      <c r="A19934" t="s">
        <v>1729</v>
      </c>
      <c r="B19934" s="1">
        <v>43527</v>
      </c>
      <c r="C19934">
        <v>352</v>
      </c>
      <c r="D19934">
        <v>340</v>
      </c>
      <c r="E19934">
        <v>288</v>
      </c>
      <c r="F19934">
        <v>10</v>
      </c>
      <c r="G19934">
        <v>4</v>
      </c>
      <c r="H19934" s="2">
        <v>1242.8499999999999</v>
      </c>
      <c r="I19934" s="2">
        <v>4971.3999999999996</v>
      </c>
      <c r="J19934" s="2">
        <v>4471.42</v>
      </c>
      <c r="K19934" s="2">
        <v>4971.3999999999996</v>
      </c>
      <c r="L19934" s="2">
        <v>1118.5650000000001</v>
      </c>
      <c r="M19934">
        <v>1</v>
      </c>
      <c r="N19934" s="3" t="s">
        <v>4013</v>
      </c>
    </row>
    <row r="19935" spans="1:14" x14ac:dyDescent="0.3">
      <c r="A19935" t="s">
        <v>1805</v>
      </c>
      <c r="B19935" s="1">
        <v>43596</v>
      </c>
      <c r="C19935">
        <v>352</v>
      </c>
      <c r="D19935">
        <v>376</v>
      </c>
      <c r="E19935">
        <v>288</v>
      </c>
      <c r="F19935">
        <v>10</v>
      </c>
      <c r="G19935">
        <v>4</v>
      </c>
      <c r="H19935" s="2">
        <v>1242.8499999999999</v>
      </c>
      <c r="I19935" s="2">
        <v>4971.3999999999996</v>
      </c>
      <c r="J19935" s="2">
        <v>4471.42</v>
      </c>
      <c r="K19935" s="2">
        <v>4971.3999999999996</v>
      </c>
      <c r="L19935" s="2">
        <v>1118.5650000000001</v>
      </c>
      <c r="M19935">
        <v>2</v>
      </c>
      <c r="N19935" s="3" t="s">
        <v>4002</v>
      </c>
    </row>
    <row r="19936" spans="1:14" x14ac:dyDescent="0.3">
      <c r="A19936" t="s">
        <v>1443</v>
      </c>
      <c r="B19936" s="1">
        <v>43622</v>
      </c>
      <c r="C19936">
        <v>352</v>
      </c>
      <c r="D19936">
        <v>293</v>
      </c>
      <c r="E19936">
        <v>287</v>
      </c>
      <c r="F19936">
        <v>1</v>
      </c>
      <c r="G19936">
        <v>4</v>
      </c>
      <c r="H19936" s="2">
        <v>1242.8499999999999</v>
      </c>
      <c r="I19936" s="2">
        <v>4971.3999999999996</v>
      </c>
      <c r="J19936" s="2">
        <v>4471.42</v>
      </c>
      <c r="K19936" s="2">
        <v>4971.3999999999996</v>
      </c>
      <c r="L19936" s="2">
        <v>1118.5650000000001</v>
      </c>
      <c r="M19936">
        <v>2</v>
      </c>
      <c r="N19936" s="3" t="s">
        <v>4014</v>
      </c>
    </row>
    <row r="19937" spans="1:14" x14ac:dyDescent="0.3">
      <c r="A19937" t="s">
        <v>1254</v>
      </c>
      <c r="B19937" s="1">
        <v>43321</v>
      </c>
      <c r="C19937">
        <v>352</v>
      </c>
      <c r="D19937">
        <v>487</v>
      </c>
      <c r="E19937">
        <v>286</v>
      </c>
      <c r="F19937">
        <v>1</v>
      </c>
      <c r="G19937">
        <v>4</v>
      </c>
      <c r="H19937" s="2">
        <v>1242.8499999999999</v>
      </c>
      <c r="I19937" s="2">
        <v>4971.3999999999996</v>
      </c>
      <c r="J19937" s="2">
        <v>4471.42</v>
      </c>
      <c r="K19937" s="2">
        <v>4971.3999999999996</v>
      </c>
      <c r="L19937" s="2">
        <v>1118.5650000000001</v>
      </c>
      <c r="M19937">
        <v>3</v>
      </c>
      <c r="N19937" s="3" t="s">
        <v>3999</v>
      </c>
    </row>
    <row r="19938" spans="1:14" x14ac:dyDescent="0.3">
      <c r="A19938" t="s">
        <v>1270</v>
      </c>
      <c r="B19938" s="1">
        <v>43567</v>
      </c>
      <c r="C19938">
        <v>352</v>
      </c>
      <c r="D19938">
        <v>506</v>
      </c>
      <c r="E19938">
        <v>286</v>
      </c>
      <c r="F19938">
        <v>1</v>
      </c>
      <c r="G19938">
        <v>4</v>
      </c>
      <c r="H19938" s="2">
        <v>1242.8499999999999</v>
      </c>
      <c r="I19938" s="2">
        <v>4971.3999999999996</v>
      </c>
      <c r="J19938" s="2">
        <v>4471.42</v>
      </c>
      <c r="K19938" s="2">
        <v>4971.3999999999996</v>
      </c>
      <c r="L19938" s="2">
        <v>1118.5650000000001</v>
      </c>
      <c r="M19938">
        <v>2</v>
      </c>
      <c r="N19938" s="3" t="s">
        <v>4021</v>
      </c>
    </row>
    <row r="19939" spans="1:14" x14ac:dyDescent="0.3">
      <c r="A19939" t="s">
        <v>1147</v>
      </c>
      <c r="B19939" s="1">
        <v>43299</v>
      </c>
      <c r="C19939">
        <v>352</v>
      </c>
      <c r="D19939">
        <v>380</v>
      </c>
      <c r="E19939">
        <v>289</v>
      </c>
      <c r="F19939">
        <v>1</v>
      </c>
      <c r="G19939">
        <v>4</v>
      </c>
      <c r="H19939" s="2">
        <v>1242.8499999999999</v>
      </c>
      <c r="I19939" s="2">
        <v>4971.3999999999996</v>
      </c>
      <c r="J19939" s="2">
        <v>4471.42</v>
      </c>
      <c r="K19939" s="2">
        <v>4971.3999999999996</v>
      </c>
      <c r="L19939" s="2">
        <v>1118.5650000000001</v>
      </c>
      <c r="M19939">
        <v>3</v>
      </c>
      <c r="N19939" s="3" t="s">
        <v>4018</v>
      </c>
    </row>
    <row r="19940" spans="1:14" x14ac:dyDescent="0.3">
      <c r="A19940" t="s">
        <v>718</v>
      </c>
      <c r="B19940" s="1">
        <v>43356</v>
      </c>
      <c r="C19940">
        <v>352</v>
      </c>
      <c r="D19940">
        <v>685</v>
      </c>
      <c r="E19940">
        <v>284</v>
      </c>
      <c r="F19940">
        <v>6</v>
      </c>
      <c r="G19940">
        <v>4</v>
      </c>
      <c r="H19940" s="2">
        <v>1242.8499999999999</v>
      </c>
      <c r="I19940" s="2">
        <v>4971.3999999999996</v>
      </c>
      <c r="J19940" s="2">
        <v>4471.42</v>
      </c>
      <c r="K19940" s="2">
        <v>4971.3999999999996</v>
      </c>
      <c r="L19940" s="2">
        <v>1118.5650000000001</v>
      </c>
      <c r="M19940">
        <v>3</v>
      </c>
      <c r="N19940" s="3" t="s">
        <v>4011</v>
      </c>
    </row>
    <row r="19941" spans="1:14" x14ac:dyDescent="0.3">
      <c r="A19941" t="s">
        <v>719</v>
      </c>
      <c r="B19941" s="1">
        <v>43359</v>
      </c>
      <c r="C19941">
        <v>352</v>
      </c>
      <c r="D19941">
        <v>588</v>
      </c>
      <c r="E19941">
        <v>284</v>
      </c>
      <c r="F19941">
        <v>6</v>
      </c>
      <c r="G19941">
        <v>4</v>
      </c>
      <c r="H19941" s="2">
        <v>1242.8499999999999</v>
      </c>
      <c r="I19941" s="2">
        <v>4971.3999999999996</v>
      </c>
      <c r="J19941" s="2">
        <v>4471.42</v>
      </c>
      <c r="K19941" s="2">
        <v>4971.3999999999996</v>
      </c>
      <c r="L19941" s="2">
        <v>1118.5650000000001</v>
      </c>
      <c r="M19941">
        <v>3</v>
      </c>
      <c r="N19941" s="3" t="s">
        <v>4011</v>
      </c>
    </row>
    <row r="19942" spans="1:14" x14ac:dyDescent="0.3">
      <c r="A19942" t="s">
        <v>3368</v>
      </c>
      <c r="B19942" s="1">
        <v>43632</v>
      </c>
      <c r="C19942">
        <v>352</v>
      </c>
      <c r="D19942">
        <v>613</v>
      </c>
      <c r="E19942">
        <v>284</v>
      </c>
      <c r="F19942">
        <v>6</v>
      </c>
      <c r="G19942">
        <v>4</v>
      </c>
      <c r="H19942" s="2">
        <v>1242.8499999999999</v>
      </c>
      <c r="I19942" s="2">
        <v>4971.3999999999996</v>
      </c>
      <c r="J19942" s="2">
        <v>4471.42</v>
      </c>
      <c r="K19942" s="2">
        <v>4971.3999999999996</v>
      </c>
      <c r="L19942" s="2">
        <v>1118.5650000000001</v>
      </c>
      <c r="M19942">
        <v>2</v>
      </c>
      <c r="N19942" s="3" t="s">
        <v>4014</v>
      </c>
    </row>
    <row r="19943" spans="1:14" x14ac:dyDescent="0.3">
      <c r="A19943" t="s">
        <v>847</v>
      </c>
      <c r="B19943" s="1">
        <v>43314</v>
      </c>
      <c r="C19943">
        <v>352</v>
      </c>
      <c r="D19943">
        <v>653</v>
      </c>
      <c r="E19943">
        <v>291</v>
      </c>
      <c r="F19943">
        <v>6</v>
      </c>
      <c r="G19943">
        <v>4</v>
      </c>
      <c r="H19943" s="2">
        <v>1242.8499999999999</v>
      </c>
      <c r="I19943" s="2">
        <v>4971.3999999999996</v>
      </c>
      <c r="J19943" s="2">
        <v>4471.42</v>
      </c>
      <c r="K19943" s="2">
        <v>4971.3999999999996</v>
      </c>
      <c r="L19943" s="2">
        <v>1118.5650000000001</v>
      </c>
      <c r="M19943">
        <v>3</v>
      </c>
      <c r="N19943" s="3" t="s">
        <v>3999</v>
      </c>
    </row>
    <row r="19944" spans="1:14" x14ac:dyDescent="0.3">
      <c r="A19944" t="s">
        <v>855</v>
      </c>
      <c r="B19944" s="1">
        <v>43336</v>
      </c>
      <c r="C19944">
        <v>352</v>
      </c>
      <c r="D19944">
        <v>352</v>
      </c>
      <c r="E19944">
        <v>291</v>
      </c>
      <c r="F19944">
        <v>6</v>
      </c>
      <c r="G19944">
        <v>4</v>
      </c>
      <c r="H19944" s="2">
        <v>1242.8499999999999</v>
      </c>
      <c r="I19944" s="2">
        <v>4971.3999999999996</v>
      </c>
      <c r="J19944" s="2">
        <v>4471.42</v>
      </c>
      <c r="K19944" s="2">
        <v>4971.3999999999996</v>
      </c>
      <c r="L19944" s="2">
        <v>1118.5650000000001</v>
      </c>
      <c r="M19944">
        <v>3</v>
      </c>
      <c r="N19944" s="3" t="s">
        <v>3999</v>
      </c>
    </row>
    <row r="19945" spans="1:14" x14ac:dyDescent="0.3">
      <c r="A19945" t="s">
        <v>1059</v>
      </c>
      <c r="B19945" s="1">
        <v>43351</v>
      </c>
      <c r="C19945">
        <v>352</v>
      </c>
      <c r="D19945">
        <v>497</v>
      </c>
      <c r="E19945">
        <v>291</v>
      </c>
      <c r="F19945">
        <v>6</v>
      </c>
      <c r="G19945">
        <v>4</v>
      </c>
      <c r="H19945" s="2">
        <v>1242.8499999999999</v>
      </c>
      <c r="I19945" s="2">
        <v>4971.3999999999996</v>
      </c>
      <c r="J19945" s="2">
        <v>4471.42</v>
      </c>
      <c r="K19945" s="2">
        <v>4971.3999999999996</v>
      </c>
      <c r="L19945" s="2">
        <v>1118.5650000000001</v>
      </c>
      <c r="M19945">
        <v>3</v>
      </c>
      <c r="N19945" s="3" t="s">
        <v>4011</v>
      </c>
    </row>
    <row r="19946" spans="1:14" x14ac:dyDescent="0.3">
      <c r="A19946" t="s">
        <v>862</v>
      </c>
      <c r="B19946" s="1">
        <v>43356</v>
      </c>
      <c r="C19946">
        <v>352</v>
      </c>
      <c r="D19946">
        <v>586</v>
      </c>
      <c r="E19946">
        <v>291</v>
      </c>
      <c r="F19946">
        <v>6</v>
      </c>
      <c r="G19946">
        <v>4</v>
      </c>
      <c r="H19946" s="2">
        <v>1242.8499999999999</v>
      </c>
      <c r="I19946" s="2">
        <v>4971.3999999999996</v>
      </c>
      <c r="J19946" s="2">
        <v>4471.42</v>
      </c>
      <c r="K19946" s="2">
        <v>4971.3999999999996</v>
      </c>
      <c r="L19946" s="2">
        <v>1118.5650000000001</v>
      </c>
      <c r="M19946">
        <v>3</v>
      </c>
      <c r="N19946" s="3" t="s">
        <v>4011</v>
      </c>
    </row>
    <row r="19947" spans="1:14" x14ac:dyDescent="0.3">
      <c r="A19947" t="s">
        <v>1079</v>
      </c>
      <c r="B19947" s="1">
        <v>43375</v>
      </c>
      <c r="C19947">
        <v>352</v>
      </c>
      <c r="D19947">
        <v>442</v>
      </c>
      <c r="E19947">
        <v>291</v>
      </c>
      <c r="F19947">
        <v>6</v>
      </c>
      <c r="G19947">
        <v>4</v>
      </c>
      <c r="H19947" s="2">
        <v>1242.8499999999999</v>
      </c>
      <c r="I19947" s="2">
        <v>4971.3999999999996</v>
      </c>
      <c r="J19947" s="2">
        <v>4471.42</v>
      </c>
      <c r="K19947" s="2">
        <v>4971.3999999999996</v>
      </c>
      <c r="L19947" s="2">
        <v>1118.5650000000001</v>
      </c>
      <c r="M19947">
        <v>4</v>
      </c>
      <c r="N19947" s="3" t="s">
        <v>4019</v>
      </c>
    </row>
    <row r="19948" spans="1:14" x14ac:dyDescent="0.3">
      <c r="A19948" t="s">
        <v>870</v>
      </c>
      <c r="B19948" s="1">
        <v>43390</v>
      </c>
      <c r="C19948">
        <v>352</v>
      </c>
      <c r="D19948">
        <v>245</v>
      </c>
      <c r="E19948">
        <v>291</v>
      </c>
      <c r="F19948">
        <v>6</v>
      </c>
      <c r="G19948">
        <v>4</v>
      </c>
      <c r="H19948" s="2">
        <v>1242.8499999999999</v>
      </c>
      <c r="I19948" s="2">
        <v>4971.3999999999996</v>
      </c>
      <c r="J19948" s="2">
        <v>4471.42</v>
      </c>
      <c r="K19948" s="2">
        <v>4971.3999999999996</v>
      </c>
      <c r="L19948" s="2">
        <v>1118.5650000000001</v>
      </c>
      <c r="M19948">
        <v>4</v>
      </c>
      <c r="N19948" s="3" t="s">
        <v>4019</v>
      </c>
    </row>
    <row r="19949" spans="1:14" x14ac:dyDescent="0.3">
      <c r="A19949" t="s">
        <v>892</v>
      </c>
      <c r="B19949" s="1">
        <v>43475</v>
      </c>
      <c r="C19949">
        <v>352</v>
      </c>
      <c r="D19949">
        <v>245</v>
      </c>
      <c r="E19949">
        <v>291</v>
      </c>
      <c r="F19949">
        <v>6</v>
      </c>
      <c r="G19949">
        <v>4</v>
      </c>
      <c r="H19949" s="2">
        <v>1242.8499999999999</v>
      </c>
      <c r="I19949" s="2">
        <v>4971.3999999999996</v>
      </c>
      <c r="J19949" s="2">
        <v>4471.42</v>
      </c>
      <c r="K19949" s="2">
        <v>4971.3999999999996</v>
      </c>
      <c r="L19949" s="2">
        <v>1118.5650000000001</v>
      </c>
      <c r="M19949">
        <v>1</v>
      </c>
      <c r="N19949" s="3" t="s">
        <v>4020</v>
      </c>
    </row>
    <row r="19950" spans="1:14" x14ac:dyDescent="0.3">
      <c r="A19950" t="s">
        <v>896</v>
      </c>
      <c r="B19950" s="1">
        <v>43485</v>
      </c>
      <c r="C19950">
        <v>352</v>
      </c>
      <c r="D19950">
        <v>119</v>
      </c>
      <c r="E19950">
        <v>291</v>
      </c>
      <c r="F19950">
        <v>6</v>
      </c>
      <c r="G19950">
        <v>4</v>
      </c>
      <c r="H19950" s="2">
        <v>1242.8499999999999</v>
      </c>
      <c r="I19950" s="2">
        <v>4971.3999999999996</v>
      </c>
      <c r="J19950" s="2">
        <v>4471.42</v>
      </c>
      <c r="K19950" s="2">
        <v>4971.3999999999996</v>
      </c>
      <c r="L19950" s="2">
        <v>1118.5650000000001</v>
      </c>
      <c r="M19950">
        <v>1</v>
      </c>
      <c r="N19950" s="3" t="s">
        <v>4020</v>
      </c>
    </row>
    <row r="19951" spans="1:14" x14ac:dyDescent="0.3">
      <c r="A19951" t="s">
        <v>920</v>
      </c>
      <c r="B19951" s="1">
        <v>43587</v>
      </c>
      <c r="C19951">
        <v>352</v>
      </c>
      <c r="D19951">
        <v>653</v>
      </c>
      <c r="E19951">
        <v>291</v>
      </c>
      <c r="F19951">
        <v>6</v>
      </c>
      <c r="G19951">
        <v>4</v>
      </c>
      <c r="H19951" s="2">
        <v>1242.8499999999999</v>
      </c>
      <c r="I19951" s="2">
        <v>4971.3999999999996</v>
      </c>
      <c r="J19951" s="2">
        <v>4471.42</v>
      </c>
      <c r="K19951" s="2">
        <v>4971.3999999999996</v>
      </c>
      <c r="L19951" s="2">
        <v>1118.5650000000001</v>
      </c>
      <c r="M19951">
        <v>2</v>
      </c>
      <c r="N19951" s="3" t="s">
        <v>4002</v>
      </c>
    </row>
    <row r="19952" spans="1:14" x14ac:dyDescent="0.3">
      <c r="A19952" t="s">
        <v>296</v>
      </c>
      <c r="B19952" s="1">
        <v>43635</v>
      </c>
      <c r="C19952">
        <v>352</v>
      </c>
      <c r="D19952">
        <v>23</v>
      </c>
      <c r="E19952">
        <v>287</v>
      </c>
      <c r="F19952">
        <v>4</v>
      </c>
      <c r="G19952">
        <v>4</v>
      </c>
      <c r="H19952" s="2">
        <v>1242.8499999999999</v>
      </c>
      <c r="I19952" s="2">
        <v>4971.3999999999996</v>
      </c>
      <c r="J19952" s="2">
        <v>4471.42</v>
      </c>
      <c r="K19952" s="2">
        <v>4971.3999999999996</v>
      </c>
      <c r="L19952" s="2">
        <v>1118.5650000000001</v>
      </c>
      <c r="M19952">
        <v>2</v>
      </c>
      <c r="N19952" s="3" t="s">
        <v>4014</v>
      </c>
    </row>
    <row r="19953" spans="1:14" x14ac:dyDescent="0.3">
      <c r="A19953" t="s">
        <v>415</v>
      </c>
      <c r="B19953" s="1">
        <v>43614</v>
      </c>
      <c r="C19953">
        <v>352</v>
      </c>
      <c r="D19953">
        <v>309</v>
      </c>
      <c r="E19953">
        <v>281</v>
      </c>
      <c r="F19953">
        <v>4</v>
      </c>
      <c r="G19953">
        <v>4</v>
      </c>
      <c r="H19953" s="2">
        <v>1242.8499999999999</v>
      </c>
      <c r="I19953" s="2">
        <v>4971.3999999999996</v>
      </c>
      <c r="J19953" s="2">
        <v>4471.42</v>
      </c>
      <c r="K19953" s="2">
        <v>4971.3999999999996</v>
      </c>
      <c r="L19953" s="2">
        <v>1118.5650000000001</v>
      </c>
      <c r="M19953">
        <v>2</v>
      </c>
      <c r="N19953" s="3" t="s">
        <v>4002</v>
      </c>
    </row>
    <row r="19954" spans="1:14" x14ac:dyDescent="0.3">
      <c r="A19954" t="s">
        <v>527</v>
      </c>
      <c r="B19954" s="1">
        <v>43298</v>
      </c>
      <c r="C19954">
        <v>352</v>
      </c>
      <c r="D19954">
        <v>184</v>
      </c>
      <c r="E19954">
        <v>283</v>
      </c>
      <c r="F19954">
        <v>4</v>
      </c>
      <c r="G19954">
        <v>4</v>
      </c>
      <c r="H19954" s="2">
        <v>1242.8499999999999</v>
      </c>
      <c r="I19954" s="2">
        <v>4971.3999999999996</v>
      </c>
      <c r="J19954" s="2">
        <v>4471.42</v>
      </c>
      <c r="K19954" s="2">
        <v>4971.3999999999996</v>
      </c>
      <c r="L19954" s="2">
        <v>1118.5650000000001</v>
      </c>
      <c r="M19954">
        <v>3</v>
      </c>
      <c r="N19954" s="3" t="s">
        <v>4018</v>
      </c>
    </row>
    <row r="19955" spans="1:14" x14ac:dyDescent="0.3">
      <c r="A19955" t="s">
        <v>557</v>
      </c>
      <c r="B19955" s="1">
        <v>43459</v>
      </c>
      <c r="C19955">
        <v>352</v>
      </c>
      <c r="D19955">
        <v>75</v>
      </c>
      <c r="E19955">
        <v>283</v>
      </c>
      <c r="F19955">
        <v>4</v>
      </c>
      <c r="G19955">
        <v>4</v>
      </c>
      <c r="H19955" s="2">
        <v>1242.8499999999999</v>
      </c>
      <c r="I19955" s="2">
        <v>4971.3999999999996</v>
      </c>
      <c r="J19955" s="2">
        <v>4471.42</v>
      </c>
      <c r="K19955" s="2">
        <v>4971.3999999999996</v>
      </c>
      <c r="L19955" s="2">
        <v>1118.5650000000001</v>
      </c>
      <c r="M19955">
        <v>4</v>
      </c>
      <c r="N19955" s="3" t="s">
        <v>4012</v>
      </c>
    </row>
    <row r="19956" spans="1:14" x14ac:dyDescent="0.3">
      <c r="A19956" t="s">
        <v>568</v>
      </c>
      <c r="B19956" s="1">
        <v>43378</v>
      </c>
      <c r="C19956">
        <v>352</v>
      </c>
      <c r="D19956">
        <v>437</v>
      </c>
      <c r="E19956">
        <v>272</v>
      </c>
      <c r="F19956">
        <v>4</v>
      </c>
      <c r="G19956">
        <v>4</v>
      </c>
      <c r="H19956" s="2">
        <v>1242.8499999999999</v>
      </c>
      <c r="I19956" s="2">
        <v>4971.3999999999996</v>
      </c>
      <c r="J19956" s="2">
        <v>4471.42</v>
      </c>
      <c r="K19956" s="2">
        <v>4971.3999999999996</v>
      </c>
      <c r="L19956" s="2">
        <v>1118.5650000000001</v>
      </c>
      <c r="M19956">
        <v>4</v>
      </c>
      <c r="N19956" s="3" t="s">
        <v>4019</v>
      </c>
    </row>
    <row r="19957" spans="1:14" x14ac:dyDescent="0.3">
      <c r="A19957" t="s">
        <v>17</v>
      </c>
      <c r="B19957" s="1">
        <v>43423</v>
      </c>
      <c r="C19957">
        <v>352</v>
      </c>
      <c r="D19957">
        <v>312</v>
      </c>
      <c r="E19957">
        <v>282</v>
      </c>
      <c r="F19957">
        <v>4</v>
      </c>
      <c r="G19957">
        <v>4</v>
      </c>
      <c r="H19957" s="2">
        <v>1242.8499999999999</v>
      </c>
      <c r="I19957" s="2">
        <v>4971.3999999999996</v>
      </c>
      <c r="J19957" s="2">
        <v>4471.42</v>
      </c>
      <c r="K19957" s="2">
        <v>4971.3999999999996</v>
      </c>
      <c r="L19957" s="2">
        <v>1118.5650000000001</v>
      </c>
      <c r="M19957">
        <v>4</v>
      </c>
      <c r="N19957" s="3" t="s">
        <v>4000</v>
      </c>
    </row>
    <row r="19958" spans="1:14" x14ac:dyDescent="0.3">
      <c r="A19958" t="s">
        <v>127</v>
      </c>
      <c r="B19958" s="1">
        <v>43464</v>
      </c>
      <c r="C19958">
        <v>352</v>
      </c>
      <c r="D19958">
        <v>457</v>
      </c>
      <c r="E19958">
        <v>282</v>
      </c>
      <c r="F19958">
        <v>4</v>
      </c>
      <c r="G19958">
        <v>4</v>
      </c>
      <c r="H19958" s="2">
        <v>1242.8499999999999</v>
      </c>
      <c r="I19958" s="2">
        <v>4971.3999999999996</v>
      </c>
      <c r="J19958" s="2">
        <v>4471.42</v>
      </c>
      <c r="K19958" s="2">
        <v>4971.3999999999996</v>
      </c>
      <c r="L19958" s="2">
        <v>1118.5650000000001</v>
      </c>
      <c r="M19958">
        <v>4</v>
      </c>
      <c r="N19958" s="3" t="s">
        <v>4012</v>
      </c>
    </row>
    <row r="19959" spans="1:14" x14ac:dyDescent="0.3">
      <c r="A19959" t="s">
        <v>38</v>
      </c>
      <c r="B19959" s="1">
        <v>43559</v>
      </c>
      <c r="C19959">
        <v>352</v>
      </c>
      <c r="D19959">
        <v>475</v>
      </c>
      <c r="E19959">
        <v>282</v>
      </c>
      <c r="F19959">
        <v>4</v>
      </c>
      <c r="G19959">
        <v>4</v>
      </c>
      <c r="H19959" s="2">
        <v>1242.8499999999999</v>
      </c>
      <c r="I19959" s="2">
        <v>4971.3999999999996</v>
      </c>
      <c r="J19959" s="2">
        <v>4471.42</v>
      </c>
      <c r="K19959" s="2">
        <v>4971.3999999999996</v>
      </c>
      <c r="L19959" s="2">
        <v>1118.5650000000001</v>
      </c>
      <c r="M19959">
        <v>2</v>
      </c>
      <c r="N19959" s="3" t="s">
        <v>4021</v>
      </c>
    </row>
    <row r="19960" spans="1:14" x14ac:dyDescent="0.3">
      <c r="A19960" t="s">
        <v>123</v>
      </c>
      <c r="B19960" s="1">
        <v>43452</v>
      </c>
      <c r="C19960">
        <v>352</v>
      </c>
      <c r="D19960">
        <v>133</v>
      </c>
      <c r="E19960">
        <v>282</v>
      </c>
      <c r="F19960">
        <v>4</v>
      </c>
      <c r="G19960">
        <v>5</v>
      </c>
      <c r="H19960" s="2">
        <v>1242.8499999999999</v>
      </c>
      <c r="I19960" s="2">
        <v>6214.25</v>
      </c>
      <c r="J19960" s="2">
        <v>5589.28</v>
      </c>
      <c r="K19960" s="2">
        <v>6214.25</v>
      </c>
      <c r="L19960" s="2">
        <v>1118.5650000000001</v>
      </c>
      <c r="M19960">
        <v>4</v>
      </c>
      <c r="N19960" s="3" t="s">
        <v>4012</v>
      </c>
    </row>
    <row r="19961" spans="1:14" x14ac:dyDescent="0.3">
      <c r="A19961" t="s">
        <v>18</v>
      </c>
      <c r="B19961" s="1">
        <v>43516</v>
      </c>
      <c r="C19961">
        <v>352</v>
      </c>
      <c r="D19961">
        <v>312</v>
      </c>
      <c r="E19961">
        <v>282</v>
      </c>
      <c r="F19961">
        <v>4</v>
      </c>
      <c r="G19961">
        <v>5</v>
      </c>
      <c r="H19961" s="2">
        <v>1242.8499999999999</v>
      </c>
      <c r="I19961" s="2">
        <v>6214.25</v>
      </c>
      <c r="J19961" s="2">
        <v>5589.28</v>
      </c>
      <c r="K19961" s="2">
        <v>6214.25</v>
      </c>
      <c r="L19961" s="2">
        <v>1118.5650000000001</v>
      </c>
      <c r="M19961">
        <v>1</v>
      </c>
      <c r="N19961" s="3" t="s">
        <v>4001</v>
      </c>
    </row>
    <row r="19962" spans="1:14" x14ac:dyDescent="0.3">
      <c r="A19962" t="s">
        <v>147</v>
      </c>
      <c r="B19962" s="1">
        <v>43613</v>
      </c>
      <c r="C19962">
        <v>352</v>
      </c>
      <c r="D19962">
        <v>385</v>
      </c>
      <c r="E19962">
        <v>282</v>
      </c>
      <c r="F19962">
        <v>4</v>
      </c>
      <c r="G19962">
        <v>5</v>
      </c>
      <c r="H19962" s="2">
        <v>1242.8499999999999</v>
      </c>
      <c r="I19962" s="2">
        <v>6214.25</v>
      </c>
      <c r="J19962" s="2">
        <v>5589.28</v>
      </c>
      <c r="K19962" s="2">
        <v>6214.25</v>
      </c>
      <c r="L19962" s="2">
        <v>1118.5650000000001</v>
      </c>
      <c r="M19962">
        <v>2</v>
      </c>
      <c r="N19962" s="3" t="s">
        <v>4002</v>
      </c>
    </row>
    <row r="19963" spans="1:14" x14ac:dyDescent="0.3">
      <c r="A19963" t="s">
        <v>150</v>
      </c>
      <c r="B19963" s="1">
        <v>43625</v>
      </c>
      <c r="C19963">
        <v>352</v>
      </c>
      <c r="D19963">
        <v>133</v>
      </c>
      <c r="E19963">
        <v>282</v>
      </c>
      <c r="F19963">
        <v>4</v>
      </c>
      <c r="G19963">
        <v>5</v>
      </c>
      <c r="H19963" s="2">
        <v>1242.8499999999999</v>
      </c>
      <c r="I19963" s="2">
        <v>6214.25</v>
      </c>
      <c r="J19963" s="2">
        <v>5589.28</v>
      </c>
      <c r="K19963" s="2">
        <v>6214.25</v>
      </c>
      <c r="L19963" s="2">
        <v>1118.5650000000001</v>
      </c>
      <c r="M19963">
        <v>2</v>
      </c>
      <c r="N19963" s="3" t="s">
        <v>4014</v>
      </c>
    </row>
    <row r="19964" spans="1:14" x14ac:dyDescent="0.3">
      <c r="A19964" t="s">
        <v>300</v>
      </c>
      <c r="B19964" s="1">
        <v>43644</v>
      </c>
      <c r="C19964">
        <v>352</v>
      </c>
      <c r="D19964">
        <v>608</v>
      </c>
      <c r="E19964">
        <v>287</v>
      </c>
      <c r="F19964">
        <v>4</v>
      </c>
      <c r="G19964">
        <v>5</v>
      </c>
      <c r="H19964" s="2">
        <v>1242.8499999999999</v>
      </c>
      <c r="I19964" s="2">
        <v>6214.25</v>
      </c>
      <c r="J19964" s="2">
        <v>5589.28</v>
      </c>
      <c r="K19964" s="2">
        <v>6214.25</v>
      </c>
      <c r="L19964" s="2">
        <v>1118.5650000000001</v>
      </c>
      <c r="M19964">
        <v>2</v>
      </c>
      <c r="N19964" s="3" t="s">
        <v>4014</v>
      </c>
    </row>
    <row r="19965" spans="1:14" x14ac:dyDescent="0.3">
      <c r="A19965" t="s">
        <v>404</v>
      </c>
      <c r="B19965" s="1">
        <v>43553</v>
      </c>
      <c r="C19965">
        <v>352</v>
      </c>
      <c r="D19965">
        <v>75</v>
      </c>
      <c r="E19965">
        <v>281</v>
      </c>
      <c r="F19965">
        <v>4</v>
      </c>
      <c r="G19965">
        <v>5</v>
      </c>
      <c r="H19965" s="2">
        <v>1242.8499999999999</v>
      </c>
      <c r="I19965" s="2">
        <v>6214.25</v>
      </c>
      <c r="J19965" s="2">
        <v>5589.28</v>
      </c>
      <c r="K19965" s="2">
        <v>6214.25</v>
      </c>
      <c r="L19965" s="2">
        <v>1118.5650000000001</v>
      </c>
      <c r="M19965">
        <v>1</v>
      </c>
      <c r="N19965" s="3" t="s">
        <v>4013</v>
      </c>
    </row>
    <row r="19966" spans="1:14" x14ac:dyDescent="0.3">
      <c r="A19966" t="s">
        <v>734</v>
      </c>
      <c r="B19966" s="1">
        <v>43454</v>
      </c>
      <c r="C19966">
        <v>352</v>
      </c>
      <c r="D19966">
        <v>588</v>
      </c>
      <c r="E19966">
        <v>284</v>
      </c>
      <c r="F19966">
        <v>6</v>
      </c>
      <c r="G19966">
        <v>5</v>
      </c>
      <c r="H19966" s="2">
        <v>1242.8499999999999</v>
      </c>
      <c r="I19966" s="2">
        <v>6214.25</v>
      </c>
      <c r="J19966" s="2">
        <v>5589.28</v>
      </c>
      <c r="K19966" s="2">
        <v>6214.25</v>
      </c>
      <c r="L19966" s="2">
        <v>1118.5650000000001</v>
      </c>
      <c r="M19966">
        <v>4</v>
      </c>
      <c r="N19966" s="3" t="s">
        <v>4012</v>
      </c>
    </row>
    <row r="19967" spans="1:14" x14ac:dyDescent="0.3">
      <c r="A19967" t="s">
        <v>746</v>
      </c>
      <c r="B19967" s="1">
        <v>43531</v>
      </c>
      <c r="C19967">
        <v>352</v>
      </c>
      <c r="D19967">
        <v>588</v>
      </c>
      <c r="E19967">
        <v>284</v>
      </c>
      <c r="F19967">
        <v>6</v>
      </c>
      <c r="G19967">
        <v>5</v>
      </c>
      <c r="H19967" s="2">
        <v>1242.8499999999999</v>
      </c>
      <c r="I19967" s="2">
        <v>6214.25</v>
      </c>
      <c r="J19967" s="2">
        <v>5589.28</v>
      </c>
      <c r="K19967" s="2">
        <v>6214.25</v>
      </c>
      <c r="L19967" s="2">
        <v>1118.5650000000001</v>
      </c>
      <c r="M19967">
        <v>1</v>
      </c>
      <c r="N19967" s="3" t="s">
        <v>4013</v>
      </c>
    </row>
    <row r="19968" spans="1:14" x14ac:dyDescent="0.3">
      <c r="A19968" t="s">
        <v>761</v>
      </c>
      <c r="B19968" s="1">
        <v>43625</v>
      </c>
      <c r="C19968">
        <v>352</v>
      </c>
      <c r="D19968">
        <v>685</v>
      </c>
      <c r="E19968">
        <v>284</v>
      </c>
      <c r="F19968">
        <v>6</v>
      </c>
      <c r="G19968">
        <v>5</v>
      </c>
      <c r="H19968" s="2">
        <v>1242.8499999999999</v>
      </c>
      <c r="I19968" s="2">
        <v>6214.25</v>
      </c>
      <c r="J19968" s="2">
        <v>5589.28</v>
      </c>
      <c r="K19968" s="2">
        <v>6214.25</v>
      </c>
      <c r="L19968" s="2">
        <v>1118.5650000000001</v>
      </c>
      <c r="M19968">
        <v>2</v>
      </c>
      <c r="N19968" s="3" t="s">
        <v>4014</v>
      </c>
    </row>
    <row r="19969" spans="1:14" x14ac:dyDescent="0.3">
      <c r="A19969" t="s">
        <v>859</v>
      </c>
      <c r="B19969" s="1">
        <v>43347</v>
      </c>
      <c r="C19969">
        <v>352</v>
      </c>
      <c r="D19969">
        <v>678</v>
      </c>
      <c r="E19969">
        <v>291</v>
      </c>
      <c r="F19969">
        <v>6</v>
      </c>
      <c r="G19969">
        <v>5</v>
      </c>
      <c r="H19969" s="2">
        <v>1242.8499999999999</v>
      </c>
      <c r="I19969" s="2">
        <v>6214.25</v>
      </c>
      <c r="J19969" s="2">
        <v>5589.28</v>
      </c>
      <c r="K19969" s="2">
        <v>6214.25</v>
      </c>
      <c r="L19969" s="2">
        <v>1118.5650000000001</v>
      </c>
      <c r="M19969">
        <v>3</v>
      </c>
      <c r="N19969" s="3" t="s">
        <v>4011</v>
      </c>
    </row>
    <row r="19970" spans="1:14" x14ac:dyDescent="0.3">
      <c r="A19970" t="s">
        <v>1068</v>
      </c>
      <c r="B19970" s="1">
        <v>43489</v>
      </c>
      <c r="C19970">
        <v>352</v>
      </c>
      <c r="D19970">
        <v>496</v>
      </c>
      <c r="E19970">
        <v>291</v>
      </c>
      <c r="F19970">
        <v>6</v>
      </c>
      <c r="G19970">
        <v>5</v>
      </c>
      <c r="H19970" s="2">
        <v>1242.8499999999999</v>
      </c>
      <c r="I19970" s="2">
        <v>6214.25</v>
      </c>
      <c r="J19970" s="2">
        <v>5589.28</v>
      </c>
      <c r="K19970" s="2">
        <v>6214.25</v>
      </c>
      <c r="L19970" s="2">
        <v>1118.5650000000001</v>
      </c>
      <c r="M19970">
        <v>1</v>
      </c>
      <c r="N19970" s="3" t="s">
        <v>4020</v>
      </c>
    </row>
    <row r="19971" spans="1:14" x14ac:dyDescent="0.3">
      <c r="A19971" t="s">
        <v>1061</v>
      </c>
      <c r="B19971" s="1">
        <v>43543</v>
      </c>
      <c r="C19971">
        <v>352</v>
      </c>
      <c r="D19971">
        <v>497</v>
      </c>
      <c r="E19971">
        <v>291</v>
      </c>
      <c r="F19971">
        <v>6</v>
      </c>
      <c r="G19971">
        <v>5</v>
      </c>
      <c r="H19971" s="2">
        <v>1242.8499999999999</v>
      </c>
      <c r="I19971" s="2">
        <v>6214.25</v>
      </c>
      <c r="J19971" s="2">
        <v>5589.28</v>
      </c>
      <c r="K19971" s="2">
        <v>6214.25</v>
      </c>
      <c r="L19971" s="2">
        <v>1118.5650000000001</v>
      </c>
      <c r="M19971">
        <v>1</v>
      </c>
      <c r="N19971" s="3" t="s">
        <v>4013</v>
      </c>
    </row>
    <row r="19972" spans="1:14" x14ac:dyDescent="0.3">
      <c r="A19972" t="s">
        <v>918</v>
      </c>
      <c r="B19972" s="1">
        <v>43571</v>
      </c>
      <c r="C19972">
        <v>352</v>
      </c>
      <c r="D19972">
        <v>119</v>
      </c>
      <c r="E19972">
        <v>291</v>
      </c>
      <c r="F19972">
        <v>6</v>
      </c>
      <c r="G19972">
        <v>5</v>
      </c>
      <c r="H19972" s="2">
        <v>1242.8499999999999</v>
      </c>
      <c r="I19972" s="2">
        <v>6214.25</v>
      </c>
      <c r="J19972" s="2">
        <v>5589.28</v>
      </c>
      <c r="K19972" s="2">
        <v>6214.25</v>
      </c>
      <c r="L19972" s="2">
        <v>1118.5650000000001</v>
      </c>
      <c r="M19972">
        <v>2</v>
      </c>
      <c r="N19972" s="3" t="s">
        <v>4021</v>
      </c>
    </row>
    <row r="19973" spans="1:14" x14ac:dyDescent="0.3">
      <c r="A19973" t="s">
        <v>1264</v>
      </c>
      <c r="B19973" s="1">
        <v>43391</v>
      </c>
      <c r="C19973">
        <v>352</v>
      </c>
      <c r="D19973">
        <v>506</v>
      </c>
      <c r="E19973">
        <v>286</v>
      </c>
      <c r="F19973">
        <v>1</v>
      </c>
      <c r="G19973">
        <v>5</v>
      </c>
      <c r="H19973" s="2">
        <v>1242.8499999999999</v>
      </c>
      <c r="I19973" s="2">
        <v>6214.25</v>
      </c>
      <c r="J19973" s="2">
        <v>5589.28</v>
      </c>
      <c r="K19973" s="2">
        <v>6214.25</v>
      </c>
      <c r="L19973" s="2">
        <v>1118.5650000000001</v>
      </c>
      <c r="M19973">
        <v>4</v>
      </c>
      <c r="N19973" s="3" t="s">
        <v>4019</v>
      </c>
    </row>
    <row r="19974" spans="1:14" x14ac:dyDescent="0.3">
      <c r="A19974" t="s">
        <v>1736</v>
      </c>
      <c r="B19974" s="1">
        <v>43618</v>
      </c>
      <c r="C19974">
        <v>352</v>
      </c>
      <c r="D19974">
        <v>340</v>
      </c>
      <c r="E19974">
        <v>288</v>
      </c>
      <c r="F19974">
        <v>10</v>
      </c>
      <c r="G19974">
        <v>5</v>
      </c>
      <c r="H19974" s="2">
        <v>1242.8499999999999</v>
      </c>
      <c r="I19974" s="2">
        <v>6214.25</v>
      </c>
      <c r="J19974" s="2">
        <v>5589.28</v>
      </c>
      <c r="K19974" s="2">
        <v>6214.25</v>
      </c>
      <c r="L19974" s="2">
        <v>1118.5650000000001</v>
      </c>
      <c r="M19974">
        <v>2</v>
      </c>
      <c r="N19974" s="3" t="s">
        <v>4014</v>
      </c>
    </row>
    <row r="19975" spans="1:14" x14ac:dyDescent="0.3">
      <c r="A19975" t="s">
        <v>1969</v>
      </c>
      <c r="B19975" s="1">
        <v>43313</v>
      </c>
      <c r="C19975">
        <v>352</v>
      </c>
      <c r="D19975">
        <v>18</v>
      </c>
      <c r="E19975">
        <v>281</v>
      </c>
      <c r="F19975">
        <v>3</v>
      </c>
      <c r="G19975">
        <v>5</v>
      </c>
      <c r="H19975" s="2">
        <v>1242.8499999999999</v>
      </c>
      <c r="I19975" s="2">
        <v>6214.25</v>
      </c>
      <c r="J19975" s="2">
        <v>5589.28</v>
      </c>
      <c r="K19975" s="2">
        <v>6214.25</v>
      </c>
      <c r="L19975" s="2">
        <v>1118.5650000000001</v>
      </c>
      <c r="M19975">
        <v>3</v>
      </c>
      <c r="N19975" s="3" t="s">
        <v>3999</v>
      </c>
    </row>
    <row r="19976" spans="1:14" x14ac:dyDescent="0.3">
      <c r="A19976" t="s">
        <v>2777</v>
      </c>
      <c r="B19976" s="1">
        <v>43373</v>
      </c>
      <c r="C19976">
        <v>352</v>
      </c>
      <c r="D19976">
        <v>395</v>
      </c>
      <c r="E19976">
        <v>281</v>
      </c>
      <c r="F19976">
        <v>3</v>
      </c>
      <c r="G19976">
        <v>5</v>
      </c>
      <c r="H19976" s="2">
        <v>1242.8499999999999</v>
      </c>
      <c r="I19976" s="2">
        <v>6214.25</v>
      </c>
      <c r="J19976" s="2">
        <v>5589.28</v>
      </c>
      <c r="K19976" s="2">
        <v>6214.25</v>
      </c>
      <c r="L19976" s="2">
        <v>1118.5650000000001</v>
      </c>
      <c r="M19976">
        <v>3</v>
      </c>
      <c r="N19976" s="3" t="s">
        <v>4011</v>
      </c>
    </row>
    <row r="19977" spans="1:14" x14ac:dyDescent="0.3">
      <c r="A19977" t="s">
        <v>2156</v>
      </c>
      <c r="B19977" s="1">
        <v>43407</v>
      </c>
      <c r="C19977">
        <v>352</v>
      </c>
      <c r="D19977">
        <v>667</v>
      </c>
      <c r="E19977">
        <v>281</v>
      </c>
      <c r="F19977">
        <v>2</v>
      </c>
      <c r="G19977">
        <v>5</v>
      </c>
      <c r="H19977" s="2">
        <v>1242.8499999999999</v>
      </c>
      <c r="I19977" s="2">
        <v>6214.25</v>
      </c>
      <c r="J19977" s="2">
        <v>5589.28</v>
      </c>
      <c r="K19977" s="2">
        <v>6214.25</v>
      </c>
      <c r="L19977" s="2">
        <v>1118.5650000000001</v>
      </c>
      <c r="M19977">
        <v>4</v>
      </c>
      <c r="N19977" s="3" t="s">
        <v>4000</v>
      </c>
    </row>
    <row r="19978" spans="1:14" x14ac:dyDescent="0.3">
      <c r="A19978" t="s">
        <v>2553</v>
      </c>
      <c r="B19978" s="1">
        <v>43464</v>
      </c>
      <c r="C19978">
        <v>352</v>
      </c>
      <c r="D19978">
        <v>585</v>
      </c>
      <c r="E19978">
        <v>285</v>
      </c>
      <c r="F19978">
        <v>5</v>
      </c>
      <c r="G19978">
        <v>5</v>
      </c>
      <c r="H19978" s="2">
        <v>1242.8499999999999</v>
      </c>
      <c r="I19978" s="2">
        <v>6214.25</v>
      </c>
      <c r="J19978" s="2">
        <v>5589.28</v>
      </c>
      <c r="K19978" s="2">
        <v>6214.25</v>
      </c>
      <c r="L19978" s="2">
        <v>1118.5650000000001</v>
      </c>
      <c r="M19978">
        <v>4</v>
      </c>
      <c r="N19978" s="3" t="s">
        <v>4012</v>
      </c>
    </row>
    <row r="19979" spans="1:14" x14ac:dyDescent="0.3">
      <c r="A19979" t="s">
        <v>2699</v>
      </c>
      <c r="B19979" s="1">
        <v>43613</v>
      </c>
      <c r="C19979">
        <v>352</v>
      </c>
      <c r="D19979">
        <v>566</v>
      </c>
      <c r="E19979">
        <v>285</v>
      </c>
      <c r="F19979">
        <v>5</v>
      </c>
      <c r="G19979">
        <v>5</v>
      </c>
      <c r="H19979" s="2">
        <v>1242.8499999999999</v>
      </c>
      <c r="I19979" s="2">
        <v>6214.25</v>
      </c>
      <c r="J19979" s="2">
        <v>5589.28</v>
      </c>
      <c r="K19979" s="2">
        <v>6214.25</v>
      </c>
      <c r="L19979" s="2">
        <v>1118.5650000000001</v>
      </c>
      <c r="M19979">
        <v>2</v>
      </c>
      <c r="N19979" s="3" t="s">
        <v>4002</v>
      </c>
    </row>
    <row r="19980" spans="1:14" x14ac:dyDescent="0.3">
      <c r="A19980" t="s">
        <v>2297</v>
      </c>
      <c r="B19980" s="1">
        <v>43486</v>
      </c>
      <c r="C19980">
        <v>352</v>
      </c>
      <c r="D19980">
        <v>594</v>
      </c>
      <c r="E19980">
        <v>283</v>
      </c>
      <c r="F19980">
        <v>2</v>
      </c>
      <c r="G19980">
        <v>5</v>
      </c>
      <c r="H19980" s="2">
        <v>1242.8499999999999</v>
      </c>
      <c r="I19980" s="2">
        <v>6214.25</v>
      </c>
      <c r="J19980" s="2">
        <v>5589.28</v>
      </c>
      <c r="K19980" s="2">
        <v>6214.25</v>
      </c>
      <c r="L19980" s="2">
        <v>1118.5650000000001</v>
      </c>
      <c r="M19980">
        <v>1</v>
      </c>
      <c r="N19980" s="3" t="s">
        <v>4020</v>
      </c>
    </row>
    <row r="19981" spans="1:14" x14ac:dyDescent="0.3">
      <c r="A19981" t="s">
        <v>2439</v>
      </c>
      <c r="B19981" s="1">
        <v>43578</v>
      </c>
      <c r="C19981">
        <v>352</v>
      </c>
      <c r="D19981">
        <v>414</v>
      </c>
      <c r="E19981">
        <v>283</v>
      </c>
      <c r="F19981">
        <v>2</v>
      </c>
      <c r="G19981">
        <v>5</v>
      </c>
      <c r="H19981" s="2">
        <v>1242.8499999999999</v>
      </c>
      <c r="I19981" s="2">
        <v>6214.25</v>
      </c>
      <c r="J19981" s="2">
        <v>5589.28</v>
      </c>
      <c r="K19981" s="2">
        <v>6214.25</v>
      </c>
      <c r="L19981" s="2">
        <v>1118.5650000000001</v>
      </c>
      <c r="M19981">
        <v>2</v>
      </c>
      <c r="N19981" s="3" t="s">
        <v>4021</v>
      </c>
    </row>
    <row r="19982" spans="1:14" x14ac:dyDescent="0.3">
      <c r="A19982" t="s">
        <v>2729</v>
      </c>
      <c r="B19982" s="1">
        <v>43466</v>
      </c>
      <c r="C19982">
        <v>352</v>
      </c>
      <c r="D19982">
        <v>676</v>
      </c>
      <c r="E19982">
        <v>285</v>
      </c>
      <c r="F19982">
        <v>5</v>
      </c>
      <c r="G19982">
        <v>6</v>
      </c>
      <c r="H19982" s="2">
        <v>1242.8499999999999</v>
      </c>
      <c r="I19982" s="2">
        <v>7457.1</v>
      </c>
      <c r="J19982" s="2">
        <v>6707.14</v>
      </c>
      <c r="K19982" s="2">
        <v>7457.1</v>
      </c>
      <c r="L19982" s="2">
        <v>1118.5650000000001</v>
      </c>
      <c r="M19982">
        <v>1</v>
      </c>
      <c r="N19982" s="3" t="s">
        <v>4020</v>
      </c>
    </row>
    <row r="19983" spans="1:14" x14ac:dyDescent="0.3">
      <c r="A19983" t="s">
        <v>2566</v>
      </c>
      <c r="B19983" s="1">
        <v>43539</v>
      </c>
      <c r="C19983">
        <v>352</v>
      </c>
      <c r="D19983">
        <v>585</v>
      </c>
      <c r="E19983">
        <v>285</v>
      </c>
      <c r="F19983">
        <v>5</v>
      </c>
      <c r="G19983">
        <v>6</v>
      </c>
      <c r="H19983" s="2">
        <v>1242.8499999999999</v>
      </c>
      <c r="I19983" s="2">
        <v>7457.1</v>
      </c>
      <c r="J19983" s="2">
        <v>6707.14</v>
      </c>
      <c r="K19983" s="2">
        <v>7457.1</v>
      </c>
      <c r="L19983" s="2">
        <v>1118.5650000000001</v>
      </c>
      <c r="M19983">
        <v>1</v>
      </c>
      <c r="N19983" s="3" t="s">
        <v>4013</v>
      </c>
    </row>
    <row r="19984" spans="1:14" x14ac:dyDescent="0.3">
      <c r="A19984" t="s">
        <v>2132</v>
      </c>
      <c r="B19984" s="1">
        <v>43301</v>
      </c>
      <c r="C19984">
        <v>352</v>
      </c>
      <c r="D19984">
        <v>414</v>
      </c>
      <c r="E19984">
        <v>281</v>
      </c>
      <c r="F19984">
        <v>2</v>
      </c>
      <c r="G19984">
        <v>6</v>
      </c>
      <c r="H19984" s="2">
        <v>1242.8499999999999</v>
      </c>
      <c r="I19984" s="2">
        <v>7457.1</v>
      </c>
      <c r="J19984" s="2">
        <v>6707.14</v>
      </c>
      <c r="K19984" s="2">
        <v>7457.1</v>
      </c>
      <c r="L19984" s="2">
        <v>1118.5650000000001</v>
      </c>
      <c r="M19984">
        <v>3</v>
      </c>
      <c r="N19984" s="3" t="s">
        <v>4018</v>
      </c>
    </row>
    <row r="19985" spans="1:14" x14ac:dyDescent="0.3">
      <c r="A19985" t="s">
        <v>2143</v>
      </c>
      <c r="B19985" s="1">
        <v>43339</v>
      </c>
      <c r="C19985">
        <v>352</v>
      </c>
      <c r="D19985">
        <v>642</v>
      </c>
      <c r="E19985">
        <v>281</v>
      </c>
      <c r="F19985">
        <v>2</v>
      </c>
      <c r="G19985">
        <v>6</v>
      </c>
      <c r="H19985" s="2">
        <v>1242.8499999999999</v>
      </c>
      <c r="I19985" s="2">
        <v>7457.1</v>
      </c>
      <c r="J19985" s="2">
        <v>6707.14</v>
      </c>
      <c r="K19985" s="2">
        <v>7457.1</v>
      </c>
      <c r="L19985" s="2">
        <v>1118.5650000000001</v>
      </c>
      <c r="M19985">
        <v>3</v>
      </c>
      <c r="N19985" s="3" t="s">
        <v>3999</v>
      </c>
    </row>
    <row r="19986" spans="1:14" x14ac:dyDescent="0.3">
      <c r="A19986" t="s">
        <v>1973</v>
      </c>
      <c r="B19986" s="1">
        <v>43355</v>
      </c>
      <c r="C19986">
        <v>352</v>
      </c>
      <c r="D19986">
        <v>197</v>
      </c>
      <c r="E19986">
        <v>281</v>
      </c>
      <c r="F19986">
        <v>3</v>
      </c>
      <c r="G19986">
        <v>6</v>
      </c>
      <c r="H19986" s="2">
        <v>1242.8499999999999</v>
      </c>
      <c r="I19986" s="2">
        <v>7457.1</v>
      </c>
      <c r="J19986" s="2">
        <v>6707.14</v>
      </c>
      <c r="K19986" s="2">
        <v>7457.1</v>
      </c>
      <c r="L19986" s="2">
        <v>1118.5650000000001</v>
      </c>
      <c r="M19986">
        <v>3</v>
      </c>
      <c r="N19986" s="3" t="s">
        <v>4011</v>
      </c>
    </row>
    <row r="19987" spans="1:14" x14ac:dyDescent="0.3">
      <c r="A19987" t="s">
        <v>1849</v>
      </c>
      <c r="B19987" s="1">
        <v>43515</v>
      </c>
      <c r="C19987">
        <v>352</v>
      </c>
      <c r="D19987">
        <v>175</v>
      </c>
      <c r="E19987">
        <v>292</v>
      </c>
      <c r="F19987">
        <v>7</v>
      </c>
      <c r="G19987">
        <v>6</v>
      </c>
      <c r="H19987" s="2">
        <v>1242.8499999999999</v>
      </c>
      <c r="I19987" s="2">
        <v>7457.1</v>
      </c>
      <c r="J19987" s="2">
        <v>6707.14</v>
      </c>
      <c r="K19987" s="2">
        <v>7457.1</v>
      </c>
      <c r="L19987" s="2">
        <v>1118.5650000000001</v>
      </c>
      <c r="M19987">
        <v>1</v>
      </c>
      <c r="N19987" s="3" t="s">
        <v>4001</v>
      </c>
    </row>
    <row r="19988" spans="1:14" x14ac:dyDescent="0.3">
      <c r="A19988" t="s">
        <v>1501</v>
      </c>
      <c r="B19988" s="1">
        <v>43434</v>
      </c>
      <c r="C19988">
        <v>352</v>
      </c>
      <c r="D19988">
        <v>546</v>
      </c>
      <c r="E19988">
        <v>282</v>
      </c>
      <c r="F19988">
        <v>3</v>
      </c>
      <c r="G19988">
        <v>6</v>
      </c>
      <c r="H19988" s="2">
        <v>1242.8499999999999</v>
      </c>
      <c r="I19988" s="2">
        <v>7457.1</v>
      </c>
      <c r="J19988" s="2">
        <v>6707.14</v>
      </c>
      <c r="K19988" s="2">
        <v>7457.1</v>
      </c>
      <c r="L19988" s="2">
        <v>1118.5650000000001</v>
      </c>
      <c r="M19988">
        <v>4</v>
      </c>
      <c r="N19988" s="3" t="s">
        <v>4000</v>
      </c>
    </row>
    <row r="19989" spans="1:14" x14ac:dyDescent="0.3">
      <c r="A19989" t="s">
        <v>1526</v>
      </c>
      <c r="B19989" s="1">
        <v>43331</v>
      </c>
      <c r="C19989">
        <v>352</v>
      </c>
      <c r="D19989">
        <v>484</v>
      </c>
      <c r="E19989">
        <v>290</v>
      </c>
      <c r="F19989">
        <v>10</v>
      </c>
      <c r="G19989">
        <v>6</v>
      </c>
      <c r="H19989" s="2">
        <v>1242.8499999999999</v>
      </c>
      <c r="I19989" s="2">
        <v>7457.1</v>
      </c>
      <c r="J19989" s="2">
        <v>6707.14</v>
      </c>
      <c r="K19989" s="2">
        <v>7457.1</v>
      </c>
      <c r="L19989" s="2">
        <v>1118.5650000000001</v>
      </c>
      <c r="M19989">
        <v>3</v>
      </c>
      <c r="N19989" s="3" t="s">
        <v>3999</v>
      </c>
    </row>
    <row r="19990" spans="1:14" x14ac:dyDescent="0.3">
      <c r="A19990" t="s">
        <v>1474</v>
      </c>
      <c r="B19990" s="1">
        <v>43345</v>
      </c>
      <c r="C19990">
        <v>352</v>
      </c>
      <c r="D19990">
        <v>149</v>
      </c>
      <c r="E19990">
        <v>287</v>
      </c>
      <c r="F19990">
        <v>3</v>
      </c>
      <c r="G19990">
        <v>6</v>
      </c>
      <c r="H19990" s="2">
        <v>1242.8499999999999</v>
      </c>
      <c r="I19990" s="2">
        <v>7457.1</v>
      </c>
      <c r="J19990" s="2">
        <v>6707.14</v>
      </c>
      <c r="K19990" s="2">
        <v>7457.1</v>
      </c>
      <c r="L19990" s="2">
        <v>1118.5650000000001</v>
      </c>
      <c r="M19990">
        <v>3</v>
      </c>
      <c r="N19990" s="3" t="s">
        <v>4011</v>
      </c>
    </row>
    <row r="19991" spans="1:14" x14ac:dyDescent="0.3">
      <c r="A19991" t="s">
        <v>1397</v>
      </c>
      <c r="B19991" s="1">
        <v>43315</v>
      </c>
      <c r="C19991">
        <v>352</v>
      </c>
      <c r="D19991">
        <v>697</v>
      </c>
      <c r="E19991">
        <v>282</v>
      </c>
      <c r="F19991">
        <v>1</v>
      </c>
      <c r="G19991">
        <v>6</v>
      </c>
      <c r="H19991" s="2">
        <v>1242.8499999999999</v>
      </c>
      <c r="I19991" s="2">
        <v>7457.1</v>
      </c>
      <c r="J19991" s="2">
        <v>6707.14</v>
      </c>
      <c r="K19991" s="2">
        <v>7457.1</v>
      </c>
      <c r="L19991" s="2">
        <v>1118.5650000000001</v>
      </c>
      <c r="M19991">
        <v>3</v>
      </c>
      <c r="N19991" s="3" t="s">
        <v>3999</v>
      </c>
    </row>
    <row r="19992" spans="1:14" x14ac:dyDescent="0.3">
      <c r="A19992" t="s">
        <v>1402</v>
      </c>
      <c r="B19992" s="1">
        <v>43411</v>
      </c>
      <c r="C19992">
        <v>352</v>
      </c>
      <c r="D19992">
        <v>43</v>
      </c>
      <c r="E19992">
        <v>282</v>
      </c>
      <c r="F19992">
        <v>1</v>
      </c>
      <c r="G19992">
        <v>6</v>
      </c>
      <c r="H19992" s="2">
        <v>1242.8499999999999</v>
      </c>
      <c r="I19992" s="2">
        <v>7457.1</v>
      </c>
      <c r="J19992" s="2">
        <v>6707.14</v>
      </c>
      <c r="K19992" s="2">
        <v>7457.1</v>
      </c>
      <c r="L19992" s="2">
        <v>1118.5650000000001</v>
      </c>
      <c r="M19992">
        <v>4</v>
      </c>
      <c r="N19992" s="3" t="s">
        <v>4000</v>
      </c>
    </row>
    <row r="19993" spans="1:14" x14ac:dyDescent="0.3">
      <c r="A19993" t="s">
        <v>1100</v>
      </c>
      <c r="B19993" s="1">
        <v>43589</v>
      </c>
      <c r="C19993">
        <v>352</v>
      </c>
      <c r="D19993">
        <v>236</v>
      </c>
      <c r="E19993">
        <v>289</v>
      </c>
      <c r="F19993">
        <v>1</v>
      </c>
      <c r="G19993">
        <v>6</v>
      </c>
      <c r="H19993" s="2">
        <v>1242.8499999999999</v>
      </c>
      <c r="I19993" s="2">
        <v>7457.1</v>
      </c>
      <c r="J19993" s="2">
        <v>6707.14</v>
      </c>
      <c r="K19993" s="2">
        <v>7457.1</v>
      </c>
      <c r="L19993" s="2">
        <v>1118.5650000000001</v>
      </c>
      <c r="M19993">
        <v>2</v>
      </c>
      <c r="N19993" s="3" t="s">
        <v>4002</v>
      </c>
    </row>
    <row r="19994" spans="1:14" x14ac:dyDescent="0.3">
      <c r="A19994" t="s">
        <v>1078</v>
      </c>
      <c r="B19994" s="1">
        <v>43284</v>
      </c>
      <c r="C19994">
        <v>352</v>
      </c>
      <c r="D19994">
        <v>442</v>
      </c>
      <c r="E19994">
        <v>291</v>
      </c>
      <c r="F19994">
        <v>6</v>
      </c>
      <c r="G19994">
        <v>6</v>
      </c>
      <c r="H19994" s="2">
        <v>1242.8499999999999</v>
      </c>
      <c r="I19994" s="2">
        <v>7457.1</v>
      </c>
      <c r="J19994" s="2">
        <v>6707.14</v>
      </c>
      <c r="K19994" s="2">
        <v>7457.1</v>
      </c>
      <c r="L19994" s="2">
        <v>1118.5650000000001</v>
      </c>
      <c r="M19994">
        <v>3</v>
      </c>
      <c r="N19994" s="3" t="s">
        <v>4018</v>
      </c>
    </row>
    <row r="19995" spans="1:14" x14ac:dyDescent="0.3">
      <c r="A19995" t="s">
        <v>843</v>
      </c>
      <c r="B19995" s="1">
        <v>43298</v>
      </c>
      <c r="C19995">
        <v>352</v>
      </c>
      <c r="D19995">
        <v>245</v>
      </c>
      <c r="E19995">
        <v>291</v>
      </c>
      <c r="F19995">
        <v>6</v>
      </c>
      <c r="G19995">
        <v>6</v>
      </c>
      <c r="H19995" s="2">
        <v>1242.8499999999999</v>
      </c>
      <c r="I19995" s="2">
        <v>7457.1</v>
      </c>
      <c r="J19995" s="2">
        <v>6707.14</v>
      </c>
      <c r="K19995" s="2">
        <v>7457.1</v>
      </c>
      <c r="L19995" s="2">
        <v>1118.5650000000001</v>
      </c>
      <c r="M19995">
        <v>3</v>
      </c>
      <c r="N19995" s="3" t="s">
        <v>4018</v>
      </c>
    </row>
    <row r="19996" spans="1:14" x14ac:dyDescent="0.3">
      <c r="A19996" t="s">
        <v>1066</v>
      </c>
      <c r="B19996" s="1">
        <v>43302</v>
      </c>
      <c r="C19996">
        <v>352</v>
      </c>
      <c r="D19996">
        <v>496</v>
      </c>
      <c r="E19996">
        <v>291</v>
      </c>
      <c r="F19996">
        <v>6</v>
      </c>
      <c r="G19996">
        <v>6</v>
      </c>
      <c r="H19996" s="2">
        <v>1242.8499999999999</v>
      </c>
      <c r="I19996" s="2">
        <v>7457.1</v>
      </c>
      <c r="J19996" s="2">
        <v>6707.14</v>
      </c>
      <c r="K19996" s="2">
        <v>7457.1</v>
      </c>
      <c r="L19996" s="2">
        <v>1118.5650000000001</v>
      </c>
      <c r="M19996">
        <v>3</v>
      </c>
      <c r="N19996" s="3" t="s">
        <v>4018</v>
      </c>
    </row>
    <row r="19997" spans="1:14" x14ac:dyDescent="0.3">
      <c r="A19997" t="s">
        <v>885</v>
      </c>
      <c r="B19997" s="1">
        <v>43441</v>
      </c>
      <c r="C19997">
        <v>352</v>
      </c>
      <c r="D19997">
        <v>678</v>
      </c>
      <c r="E19997">
        <v>291</v>
      </c>
      <c r="F19997">
        <v>6</v>
      </c>
      <c r="G19997">
        <v>6</v>
      </c>
      <c r="H19997" s="2">
        <v>1242.8499999999999</v>
      </c>
      <c r="I19997" s="2">
        <v>7457.1</v>
      </c>
      <c r="J19997" s="2">
        <v>6707.14</v>
      </c>
      <c r="K19997" s="2">
        <v>7457.1</v>
      </c>
      <c r="L19997" s="2">
        <v>1118.5650000000001</v>
      </c>
      <c r="M19997">
        <v>4</v>
      </c>
      <c r="N19997" s="3" t="s">
        <v>4012</v>
      </c>
    </row>
    <row r="19998" spans="1:14" x14ac:dyDescent="0.3">
      <c r="A19998" t="s">
        <v>1081</v>
      </c>
      <c r="B19998" s="1">
        <v>43569</v>
      </c>
      <c r="C19998">
        <v>352</v>
      </c>
      <c r="D19998">
        <v>442</v>
      </c>
      <c r="E19998">
        <v>291</v>
      </c>
      <c r="F19998">
        <v>6</v>
      </c>
      <c r="G19998">
        <v>6</v>
      </c>
      <c r="H19998" s="2">
        <v>1242.8499999999999</v>
      </c>
      <c r="I19998" s="2">
        <v>7457.1</v>
      </c>
      <c r="J19998" s="2">
        <v>6707.14</v>
      </c>
      <c r="K19998" s="2">
        <v>7457.1</v>
      </c>
      <c r="L19998" s="2">
        <v>1118.5650000000001</v>
      </c>
      <c r="M19998">
        <v>2</v>
      </c>
      <c r="N19998" s="3" t="s">
        <v>4021</v>
      </c>
    </row>
    <row r="19999" spans="1:14" x14ac:dyDescent="0.3">
      <c r="A19999" t="s">
        <v>156</v>
      </c>
      <c r="B19999" s="1">
        <v>43642</v>
      </c>
      <c r="C19999">
        <v>352</v>
      </c>
      <c r="D19999">
        <v>61</v>
      </c>
      <c r="E19999">
        <v>282</v>
      </c>
      <c r="F19999">
        <v>4</v>
      </c>
      <c r="G19999">
        <v>7</v>
      </c>
      <c r="H19999" s="2">
        <v>1242.8499999999999</v>
      </c>
      <c r="I19999" s="2">
        <v>8699.9500000000007</v>
      </c>
      <c r="J19999" s="2">
        <v>7824.99</v>
      </c>
      <c r="K19999" s="2">
        <v>8699.9500000000007</v>
      </c>
      <c r="L19999" s="2">
        <v>1118.5650000000001</v>
      </c>
      <c r="M19999">
        <v>2</v>
      </c>
      <c r="N19999" s="3" t="s">
        <v>4014</v>
      </c>
    </row>
    <row r="20000" spans="1:14" x14ac:dyDescent="0.3">
      <c r="A20000" t="s">
        <v>279</v>
      </c>
      <c r="B20000" s="1">
        <v>43459</v>
      </c>
      <c r="C20000">
        <v>352</v>
      </c>
      <c r="D20000">
        <v>648</v>
      </c>
      <c r="E20000">
        <v>287</v>
      </c>
      <c r="F20000">
        <v>4</v>
      </c>
      <c r="G20000">
        <v>7</v>
      </c>
      <c r="H20000" s="2">
        <v>1242.8499999999999</v>
      </c>
      <c r="I20000" s="2">
        <v>8699.9500000000007</v>
      </c>
      <c r="J20000" s="2">
        <v>7824.99</v>
      </c>
      <c r="K20000" s="2">
        <v>8699.9500000000007</v>
      </c>
      <c r="L20000" s="2">
        <v>1118.5650000000001</v>
      </c>
      <c r="M20000">
        <v>4</v>
      </c>
      <c r="N20000" s="3" t="s">
        <v>4012</v>
      </c>
    </row>
    <row r="20001" spans="1:14" x14ac:dyDescent="0.3">
      <c r="A20001" t="s">
        <v>281</v>
      </c>
      <c r="B20001" s="1">
        <v>43462</v>
      </c>
      <c r="C20001">
        <v>352</v>
      </c>
      <c r="D20001">
        <v>608</v>
      </c>
      <c r="E20001">
        <v>287</v>
      </c>
      <c r="F20001">
        <v>4</v>
      </c>
      <c r="G20001">
        <v>7</v>
      </c>
      <c r="H20001" s="2">
        <v>1242.8499999999999</v>
      </c>
      <c r="I20001" s="2">
        <v>8699.9500000000007</v>
      </c>
      <c r="J20001" s="2">
        <v>7824.99</v>
      </c>
      <c r="K20001" s="2">
        <v>8699.9500000000007</v>
      </c>
      <c r="L20001" s="2">
        <v>1118.5650000000001</v>
      </c>
      <c r="M20001">
        <v>4</v>
      </c>
      <c r="N20001" s="3" t="s">
        <v>4012</v>
      </c>
    </row>
    <row r="20002" spans="1:14" x14ac:dyDescent="0.3">
      <c r="A20002" t="s">
        <v>288</v>
      </c>
      <c r="B20002" s="1">
        <v>43551</v>
      </c>
      <c r="C20002">
        <v>352</v>
      </c>
      <c r="D20002">
        <v>648</v>
      </c>
      <c r="E20002">
        <v>287</v>
      </c>
      <c r="F20002">
        <v>4</v>
      </c>
      <c r="G20002">
        <v>7</v>
      </c>
      <c r="H20002" s="2">
        <v>1242.8499999999999</v>
      </c>
      <c r="I20002" s="2">
        <v>8699.9500000000007</v>
      </c>
      <c r="J20002" s="2">
        <v>7824.99</v>
      </c>
      <c r="K20002" s="2">
        <v>8699.9500000000007</v>
      </c>
      <c r="L20002" s="2">
        <v>1118.5650000000001</v>
      </c>
      <c r="M20002">
        <v>1</v>
      </c>
      <c r="N20002" s="3" t="s">
        <v>4013</v>
      </c>
    </row>
    <row r="20003" spans="1:14" x14ac:dyDescent="0.3">
      <c r="A20003" t="s">
        <v>398</v>
      </c>
      <c r="B20003" s="1">
        <v>43521</v>
      </c>
      <c r="C20003">
        <v>352</v>
      </c>
      <c r="D20003">
        <v>309</v>
      </c>
      <c r="E20003">
        <v>281</v>
      </c>
      <c r="F20003">
        <v>4</v>
      </c>
      <c r="G20003">
        <v>7</v>
      </c>
      <c r="H20003" s="2">
        <v>1242.8499999999999</v>
      </c>
      <c r="I20003" s="2">
        <v>8699.9500000000007</v>
      </c>
      <c r="J20003" s="2">
        <v>7824.99</v>
      </c>
      <c r="K20003" s="2">
        <v>8699.9500000000007</v>
      </c>
      <c r="L20003" s="2">
        <v>1118.5650000000001</v>
      </c>
      <c r="M20003">
        <v>1</v>
      </c>
      <c r="N20003" s="3" t="s">
        <v>4001</v>
      </c>
    </row>
    <row r="20004" spans="1:14" x14ac:dyDescent="0.3">
      <c r="A20004" t="s">
        <v>389</v>
      </c>
      <c r="B20004" s="1">
        <v>43609</v>
      </c>
      <c r="C20004">
        <v>352</v>
      </c>
      <c r="D20004">
        <v>435</v>
      </c>
      <c r="E20004">
        <v>281</v>
      </c>
      <c r="F20004">
        <v>4</v>
      </c>
      <c r="G20004">
        <v>7</v>
      </c>
      <c r="H20004" s="2">
        <v>1242.8499999999999</v>
      </c>
      <c r="I20004" s="2">
        <v>8699.9500000000007</v>
      </c>
      <c r="J20004" s="2">
        <v>7824.99</v>
      </c>
      <c r="K20004" s="2">
        <v>8699.9500000000007</v>
      </c>
      <c r="L20004" s="2">
        <v>1118.5650000000001</v>
      </c>
      <c r="M20004">
        <v>2</v>
      </c>
      <c r="N20004" s="3" t="s">
        <v>4002</v>
      </c>
    </row>
    <row r="20005" spans="1:14" x14ac:dyDescent="0.3">
      <c r="A20005" t="s">
        <v>552</v>
      </c>
      <c r="B20005" s="1">
        <v>43429</v>
      </c>
      <c r="C20005">
        <v>352</v>
      </c>
      <c r="D20005">
        <v>309</v>
      </c>
      <c r="E20005">
        <v>283</v>
      </c>
      <c r="F20005">
        <v>4</v>
      </c>
      <c r="G20005">
        <v>7</v>
      </c>
      <c r="H20005" s="2">
        <v>1242.8499999999999</v>
      </c>
      <c r="I20005" s="2">
        <v>8699.9500000000007</v>
      </c>
      <c r="J20005" s="2">
        <v>7824.99</v>
      </c>
      <c r="K20005" s="2">
        <v>8699.9500000000007</v>
      </c>
      <c r="L20005" s="2">
        <v>1118.5650000000001</v>
      </c>
      <c r="M20005">
        <v>4</v>
      </c>
      <c r="N20005" s="3" t="s">
        <v>4000</v>
      </c>
    </row>
    <row r="20006" spans="1:14" x14ac:dyDescent="0.3">
      <c r="A20006" t="s">
        <v>1268</v>
      </c>
      <c r="B20006" s="1">
        <v>43476</v>
      </c>
      <c r="C20006">
        <v>352</v>
      </c>
      <c r="D20006">
        <v>506</v>
      </c>
      <c r="E20006">
        <v>286</v>
      </c>
      <c r="F20006">
        <v>1</v>
      </c>
      <c r="G20006">
        <v>7</v>
      </c>
      <c r="H20006" s="2">
        <v>1242.8499999999999</v>
      </c>
      <c r="I20006" s="2">
        <v>8699.9500000000007</v>
      </c>
      <c r="J20006" s="2">
        <v>7824.99</v>
      </c>
      <c r="K20006" s="2">
        <v>8699.9500000000007</v>
      </c>
      <c r="L20006" s="2">
        <v>1118.5650000000001</v>
      </c>
      <c r="M20006">
        <v>1</v>
      </c>
      <c r="N20006" s="3" t="s">
        <v>4020</v>
      </c>
    </row>
    <row r="20007" spans="1:14" x14ac:dyDescent="0.3">
      <c r="A20007" t="s">
        <v>1409</v>
      </c>
      <c r="B20007" s="1">
        <v>43605</v>
      </c>
      <c r="C20007">
        <v>352</v>
      </c>
      <c r="D20007">
        <v>697</v>
      </c>
      <c r="E20007">
        <v>282</v>
      </c>
      <c r="F20007">
        <v>1</v>
      </c>
      <c r="G20007">
        <v>7</v>
      </c>
      <c r="H20007" s="2">
        <v>1242.8499999999999</v>
      </c>
      <c r="I20007" s="2">
        <v>8699.9500000000007</v>
      </c>
      <c r="J20007" s="2">
        <v>7824.99</v>
      </c>
      <c r="K20007" s="2">
        <v>8699.9500000000007</v>
      </c>
      <c r="L20007" s="2">
        <v>1118.5650000000001</v>
      </c>
      <c r="M20007">
        <v>2</v>
      </c>
      <c r="N20007" s="3" t="s">
        <v>4002</v>
      </c>
    </row>
    <row r="20008" spans="1:14" x14ac:dyDescent="0.3">
      <c r="A20008" t="s">
        <v>2152</v>
      </c>
      <c r="B20008" s="1">
        <v>43381</v>
      </c>
      <c r="C20008">
        <v>352</v>
      </c>
      <c r="D20008">
        <v>594</v>
      </c>
      <c r="E20008">
        <v>281</v>
      </c>
      <c r="F20008">
        <v>2</v>
      </c>
      <c r="G20008">
        <v>7</v>
      </c>
      <c r="H20008" s="2">
        <v>1242.8499999999999</v>
      </c>
      <c r="I20008" s="2">
        <v>8699.9500000000007</v>
      </c>
      <c r="J20008" s="2">
        <v>7824.99</v>
      </c>
      <c r="K20008" s="2">
        <v>8699.9500000000007</v>
      </c>
      <c r="L20008" s="2">
        <v>1118.5650000000001</v>
      </c>
      <c r="M20008">
        <v>4</v>
      </c>
      <c r="N20008" s="3" t="s">
        <v>4019</v>
      </c>
    </row>
    <row r="20009" spans="1:14" x14ac:dyDescent="0.3">
      <c r="A20009" t="s">
        <v>1837</v>
      </c>
      <c r="B20009" s="1">
        <v>43416</v>
      </c>
      <c r="C20009">
        <v>352</v>
      </c>
      <c r="D20009">
        <v>175</v>
      </c>
      <c r="E20009">
        <v>292</v>
      </c>
      <c r="F20009">
        <v>7</v>
      </c>
      <c r="G20009">
        <v>7</v>
      </c>
      <c r="H20009" s="2">
        <v>1242.8499999999999</v>
      </c>
      <c r="I20009" s="2">
        <v>8699.9500000000007</v>
      </c>
      <c r="J20009" s="2">
        <v>7824.99</v>
      </c>
      <c r="K20009" s="2">
        <v>8699.9500000000007</v>
      </c>
      <c r="L20009" s="2">
        <v>1118.5650000000001</v>
      </c>
      <c r="M20009">
        <v>4</v>
      </c>
      <c r="N20009" s="3" t="s">
        <v>4000</v>
      </c>
    </row>
    <row r="20010" spans="1:14" x14ac:dyDescent="0.3">
      <c r="A20010" t="s">
        <v>2308</v>
      </c>
      <c r="B20010" s="1">
        <v>43523</v>
      </c>
      <c r="C20010">
        <v>352</v>
      </c>
      <c r="D20010">
        <v>642</v>
      </c>
      <c r="E20010">
        <v>283</v>
      </c>
      <c r="F20010">
        <v>2</v>
      </c>
      <c r="G20010">
        <v>8</v>
      </c>
      <c r="H20010" s="2">
        <v>1242.8499999999999</v>
      </c>
      <c r="I20010" s="2">
        <v>9942.7999999999993</v>
      </c>
      <c r="J20010" s="2">
        <v>8942.85</v>
      </c>
      <c r="K20010" s="2">
        <v>9942.7999999999993</v>
      </c>
      <c r="L20010" s="2">
        <v>1118.5650000000001</v>
      </c>
      <c r="M20010">
        <v>1</v>
      </c>
      <c r="N20010" s="3" t="s">
        <v>4001</v>
      </c>
    </row>
    <row r="20011" spans="1:14" x14ac:dyDescent="0.3">
      <c r="A20011" t="s">
        <v>2320</v>
      </c>
      <c r="B20011" s="1">
        <v>43565</v>
      </c>
      <c r="C20011">
        <v>352</v>
      </c>
      <c r="D20011">
        <v>594</v>
      </c>
      <c r="E20011">
        <v>283</v>
      </c>
      <c r="F20011">
        <v>2</v>
      </c>
      <c r="G20011">
        <v>8</v>
      </c>
      <c r="H20011" s="2">
        <v>1242.8499999999999</v>
      </c>
      <c r="I20011" s="2">
        <v>9942.7999999999993</v>
      </c>
      <c r="J20011" s="2">
        <v>8942.85</v>
      </c>
      <c r="K20011" s="2">
        <v>9942.7999999999993</v>
      </c>
      <c r="L20011" s="2">
        <v>1118.5650000000001</v>
      </c>
      <c r="M20011">
        <v>2</v>
      </c>
      <c r="N20011" s="3" t="s">
        <v>4021</v>
      </c>
    </row>
    <row r="20012" spans="1:14" x14ac:dyDescent="0.3">
      <c r="A20012" t="s">
        <v>2134</v>
      </c>
      <c r="B20012" s="1">
        <v>43317</v>
      </c>
      <c r="C20012">
        <v>352</v>
      </c>
      <c r="D20012">
        <v>667</v>
      </c>
      <c r="E20012">
        <v>281</v>
      </c>
      <c r="F20012">
        <v>2</v>
      </c>
      <c r="G20012">
        <v>8</v>
      </c>
      <c r="H20012" s="2">
        <v>1242.8499999999999</v>
      </c>
      <c r="I20012" s="2">
        <v>9942.7999999999993</v>
      </c>
      <c r="J20012" s="2">
        <v>8942.85</v>
      </c>
      <c r="K20012" s="2">
        <v>9942.7999999999993</v>
      </c>
      <c r="L20012" s="2">
        <v>1118.5650000000001</v>
      </c>
      <c r="M20012">
        <v>3</v>
      </c>
      <c r="N20012" s="3" t="s">
        <v>3999</v>
      </c>
    </row>
    <row r="20013" spans="1:14" x14ac:dyDescent="0.3">
      <c r="A20013" t="s">
        <v>1401</v>
      </c>
      <c r="B20013" s="1">
        <v>43406</v>
      </c>
      <c r="C20013">
        <v>352</v>
      </c>
      <c r="D20013">
        <v>697</v>
      </c>
      <c r="E20013">
        <v>282</v>
      </c>
      <c r="F20013">
        <v>1</v>
      </c>
      <c r="G20013">
        <v>8</v>
      </c>
      <c r="H20013" s="2">
        <v>1242.8499999999999</v>
      </c>
      <c r="I20013" s="2">
        <v>9942.7999999999993</v>
      </c>
      <c r="J20013" s="2">
        <v>8942.85</v>
      </c>
      <c r="K20013" s="2">
        <v>9942.7999999999993</v>
      </c>
      <c r="L20013" s="2">
        <v>1118.5650000000001</v>
      </c>
      <c r="M20013">
        <v>4</v>
      </c>
      <c r="N20013" s="3" t="s">
        <v>4000</v>
      </c>
    </row>
    <row r="20014" spans="1:14" x14ac:dyDescent="0.3">
      <c r="A20014" t="s">
        <v>1099</v>
      </c>
      <c r="B20014" s="1">
        <v>43499</v>
      </c>
      <c r="C20014">
        <v>352</v>
      </c>
      <c r="D20014">
        <v>236</v>
      </c>
      <c r="E20014">
        <v>289</v>
      </c>
      <c r="F20014">
        <v>1</v>
      </c>
      <c r="G20014">
        <v>8</v>
      </c>
      <c r="H20014" s="2">
        <v>1242.8499999999999</v>
      </c>
      <c r="I20014" s="2">
        <v>9942.7999999999993</v>
      </c>
      <c r="J20014" s="2">
        <v>8942.85</v>
      </c>
      <c r="K20014" s="2">
        <v>9942.7999999999993</v>
      </c>
      <c r="L20014" s="2">
        <v>1118.5650000000001</v>
      </c>
      <c r="M20014">
        <v>1</v>
      </c>
      <c r="N20014" s="3" t="s">
        <v>4001</v>
      </c>
    </row>
    <row r="20015" spans="1:14" x14ac:dyDescent="0.3">
      <c r="A20015" t="s">
        <v>842</v>
      </c>
      <c r="B20015" s="1">
        <v>43289</v>
      </c>
      <c r="C20015">
        <v>352</v>
      </c>
      <c r="D20015">
        <v>119</v>
      </c>
      <c r="E20015">
        <v>291</v>
      </c>
      <c r="F20015">
        <v>6</v>
      </c>
      <c r="G20015">
        <v>8</v>
      </c>
      <c r="H20015" s="2">
        <v>1242.8499999999999</v>
      </c>
      <c r="I20015" s="2">
        <v>9942.7999999999993</v>
      </c>
      <c r="J20015" s="2">
        <v>8942.85</v>
      </c>
      <c r="K20015" s="2">
        <v>9942.7999999999993</v>
      </c>
      <c r="L20015" s="2">
        <v>1118.5650000000001</v>
      </c>
      <c r="M20015">
        <v>3</v>
      </c>
      <c r="N20015" s="3" t="s">
        <v>4018</v>
      </c>
    </row>
    <row r="20016" spans="1:14" x14ac:dyDescent="0.3">
      <c r="A20016" t="s">
        <v>1069</v>
      </c>
      <c r="B20016" s="1">
        <v>43580</v>
      </c>
      <c r="C20016">
        <v>352</v>
      </c>
      <c r="D20016">
        <v>496</v>
      </c>
      <c r="E20016">
        <v>291</v>
      </c>
      <c r="F20016">
        <v>6</v>
      </c>
      <c r="G20016">
        <v>8</v>
      </c>
      <c r="H20016" s="2">
        <v>1242.8499999999999</v>
      </c>
      <c r="I20016" s="2">
        <v>9942.7999999999993</v>
      </c>
      <c r="J20016" s="2">
        <v>8942.85</v>
      </c>
      <c r="K20016" s="2">
        <v>9942.7999999999993</v>
      </c>
      <c r="L20016" s="2">
        <v>1118.5650000000001</v>
      </c>
      <c r="M20016">
        <v>2</v>
      </c>
      <c r="N20016" s="3" t="s">
        <v>4021</v>
      </c>
    </row>
    <row r="20017" spans="1:14" x14ac:dyDescent="0.3">
      <c r="A20017" t="s">
        <v>108</v>
      </c>
      <c r="B20017" s="1">
        <v>43357</v>
      </c>
      <c r="C20017">
        <v>352</v>
      </c>
      <c r="D20017">
        <v>133</v>
      </c>
      <c r="E20017">
        <v>282</v>
      </c>
      <c r="F20017">
        <v>4</v>
      </c>
      <c r="G20017">
        <v>9</v>
      </c>
      <c r="H20017" s="2">
        <v>1242.8499999999999</v>
      </c>
      <c r="I20017" s="2">
        <v>11185.65</v>
      </c>
      <c r="J20017" s="2">
        <v>10060.700000000001</v>
      </c>
      <c r="K20017" s="2">
        <v>11185.65</v>
      </c>
      <c r="L20017" s="2">
        <v>1118.5650000000001</v>
      </c>
      <c r="M20017">
        <v>3</v>
      </c>
      <c r="N20017" s="3" t="s">
        <v>4011</v>
      </c>
    </row>
    <row r="20018" spans="1:14" x14ac:dyDescent="0.3">
      <c r="A20018" t="s">
        <v>1090</v>
      </c>
      <c r="B20018" s="1">
        <v>43376</v>
      </c>
      <c r="C20018">
        <v>352</v>
      </c>
      <c r="D20018">
        <v>146</v>
      </c>
      <c r="E20018">
        <v>289</v>
      </c>
      <c r="F20018">
        <v>1</v>
      </c>
      <c r="G20018">
        <v>9</v>
      </c>
      <c r="H20018" s="2">
        <v>1242.8499999999999</v>
      </c>
      <c r="I20018" s="2">
        <v>11185.65</v>
      </c>
      <c r="J20018" s="2">
        <v>10060.700000000001</v>
      </c>
      <c r="K20018" s="2">
        <v>11185.65</v>
      </c>
      <c r="L20018" s="2">
        <v>1118.5650000000001</v>
      </c>
      <c r="M20018">
        <v>4</v>
      </c>
      <c r="N20018" s="3" t="s">
        <v>4019</v>
      </c>
    </row>
    <row r="20019" spans="1:14" x14ac:dyDescent="0.3">
      <c r="A20019" t="s">
        <v>1092</v>
      </c>
      <c r="B20019" s="1">
        <v>43558</v>
      </c>
      <c r="C20019">
        <v>352</v>
      </c>
      <c r="D20019">
        <v>146</v>
      </c>
      <c r="E20019">
        <v>289</v>
      </c>
      <c r="F20019">
        <v>1</v>
      </c>
      <c r="G20019">
        <v>9</v>
      </c>
      <c r="H20019" s="2">
        <v>1242.8499999999999</v>
      </c>
      <c r="I20019" s="2">
        <v>11185.65</v>
      </c>
      <c r="J20019" s="2">
        <v>10060.700000000001</v>
      </c>
      <c r="K20019" s="2">
        <v>11185.65</v>
      </c>
      <c r="L20019" s="2">
        <v>1118.5650000000001</v>
      </c>
      <c r="M20019">
        <v>2</v>
      </c>
      <c r="N20019" s="3" t="s">
        <v>4021</v>
      </c>
    </row>
    <row r="20020" spans="1:14" x14ac:dyDescent="0.3">
      <c r="A20020" t="s">
        <v>1507</v>
      </c>
      <c r="B20020" s="1">
        <v>43616</v>
      </c>
      <c r="C20020">
        <v>352</v>
      </c>
      <c r="D20020">
        <v>546</v>
      </c>
      <c r="E20020">
        <v>282</v>
      </c>
      <c r="F20020">
        <v>3</v>
      </c>
      <c r="G20020">
        <v>9</v>
      </c>
      <c r="H20020" s="2">
        <v>1242.8499999999999</v>
      </c>
      <c r="I20020" s="2">
        <v>11185.65</v>
      </c>
      <c r="J20020" s="2">
        <v>10060.700000000001</v>
      </c>
      <c r="K20020" s="2">
        <v>11185.65</v>
      </c>
      <c r="L20020" s="2">
        <v>1118.5650000000001</v>
      </c>
      <c r="M20020">
        <v>2</v>
      </c>
      <c r="N20020" s="3" t="s">
        <v>4002</v>
      </c>
    </row>
    <row r="20021" spans="1:14" x14ac:dyDescent="0.3">
      <c r="A20021" t="s">
        <v>1091</v>
      </c>
      <c r="B20021" s="1">
        <v>43480</v>
      </c>
      <c r="C20021">
        <v>352</v>
      </c>
      <c r="D20021">
        <v>146</v>
      </c>
      <c r="E20021">
        <v>289</v>
      </c>
      <c r="F20021">
        <v>1</v>
      </c>
      <c r="G20021">
        <v>10</v>
      </c>
      <c r="H20021" s="2">
        <v>1242.8499999999999</v>
      </c>
      <c r="I20021" s="2">
        <v>12428.5</v>
      </c>
      <c r="J20021" s="2">
        <v>11178.56</v>
      </c>
      <c r="K20021" s="2">
        <v>12428.5</v>
      </c>
      <c r="L20021" s="2">
        <v>1118.5650000000001</v>
      </c>
      <c r="M20021">
        <v>1</v>
      </c>
      <c r="N20021" s="3" t="s">
        <v>4020</v>
      </c>
    </row>
    <row r="20022" spans="1:14" x14ac:dyDescent="0.3">
      <c r="A20022" t="s">
        <v>1825</v>
      </c>
      <c r="B20022" s="1">
        <v>43326</v>
      </c>
      <c r="C20022">
        <v>352</v>
      </c>
      <c r="D20022">
        <v>175</v>
      </c>
      <c r="E20022">
        <v>292</v>
      </c>
      <c r="F20022">
        <v>7</v>
      </c>
      <c r="G20022">
        <v>10</v>
      </c>
      <c r="H20022" s="2">
        <v>1242.8499999999999</v>
      </c>
      <c r="I20022" s="2">
        <v>12428.5</v>
      </c>
      <c r="J20022" s="2">
        <v>11178.56</v>
      </c>
      <c r="K20022" s="2">
        <v>12428.5</v>
      </c>
      <c r="L20022" s="2">
        <v>1118.5650000000001</v>
      </c>
      <c r="M20022">
        <v>3</v>
      </c>
      <c r="N20022" s="3" t="s">
        <v>3999</v>
      </c>
    </row>
    <row r="20023" spans="1:14" x14ac:dyDescent="0.3">
      <c r="A20023" t="s">
        <v>534</v>
      </c>
      <c r="B20023" s="1">
        <v>43338</v>
      </c>
      <c r="C20023">
        <v>352</v>
      </c>
      <c r="D20023">
        <v>309</v>
      </c>
      <c r="E20023">
        <v>283</v>
      </c>
      <c r="F20023">
        <v>4</v>
      </c>
      <c r="G20023">
        <v>10</v>
      </c>
      <c r="H20023" s="2">
        <v>1242.8499999999999</v>
      </c>
      <c r="I20023" s="2">
        <v>12428.5</v>
      </c>
      <c r="J20023" s="2">
        <v>11178.56</v>
      </c>
      <c r="K20023" s="2">
        <v>12428.5</v>
      </c>
      <c r="L20023" s="2">
        <v>1118.5650000000001</v>
      </c>
      <c r="M20023">
        <v>3</v>
      </c>
      <c r="N20023" s="3" t="s">
        <v>3999</v>
      </c>
    </row>
    <row r="20024" spans="1:14" x14ac:dyDescent="0.3">
      <c r="A20024" t="s">
        <v>273</v>
      </c>
      <c r="B20024" s="1">
        <v>43368</v>
      </c>
      <c r="C20024">
        <v>352</v>
      </c>
      <c r="D20024">
        <v>608</v>
      </c>
      <c r="E20024">
        <v>287</v>
      </c>
      <c r="F20024">
        <v>4</v>
      </c>
      <c r="G20024">
        <v>10</v>
      </c>
      <c r="H20024" s="2">
        <v>1242.8499999999999</v>
      </c>
      <c r="I20024" s="2">
        <v>12428.5</v>
      </c>
      <c r="J20024" s="2">
        <v>11178.56</v>
      </c>
      <c r="K20024" s="2">
        <v>12428.5</v>
      </c>
      <c r="L20024" s="2">
        <v>1118.5650000000001</v>
      </c>
      <c r="M20024">
        <v>3</v>
      </c>
      <c r="N20024" s="3" t="s">
        <v>4011</v>
      </c>
    </row>
    <row r="20025" spans="1:14" x14ac:dyDescent="0.3">
      <c r="A20025" t="s">
        <v>1098</v>
      </c>
      <c r="B20025" s="1">
        <v>43409</v>
      </c>
      <c r="C20025">
        <v>352</v>
      </c>
      <c r="D20025">
        <v>236</v>
      </c>
      <c r="E20025">
        <v>289</v>
      </c>
      <c r="F20025">
        <v>1</v>
      </c>
      <c r="G20025">
        <v>12</v>
      </c>
      <c r="H20025" s="2">
        <v>1201.42</v>
      </c>
      <c r="I20025" s="2">
        <v>14417.04</v>
      </c>
      <c r="J20025" s="2">
        <v>13414.27</v>
      </c>
      <c r="K20025" s="2">
        <v>14417.04</v>
      </c>
      <c r="L20025" s="2">
        <v>1081.278</v>
      </c>
      <c r="M20025">
        <v>4</v>
      </c>
      <c r="N20025" s="3" t="s">
        <v>4000</v>
      </c>
    </row>
    <row r="20026" spans="1:14" x14ac:dyDescent="0.3">
      <c r="A20026" t="s">
        <v>1252</v>
      </c>
      <c r="B20026" s="1">
        <v>43298</v>
      </c>
      <c r="C20026">
        <v>352</v>
      </c>
      <c r="D20026">
        <v>506</v>
      </c>
      <c r="E20026">
        <v>286</v>
      </c>
      <c r="F20026">
        <v>1</v>
      </c>
      <c r="G20026">
        <v>11</v>
      </c>
      <c r="H20026" s="2">
        <v>1201.42</v>
      </c>
      <c r="I20026" s="2">
        <v>13215.62</v>
      </c>
      <c r="J20026" s="2">
        <v>12296.41</v>
      </c>
      <c r="K20026" s="2">
        <v>13215.62</v>
      </c>
      <c r="L20026" s="2">
        <v>1081.278</v>
      </c>
      <c r="M20026">
        <v>3</v>
      </c>
      <c r="N20026" s="3" t="s">
        <v>4018</v>
      </c>
    </row>
    <row r="20027" spans="1:14" x14ac:dyDescent="0.3">
      <c r="A20027" t="s">
        <v>1711</v>
      </c>
      <c r="B20027" s="1">
        <v>43371</v>
      </c>
      <c r="C20027">
        <v>352</v>
      </c>
      <c r="D20027">
        <v>502</v>
      </c>
      <c r="E20027">
        <v>288</v>
      </c>
      <c r="F20027">
        <v>10</v>
      </c>
      <c r="G20027">
        <v>11</v>
      </c>
      <c r="H20027" s="2">
        <v>1201.42</v>
      </c>
      <c r="I20027" s="2">
        <v>13215.62</v>
      </c>
      <c r="J20027" s="2">
        <v>12296.41</v>
      </c>
      <c r="K20027" s="2">
        <v>13215.62</v>
      </c>
      <c r="L20027" s="2">
        <v>1081.278</v>
      </c>
      <c r="M20027">
        <v>3</v>
      </c>
      <c r="N20027" s="3" t="s">
        <v>4011</v>
      </c>
    </row>
    <row r="20028" spans="1:14" x14ac:dyDescent="0.3">
      <c r="A20028" t="s">
        <v>22</v>
      </c>
      <c r="B20028" s="1">
        <v>43888</v>
      </c>
      <c r="C20028">
        <v>353</v>
      </c>
      <c r="D20028">
        <v>312</v>
      </c>
      <c r="E20028">
        <v>282</v>
      </c>
      <c r="F20028">
        <v>4</v>
      </c>
      <c r="G20028">
        <v>2</v>
      </c>
      <c r="H20028" s="2">
        <v>1391.99</v>
      </c>
      <c r="I20028" s="2">
        <v>2783.98</v>
      </c>
      <c r="J20028" s="2">
        <v>2531.2399999999998</v>
      </c>
      <c r="K20028" s="2">
        <v>2783.98</v>
      </c>
      <c r="L20028" s="2">
        <v>1252.7909999999999</v>
      </c>
      <c r="M20028">
        <v>1</v>
      </c>
      <c r="N20028" s="3" t="s">
        <v>4005</v>
      </c>
    </row>
    <row r="20029" spans="1:14" x14ac:dyDescent="0.3">
      <c r="A20029" t="s">
        <v>164</v>
      </c>
      <c r="B20029" s="1">
        <v>43701</v>
      </c>
      <c r="C20029">
        <v>353</v>
      </c>
      <c r="D20029">
        <v>385</v>
      </c>
      <c r="E20029">
        <v>282</v>
      </c>
      <c r="F20029">
        <v>4</v>
      </c>
      <c r="G20029">
        <v>2</v>
      </c>
      <c r="H20029" s="2">
        <v>1391.99</v>
      </c>
      <c r="I20029" s="2">
        <v>2783.98</v>
      </c>
      <c r="J20029" s="2">
        <v>2531.2399999999998</v>
      </c>
      <c r="K20029" s="2">
        <v>2783.98</v>
      </c>
      <c r="L20029" s="2">
        <v>1252.7909999999999</v>
      </c>
      <c r="M20029">
        <v>3</v>
      </c>
      <c r="N20029" s="3" t="s">
        <v>4003</v>
      </c>
    </row>
    <row r="20030" spans="1:14" x14ac:dyDescent="0.3">
      <c r="A20030" t="s">
        <v>218</v>
      </c>
      <c r="B20030" s="1">
        <v>43917</v>
      </c>
      <c r="C20030">
        <v>353</v>
      </c>
      <c r="D20030">
        <v>61</v>
      </c>
      <c r="E20030">
        <v>282</v>
      </c>
      <c r="F20030">
        <v>4</v>
      </c>
      <c r="G20030">
        <v>2</v>
      </c>
      <c r="H20030" s="2">
        <v>1391.99</v>
      </c>
      <c r="I20030" s="2">
        <v>2783.98</v>
      </c>
      <c r="J20030" s="2">
        <v>2531.2399999999998</v>
      </c>
      <c r="K20030" s="2">
        <v>2783.98</v>
      </c>
      <c r="L20030" s="2">
        <v>1252.7909999999999</v>
      </c>
      <c r="M20030">
        <v>1</v>
      </c>
      <c r="N20030" s="3" t="s">
        <v>4017</v>
      </c>
    </row>
    <row r="20031" spans="1:14" x14ac:dyDescent="0.3">
      <c r="A20031" t="s">
        <v>334</v>
      </c>
      <c r="B20031" s="1">
        <v>43820</v>
      </c>
      <c r="C20031">
        <v>353</v>
      </c>
      <c r="D20031">
        <v>648</v>
      </c>
      <c r="E20031">
        <v>287</v>
      </c>
      <c r="F20031">
        <v>4</v>
      </c>
      <c r="G20031">
        <v>2</v>
      </c>
      <c r="H20031" s="2">
        <v>1391.99</v>
      </c>
      <c r="I20031" s="2">
        <v>2783.98</v>
      </c>
      <c r="J20031" s="2">
        <v>2531.2399999999998</v>
      </c>
      <c r="K20031" s="2">
        <v>2783.98</v>
      </c>
      <c r="L20031" s="2">
        <v>1252.7909999999999</v>
      </c>
      <c r="M20031">
        <v>4</v>
      </c>
      <c r="N20031" s="3" t="s">
        <v>4016</v>
      </c>
    </row>
    <row r="20032" spans="1:14" x14ac:dyDescent="0.3">
      <c r="A20032" t="s">
        <v>337</v>
      </c>
      <c r="B20032" s="1">
        <v>43845</v>
      </c>
      <c r="C20032">
        <v>353</v>
      </c>
      <c r="D20032">
        <v>437</v>
      </c>
      <c r="E20032">
        <v>287</v>
      </c>
      <c r="F20032">
        <v>4</v>
      </c>
      <c r="G20032">
        <v>2</v>
      </c>
      <c r="H20032" s="2">
        <v>1391.99</v>
      </c>
      <c r="I20032" s="2">
        <v>2783.98</v>
      </c>
      <c r="J20032" s="2">
        <v>2531.2399999999998</v>
      </c>
      <c r="K20032" s="2">
        <v>2783.98</v>
      </c>
      <c r="L20032" s="2">
        <v>1252.7909999999999</v>
      </c>
      <c r="M20032">
        <v>1</v>
      </c>
      <c r="N20032" s="3" t="s">
        <v>4024</v>
      </c>
    </row>
    <row r="20033" spans="1:14" x14ac:dyDescent="0.3">
      <c r="A20033" t="s">
        <v>390</v>
      </c>
      <c r="B20033" s="1">
        <v>43705</v>
      </c>
      <c r="C20033">
        <v>353</v>
      </c>
      <c r="D20033">
        <v>435</v>
      </c>
      <c r="E20033">
        <v>281</v>
      </c>
      <c r="F20033">
        <v>4</v>
      </c>
      <c r="G20033">
        <v>2</v>
      </c>
      <c r="H20033" s="2">
        <v>1391.99</v>
      </c>
      <c r="I20033" s="2">
        <v>2783.98</v>
      </c>
      <c r="J20033" s="2">
        <v>2531.2399999999998</v>
      </c>
      <c r="K20033" s="2">
        <v>2783.98</v>
      </c>
      <c r="L20033" s="2">
        <v>1252.7909999999999</v>
      </c>
      <c r="M20033">
        <v>3</v>
      </c>
      <c r="N20033" s="3" t="s">
        <v>4003</v>
      </c>
    </row>
    <row r="20034" spans="1:14" x14ac:dyDescent="0.3">
      <c r="A20034" t="s">
        <v>392</v>
      </c>
      <c r="B20034" s="1">
        <v>43887</v>
      </c>
      <c r="C20034">
        <v>353</v>
      </c>
      <c r="D20034">
        <v>435</v>
      </c>
      <c r="E20034">
        <v>281</v>
      </c>
      <c r="F20034">
        <v>4</v>
      </c>
      <c r="G20034">
        <v>2</v>
      </c>
      <c r="H20034" s="2">
        <v>1391.99</v>
      </c>
      <c r="I20034" s="2">
        <v>2783.98</v>
      </c>
      <c r="J20034" s="2">
        <v>2531.2399999999998</v>
      </c>
      <c r="K20034" s="2">
        <v>2783.98</v>
      </c>
      <c r="L20034" s="2">
        <v>1252.7909999999999</v>
      </c>
      <c r="M20034">
        <v>1</v>
      </c>
      <c r="N20034" s="3" t="s">
        <v>4005</v>
      </c>
    </row>
    <row r="20035" spans="1:14" x14ac:dyDescent="0.3">
      <c r="A20035" t="s">
        <v>429</v>
      </c>
      <c r="B20035" s="1">
        <v>43697</v>
      </c>
      <c r="C20035">
        <v>353</v>
      </c>
      <c r="D20035">
        <v>309</v>
      </c>
      <c r="E20035">
        <v>281</v>
      </c>
      <c r="F20035">
        <v>4</v>
      </c>
      <c r="G20035">
        <v>2</v>
      </c>
      <c r="H20035" s="2">
        <v>1391.99</v>
      </c>
      <c r="I20035" s="2">
        <v>2783.98</v>
      </c>
      <c r="J20035" s="2">
        <v>2531.2399999999998</v>
      </c>
      <c r="K20035" s="2">
        <v>2783.98</v>
      </c>
      <c r="L20035" s="2">
        <v>1252.7909999999999</v>
      </c>
      <c r="M20035">
        <v>3</v>
      </c>
      <c r="N20035" s="3" t="s">
        <v>4003</v>
      </c>
    </row>
    <row r="20036" spans="1:14" x14ac:dyDescent="0.3">
      <c r="A20036" t="s">
        <v>452</v>
      </c>
      <c r="B20036" s="1">
        <v>43818</v>
      </c>
      <c r="C20036">
        <v>353</v>
      </c>
      <c r="D20036">
        <v>75</v>
      </c>
      <c r="E20036">
        <v>281</v>
      </c>
      <c r="F20036">
        <v>4</v>
      </c>
      <c r="G20036">
        <v>2</v>
      </c>
      <c r="H20036" s="2">
        <v>1391.99</v>
      </c>
      <c r="I20036" s="2">
        <v>2783.98</v>
      </c>
      <c r="J20036" s="2">
        <v>2531.2399999999998</v>
      </c>
      <c r="K20036" s="2">
        <v>2783.98</v>
      </c>
      <c r="L20036" s="2">
        <v>1252.7909999999999</v>
      </c>
      <c r="M20036">
        <v>4</v>
      </c>
      <c r="N20036" s="3" t="s">
        <v>4016</v>
      </c>
    </row>
    <row r="20037" spans="1:14" x14ac:dyDescent="0.3">
      <c r="A20037" t="s">
        <v>456</v>
      </c>
      <c r="B20037" s="1">
        <v>43828</v>
      </c>
      <c r="C20037">
        <v>353</v>
      </c>
      <c r="D20037">
        <v>490</v>
      </c>
      <c r="E20037">
        <v>281</v>
      </c>
      <c r="F20037">
        <v>4</v>
      </c>
      <c r="G20037">
        <v>2</v>
      </c>
      <c r="H20037" s="2">
        <v>1391.99</v>
      </c>
      <c r="I20037" s="2">
        <v>2783.98</v>
      </c>
      <c r="J20037" s="2">
        <v>2531.2399999999998</v>
      </c>
      <c r="K20037" s="2">
        <v>2783.98</v>
      </c>
      <c r="L20037" s="2">
        <v>1252.7909999999999</v>
      </c>
      <c r="M20037">
        <v>4</v>
      </c>
      <c r="N20037" s="3" t="s">
        <v>4016</v>
      </c>
    </row>
    <row r="20038" spans="1:14" x14ac:dyDescent="0.3">
      <c r="A20038" t="s">
        <v>466</v>
      </c>
      <c r="B20038" s="1">
        <v>43905</v>
      </c>
      <c r="C20038">
        <v>353</v>
      </c>
      <c r="D20038">
        <v>490</v>
      </c>
      <c r="E20038">
        <v>281</v>
      </c>
      <c r="F20038">
        <v>4</v>
      </c>
      <c r="G20038">
        <v>2</v>
      </c>
      <c r="H20038" s="2">
        <v>1391.99</v>
      </c>
      <c r="I20038" s="2">
        <v>2783.98</v>
      </c>
      <c r="J20038" s="2">
        <v>2531.2399999999998</v>
      </c>
      <c r="K20038" s="2">
        <v>2783.98</v>
      </c>
      <c r="L20038" s="2">
        <v>1252.7909999999999</v>
      </c>
      <c r="M20038">
        <v>1</v>
      </c>
      <c r="N20038" s="3" t="s">
        <v>4017</v>
      </c>
    </row>
    <row r="20039" spans="1:14" x14ac:dyDescent="0.3">
      <c r="A20039" t="s">
        <v>468</v>
      </c>
      <c r="B20039" s="1">
        <v>43916</v>
      </c>
      <c r="C20039">
        <v>353</v>
      </c>
      <c r="D20039">
        <v>291</v>
      </c>
      <c r="E20039">
        <v>281</v>
      </c>
      <c r="F20039">
        <v>4</v>
      </c>
      <c r="G20039">
        <v>2</v>
      </c>
      <c r="H20039" s="2">
        <v>1391.99</v>
      </c>
      <c r="I20039" s="2">
        <v>2783.98</v>
      </c>
      <c r="J20039" s="2">
        <v>2531.2399999999998</v>
      </c>
      <c r="K20039" s="2">
        <v>2783.98</v>
      </c>
      <c r="L20039" s="2">
        <v>1252.7909999999999</v>
      </c>
      <c r="M20039">
        <v>1</v>
      </c>
      <c r="N20039" s="3" t="s">
        <v>4017</v>
      </c>
    </row>
    <row r="20040" spans="1:14" x14ac:dyDescent="0.3">
      <c r="A20040" t="s">
        <v>470</v>
      </c>
      <c r="B20040" s="1">
        <v>43918</v>
      </c>
      <c r="C20040">
        <v>353</v>
      </c>
      <c r="D20040">
        <v>75</v>
      </c>
      <c r="E20040">
        <v>281</v>
      </c>
      <c r="F20040">
        <v>4</v>
      </c>
      <c r="G20040">
        <v>2</v>
      </c>
      <c r="H20040" s="2">
        <v>1391.99</v>
      </c>
      <c r="I20040" s="2">
        <v>2783.98</v>
      </c>
      <c r="J20040" s="2">
        <v>2531.2399999999998</v>
      </c>
      <c r="K20040" s="2">
        <v>2783.98</v>
      </c>
      <c r="L20040" s="2">
        <v>1252.7909999999999</v>
      </c>
      <c r="M20040">
        <v>1</v>
      </c>
      <c r="N20040" s="3" t="s">
        <v>4017</v>
      </c>
    </row>
    <row r="20041" spans="1:14" x14ac:dyDescent="0.3">
      <c r="A20041" t="s">
        <v>472</v>
      </c>
      <c r="B20041" s="1">
        <v>43919</v>
      </c>
      <c r="C20041">
        <v>353</v>
      </c>
      <c r="D20041">
        <v>21</v>
      </c>
      <c r="E20041">
        <v>281</v>
      </c>
      <c r="F20041">
        <v>4</v>
      </c>
      <c r="G20041">
        <v>2</v>
      </c>
      <c r="H20041" s="2">
        <v>1391.99</v>
      </c>
      <c r="I20041" s="2">
        <v>2783.98</v>
      </c>
      <c r="J20041" s="2">
        <v>2531.2399999999998</v>
      </c>
      <c r="K20041" s="2">
        <v>2783.98</v>
      </c>
      <c r="L20041" s="2">
        <v>1252.7909999999999</v>
      </c>
      <c r="M20041">
        <v>1</v>
      </c>
      <c r="N20041" s="3" t="s">
        <v>4017</v>
      </c>
    </row>
    <row r="20042" spans="1:14" x14ac:dyDescent="0.3">
      <c r="A20042" t="s">
        <v>952</v>
      </c>
      <c r="B20042" s="1">
        <v>43699</v>
      </c>
      <c r="C20042">
        <v>353</v>
      </c>
      <c r="D20042">
        <v>100</v>
      </c>
      <c r="E20042">
        <v>291</v>
      </c>
      <c r="F20042">
        <v>6</v>
      </c>
      <c r="G20042">
        <v>2</v>
      </c>
      <c r="H20042" s="2">
        <v>1391.99</v>
      </c>
      <c r="I20042" s="2">
        <v>2783.98</v>
      </c>
      <c r="J20042" s="2">
        <v>2531.2399999999998</v>
      </c>
      <c r="K20042" s="2">
        <v>2783.98</v>
      </c>
      <c r="L20042" s="2">
        <v>1252.7909999999999</v>
      </c>
      <c r="M20042">
        <v>3</v>
      </c>
      <c r="N20042" s="3" t="s">
        <v>4003</v>
      </c>
    </row>
    <row r="20043" spans="1:14" x14ac:dyDescent="0.3">
      <c r="A20043" t="s">
        <v>1014</v>
      </c>
      <c r="B20043" s="1">
        <v>43886</v>
      </c>
      <c r="C20043">
        <v>353</v>
      </c>
      <c r="D20043">
        <v>352</v>
      </c>
      <c r="E20043">
        <v>291</v>
      </c>
      <c r="F20043">
        <v>6</v>
      </c>
      <c r="G20043">
        <v>2</v>
      </c>
      <c r="H20043" s="2">
        <v>1391.99</v>
      </c>
      <c r="I20043" s="2">
        <v>2783.98</v>
      </c>
      <c r="J20043" s="2">
        <v>2531.2399999999998</v>
      </c>
      <c r="K20043" s="2">
        <v>2783.98</v>
      </c>
      <c r="L20043" s="2">
        <v>1252.7909999999999</v>
      </c>
      <c r="M20043">
        <v>1</v>
      </c>
      <c r="N20043" s="3" t="s">
        <v>4005</v>
      </c>
    </row>
    <row r="20044" spans="1:14" x14ac:dyDescent="0.3">
      <c r="A20044" t="s">
        <v>1016</v>
      </c>
      <c r="B20044" s="1">
        <v>43889</v>
      </c>
      <c r="C20044">
        <v>353</v>
      </c>
      <c r="D20044">
        <v>100</v>
      </c>
      <c r="E20044">
        <v>291</v>
      </c>
      <c r="F20044">
        <v>6</v>
      </c>
      <c r="G20044">
        <v>2</v>
      </c>
      <c r="H20044" s="2">
        <v>1391.99</v>
      </c>
      <c r="I20044" s="2">
        <v>2783.98</v>
      </c>
      <c r="J20044" s="2">
        <v>2531.2399999999998</v>
      </c>
      <c r="K20044" s="2">
        <v>2783.98</v>
      </c>
      <c r="L20044" s="2">
        <v>1252.7909999999999</v>
      </c>
      <c r="M20044">
        <v>1</v>
      </c>
      <c r="N20044" s="3" t="s">
        <v>4005</v>
      </c>
    </row>
    <row r="20045" spans="1:14" x14ac:dyDescent="0.3">
      <c r="A20045" t="s">
        <v>1043</v>
      </c>
      <c r="B20045" s="1">
        <v>43981</v>
      </c>
      <c r="C20045">
        <v>353</v>
      </c>
      <c r="D20045">
        <v>100</v>
      </c>
      <c r="E20045">
        <v>291</v>
      </c>
      <c r="F20045">
        <v>6</v>
      </c>
      <c r="G20045">
        <v>2</v>
      </c>
      <c r="H20045" s="2">
        <v>1391.99</v>
      </c>
      <c r="I20045" s="2">
        <v>2783.98</v>
      </c>
      <c r="J20045" s="2">
        <v>2531.2399999999998</v>
      </c>
      <c r="K20045" s="2">
        <v>2783.98</v>
      </c>
      <c r="L20045" s="2">
        <v>1252.7909999999999</v>
      </c>
      <c r="M20045">
        <v>2</v>
      </c>
      <c r="N20045" s="3" t="s">
        <v>4006</v>
      </c>
    </row>
    <row r="20046" spans="1:14" x14ac:dyDescent="0.3">
      <c r="A20046" t="s">
        <v>1049</v>
      </c>
      <c r="B20046" s="1">
        <v>43813</v>
      </c>
      <c r="C20046">
        <v>353</v>
      </c>
      <c r="D20046">
        <v>118</v>
      </c>
      <c r="E20046">
        <v>291</v>
      </c>
      <c r="F20046">
        <v>6</v>
      </c>
      <c r="G20046">
        <v>2</v>
      </c>
      <c r="H20046" s="2">
        <v>1391.99</v>
      </c>
      <c r="I20046" s="2">
        <v>2783.98</v>
      </c>
      <c r="J20046" s="2">
        <v>2531.2399999999998</v>
      </c>
      <c r="K20046" s="2">
        <v>2783.98</v>
      </c>
      <c r="L20046" s="2">
        <v>1252.7909999999999</v>
      </c>
      <c r="M20046">
        <v>4</v>
      </c>
      <c r="N20046" s="3" t="s">
        <v>4016</v>
      </c>
    </row>
    <row r="20047" spans="1:14" x14ac:dyDescent="0.3">
      <c r="A20047" t="s">
        <v>1065</v>
      </c>
      <c r="B20047" s="1">
        <v>43897</v>
      </c>
      <c r="C20047">
        <v>353</v>
      </c>
      <c r="D20047">
        <v>497</v>
      </c>
      <c r="E20047">
        <v>291</v>
      </c>
      <c r="F20047">
        <v>6</v>
      </c>
      <c r="G20047">
        <v>2</v>
      </c>
      <c r="H20047" s="2">
        <v>1391.99</v>
      </c>
      <c r="I20047" s="2">
        <v>2783.98</v>
      </c>
      <c r="J20047" s="2">
        <v>2531.2399999999998</v>
      </c>
      <c r="K20047" s="2">
        <v>2783.98</v>
      </c>
      <c r="L20047" s="2">
        <v>1252.7909999999999</v>
      </c>
      <c r="M20047">
        <v>1</v>
      </c>
      <c r="N20047" s="3" t="s">
        <v>4017</v>
      </c>
    </row>
    <row r="20048" spans="1:14" x14ac:dyDescent="0.3">
      <c r="A20048" t="s">
        <v>1070</v>
      </c>
      <c r="B20048" s="1">
        <v>43674</v>
      </c>
      <c r="C20048">
        <v>353</v>
      </c>
      <c r="D20048">
        <v>496</v>
      </c>
      <c r="E20048">
        <v>291</v>
      </c>
      <c r="F20048">
        <v>6</v>
      </c>
      <c r="G20048">
        <v>2</v>
      </c>
      <c r="H20048" s="2">
        <v>1391.99</v>
      </c>
      <c r="I20048" s="2">
        <v>2783.98</v>
      </c>
      <c r="J20048" s="2">
        <v>2531.2399999999998</v>
      </c>
      <c r="K20048" s="2">
        <v>2783.98</v>
      </c>
      <c r="L20048" s="2">
        <v>1252.7909999999999</v>
      </c>
      <c r="M20048">
        <v>3</v>
      </c>
      <c r="N20048" s="3" t="s">
        <v>4022</v>
      </c>
    </row>
    <row r="20049" spans="1:14" x14ac:dyDescent="0.3">
      <c r="A20049" t="s">
        <v>1072</v>
      </c>
      <c r="B20049" s="1">
        <v>43855</v>
      </c>
      <c r="C20049">
        <v>353</v>
      </c>
      <c r="D20049">
        <v>496</v>
      </c>
      <c r="E20049">
        <v>291</v>
      </c>
      <c r="F20049">
        <v>6</v>
      </c>
      <c r="G20049">
        <v>2</v>
      </c>
      <c r="H20049" s="2">
        <v>1391.99</v>
      </c>
      <c r="I20049" s="2">
        <v>2783.98</v>
      </c>
      <c r="J20049" s="2">
        <v>2531.2399999999998</v>
      </c>
      <c r="K20049" s="2">
        <v>2783.98</v>
      </c>
      <c r="L20049" s="2">
        <v>1252.7909999999999</v>
      </c>
      <c r="M20049">
        <v>1</v>
      </c>
      <c r="N20049" s="3" t="s">
        <v>4024</v>
      </c>
    </row>
    <row r="20050" spans="1:14" x14ac:dyDescent="0.3">
      <c r="A20050" t="s">
        <v>1082</v>
      </c>
      <c r="B20050" s="1">
        <v>43663</v>
      </c>
      <c r="C20050">
        <v>353</v>
      </c>
      <c r="D20050">
        <v>442</v>
      </c>
      <c r="E20050">
        <v>291</v>
      </c>
      <c r="F20050">
        <v>6</v>
      </c>
      <c r="G20050">
        <v>2</v>
      </c>
      <c r="H20050" s="2">
        <v>1391.99</v>
      </c>
      <c r="I20050" s="2">
        <v>2783.98</v>
      </c>
      <c r="J20050" s="2">
        <v>2531.2399999999998</v>
      </c>
      <c r="K20050" s="2">
        <v>2783.98</v>
      </c>
      <c r="L20050" s="2">
        <v>1252.7909999999999</v>
      </c>
      <c r="M20050">
        <v>3</v>
      </c>
      <c r="N20050" s="3" t="s">
        <v>4022</v>
      </c>
    </row>
    <row r="20051" spans="1:14" x14ac:dyDescent="0.3">
      <c r="A20051" t="s">
        <v>1083</v>
      </c>
      <c r="B20051" s="1">
        <v>43754</v>
      </c>
      <c r="C20051">
        <v>353</v>
      </c>
      <c r="D20051">
        <v>442</v>
      </c>
      <c r="E20051">
        <v>291</v>
      </c>
      <c r="F20051">
        <v>6</v>
      </c>
      <c r="G20051">
        <v>2</v>
      </c>
      <c r="H20051" s="2">
        <v>1391.99</v>
      </c>
      <c r="I20051" s="2">
        <v>2783.98</v>
      </c>
      <c r="J20051" s="2">
        <v>2531.2399999999998</v>
      </c>
      <c r="K20051" s="2">
        <v>2783.98</v>
      </c>
      <c r="L20051" s="2">
        <v>1252.7909999999999</v>
      </c>
      <c r="M20051">
        <v>4</v>
      </c>
      <c r="N20051" s="3" t="s">
        <v>4023</v>
      </c>
    </row>
    <row r="20052" spans="1:14" x14ac:dyDescent="0.3">
      <c r="A20052" t="s">
        <v>1094</v>
      </c>
      <c r="B20052" s="1">
        <v>43742</v>
      </c>
      <c r="C20052">
        <v>353</v>
      </c>
      <c r="D20052">
        <v>146</v>
      </c>
      <c r="E20052">
        <v>289</v>
      </c>
      <c r="F20052">
        <v>1</v>
      </c>
      <c r="G20052">
        <v>2</v>
      </c>
      <c r="H20052" s="2">
        <v>1391.99</v>
      </c>
      <c r="I20052" s="2">
        <v>2783.98</v>
      </c>
      <c r="J20052" s="2">
        <v>2531.2399999999998</v>
      </c>
      <c r="K20052" s="2">
        <v>2783.98</v>
      </c>
      <c r="L20052" s="2">
        <v>1252.7909999999999</v>
      </c>
      <c r="M20052">
        <v>4</v>
      </c>
      <c r="N20052" s="3" t="s">
        <v>4023</v>
      </c>
    </row>
    <row r="20053" spans="1:14" x14ac:dyDescent="0.3">
      <c r="A20053" t="s">
        <v>1205</v>
      </c>
      <c r="B20053" s="1">
        <v>43893</v>
      </c>
      <c r="C20053">
        <v>353</v>
      </c>
      <c r="D20053">
        <v>272</v>
      </c>
      <c r="E20053">
        <v>289</v>
      </c>
      <c r="F20053">
        <v>1</v>
      </c>
      <c r="G20053">
        <v>2</v>
      </c>
      <c r="H20053" s="2">
        <v>1391.99</v>
      </c>
      <c r="I20053" s="2">
        <v>2783.98</v>
      </c>
      <c r="J20053" s="2">
        <v>2531.2399999999998</v>
      </c>
      <c r="K20053" s="2">
        <v>2783.98</v>
      </c>
      <c r="L20053" s="2">
        <v>1252.7909999999999</v>
      </c>
      <c r="M20053">
        <v>1</v>
      </c>
      <c r="N20053" s="3" t="s">
        <v>4017</v>
      </c>
    </row>
    <row r="20054" spans="1:14" x14ac:dyDescent="0.3">
      <c r="A20054" t="s">
        <v>1272</v>
      </c>
      <c r="B20054" s="1">
        <v>43662</v>
      </c>
      <c r="C20054">
        <v>353</v>
      </c>
      <c r="D20054">
        <v>506</v>
      </c>
      <c r="E20054">
        <v>286</v>
      </c>
      <c r="F20054">
        <v>1</v>
      </c>
      <c r="G20054">
        <v>2</v>
      </c>
      <c r="H20054" s="2">
        <v>1391.99</v>
      </c>
      <c r="I20054" s="2">
        <v>2783.98</v>
      </c>
      <c r="J20054" s="2">
        <v>2531.2399999999998</v>
      </c>
      <c r="K20054" s="2">
        <v>2783.98</v>
      </c>
      <c r="L20054" s="2">
        <v>1252.7909999999999</v>
      </c>
      <c r="M20054">
        <v>3</v>
      </c>
      <c r="N20054" s="3" t="s">
        <v>4022</v>
      </c>
    </row>
    <row r="20055" spans="1:14" x14ac:dyDescent="0.3">
      <c r="A20055" t="s">
        <v>1276</v>
      </c>
      <c r="B20055" s="1">
        <v>43721</v>
      </c>
      <c r="C20055">
        <v>353</v>
      </c>
      <c r="D20055">
        <v>254</v>
      </c>
      <c r="E20055">
        <v>286</v>
      </c>
      <c r="F20055">
        <v>1</v>
      </c>
      <c r="G20055">
        <v>2</v>
      </c>
      <c r="H20055" s="2">
        <v>1391.99</v>
      </c>
      <c r="I20055" s="2">
        <v>2783.98</v>
      </c>
      <c r="J20055" s="2">
        <v>2531.2399999999998</v>
      </c>
      <c r="K20055" s="2">
        <v>2783.98</v>
      </c>
      <c r="L20055" s="2">
        <v>1252.7909999999999</v>
      </c>
      <c r="M20055">
        <v>3</v>
      </c>
      <c r="N20055" s="3" t="s">
        <v>4015</v>
      </c>
    </row>
    <row r="20056" spans="1:14" x14ac:dyDescent="0.3">
      <c r="A20056" t="s">
        <v>1277</v>
      </c>
      <c r="B20056" s="1">
        <v>43731</v>
      </c>
      <c r="C20056">
        <v>353</v>
      </c>
      <c r="D20056">
        <v>542</v>
      </c>
      <c r="E20056">
        <v>286</v>
      </c>
      <c r="F20056">
        <v>1</v>
      </c>
      <c r="G20056">
        <v>2</v>
      </c>
      <c r="H20056" s="2">
        <v>1391.99</v>
      </c>
      <c r="I20056" s="2">
        <v>2783.98</v>
      </c>
      <c r="J20056" s="2">
        <v>2531.2399999999998</v>
      </c>
      <c r="K20056" s="2">
        <v>2783.98</v>
      </c>
      <c r="L20056" s="2">
        <v>1252.7909999999999</v>
      </c>
      <c r="M20056">
        <v>3</v>
      </c>
      <c r="N20056" s="3" t="s">
        <v>4015</v>
      </c>
    </row>
    <row r="20057" spans="1:14" x14ac:dyDescent="0.3">
      <c r="A20057" t="s">
        <v>1340</v>
      </c>
      <c r="B20057" s="1">
        <v>43736</v>
      </c>
      <c r="C20057">
        <v>353</v>
      </c>
      <c r="D20057">
        <v>109</v>
      </c>
      <c r="E20057">
        <v>293</v>
      </c>
      <c r="F20057">
        <v>1</v>
      </c>
      <c r="G20057">
        <v>2</v>
      </c>
      <c r="H20057" s="2">
        <v>1391.99</v>
      </c>
      <c r="I20057" s="2">
        <v>2783.98</v>
      </c>
      <c r="J20057" s="2">
        <v>2531.2399999999998</v>
      </c>
      <c r="K20057" s="2">
        <v>2783.98</v>
      </c>
      <c r="L20057" s="2">
        <v>1252.7909999999999</v>
      </c>
      <c r="M20057">
        <v>3</v>
      </c>
      <c r="N20057" s="3" t="s">
        <v>4015</v>
      </c>
    </row>
    <row r="20058" spans="1:14" x14ac:dyDescent="0.3">
      <c r="A20058" t="s">
        <v>1434</v>
      </c>
      <c r="B20058" s="1">
        <v>43869</v>
      </c>
      <c r="C20058">
        <v>353</v>
      </c>
      <c r="D20058">
        <v>650</v>
      </c>
      <c r="E20058">
        <v>282</v>
      </c>
      <c r="F20058">
        <v>1</v>
      </c>
      <c r="G20058">
        <v>2</v>
      </c>
      <c r="H20058" s="2">
        <v>1391.99</v>
      </c>
      <c r="I20058" s="2">
        <v>2783.98</v>
      </c>
      <c r="J20058" s="2">
        <v>2531.2399999999998</v>
      </c>
      <c r="K20058" s="2">
        <v>2783.98</v>
      </c>
      <c r="L20058" s="2">
        <v>1252.7909999999999</v>
      </c>
      <c r="M20058">
        <v>1</v>
      </c>
      <c r="N20058" s="3" t="s">
        <v>4005</v>
      </c>
    </row>
    <row r="20059" spans="1:14" x14ac:dyDescent="0.3">
      <c r="A20059" t="s">
        <v>1515</v>
      </c>
      <c r="B20059" s="1">
        <v>43788</v>
      </c>
      <c r="C20059">
        <v>353</v>
      </c>
      <c r="D20059">
        <v>348</v>
      </c>
      <c r="E20059">
        <v>282</v>
      </c>
      <c r="F20059">
        <v>3</v>
      </c>
      <c r="G20059">
        <v>2</v>
      </c>
      <c r="H20059" s="2">
        <v>1391.99</v>
      </c>
      <c r="I20059" s="2">
        <v>2783.98</v>
      </c>
      <c r="J20059" s="2">
        <v>2531.2399999999998</v>
      </c>
      <c r="K20059" s="2">
        <v>2783.98</v>
      </c>
      <c r="L20059" s="2">
        <v>1252.7909999999999</v>
      </c>
      <c r="M20059">
        <v>4</v>
      </c>
      <c r="N20059" s="3" t="s">
        <v>4004</v>
      </c>
    </row>
    <row r="20060" spans="1:14" x14ac:dyDescent="0.3">
      <c r="A20060" t="s">
        <v>1622</v>
      </c>
      <c r="B20060" s="1">
        <v>43913</v>
      </c>
      <c r="C20060">
        <v>353</v>
      </c>
      <c r="D20060">
        <v>15</v>
      </c>
      <c r="E20060">
        <v>296</v>
      </c>
      <c r="F20060">
        <v>9</v>
      </c>
      <c r="G20060">
        <v>2</v>
      </c>
      <c r="H20060" s="2">
        <v>1391.99</v>
      </c>
      <c r="I20060" s="2">
        <v>2783.98</v>
      </c>
      <c r="J20060" s="2">
        <v>2531.2399999999998</v>
      </c>
      <c r="K20060" s="2">
        <v>2783.98</v>
      </c>
      <c r="L20060" s="2">
        <v>1252.7909999999999</v>
      </c>
      <c r="M20060">
        <v>1</v>
      </c>
      <c r="N20060" s="3" t="s">
        <v>4017</v>
      </c>
    </row>
    <row r="20061" spans="1:14" x14ac:dyDescent="0.3">
      <c r="A20061" t="s">
        <v>1645</v>
      </c>
      <c r="B20061" s="1">
        <v>43719</v>
      </c>
      <c r="C20061">
        <v>353</v>
      </c>
      <c r="D20061">
        <v>176</v>
      </c>
      <c r="E20061">
        <v>295</v>
      </c>
      <c r="F20061">
        <v>8</v>
      </c>
      <c r="G20061">
        <v>2</v>
      </c>
      <c r="H20061" s="2">
        <v>1391.99</v>
      </c>
      <c r="I20061" s="2">
        <v>2783.98</v>
      </c>
      <c r="J20061" s="2">
        <v>2531.2399999999998</v>
      </c>
      <c r="K20061" s="2">
        <v>2783.98</v>
      </c>
      <c r="L20061" s="2">
        <v>1252.7909999999999</v>
      </c>
      <c r="M20061">
        <v>3</v>
      </c>
      <c r="N20061" s="3" t="s">
        <v>4015</v>
      </c>
    </row>
    <row r="20062" spans="1:14" x14ac:dyDescent="0.3">
      <c r="A20062" t="s">
        <v>1770</v>
      </c>
      <c r="B20062" s="1">
        <v>43810</v>
      </c>
      <c r="C20062">
        <v>353</v>
      </c>
      <c r="D20062">
        <v>88</v>
      </c>
      <c r="E20062">
        <v>288</v>
      </c>
      <c r="F20062">
        <v>10</v>
      </c>
      <c r="G20062">
        <v>2</v>
      </c>
      <c r="H20062" s="2">
        <v>1391.99</v>
      </c>
      <c r="I20062" s="2">
        <v>2783.98</v>
      </c>
      <c r="J20062" s="2">
        <v>2531.2399999999998</v>
      </c>
      <c r="K20062" s="2">
        <v>2783.98</v>
      </c>
      <c r="L20062" s="2">
        <v>1252.7909999999999</v>
      </c>
      <c r="M20062">
        <v>4</v>
      </c>
      <c r="N20062" s="3" t="s">
        <v>4016</v>
      </c>
    </row>
    <row r="20063" spans="1:14" x14ac:dyDescent="0.3">
      <c r="A20063" t="s">
        <v>1777</v>
      </c>
      <c r="B20063" s="1">
        <v>43850</v>
      </c>
      <c r="C20063">
        <v>353</v>
      </c>
      <c r="D20063">
        <v>196</v>
      </c>
      <c r="E20063">
        <v>288</v>
      </c>
      <c r="F20063">
        <v>10</v>
      </c>
      <c r="G20063">
        <v>2</v>
      </c>
      <c r="H20063" s="2">
        <v>1391.99</v>
      </c>
      <c r="I20063" s="2">
        <v>2783.98</v>
      </c>
      <c r="J20063" s="2">
        <v>2531.2399999999998</v>
      </c>
      <c r="K20063" s="2">
        <v>2783.98</v>
      </c>
      <c r="L20063" s="2">
        <v>1252.7909999999999</v>
      </c>
      <c r="M20063">
        <v>1</v>
      </c>
      <c r="N20063" s="3" t="s">
        <v>4024</v>
      </c>
    </row>
    <row r="20064" spans="1:14" x14ac:dyDescent="0.3">
      <c r="A20064" t="s">
        <v>1787</v>
      </c>
      <c r="B20064" s="1">
        <v>43902</v>
      </c>
      <c r="C20064">
        <v>353</v>
      </c>
      <c r="D20064">
        <v>88</v>
      </c>
      <c r="E20064">
        <v>288</v>
      </c>
      <c r="F20064">
        <v>10</v>
      </c>
      <c r="G20064">
        <v>2</v>
      </c>
      <c r="H20064" s="2">
        <v>1391.99</v>
      </c>
      <c r="I20064" s="2">
        <v>2783.98</v>
      </c>
      <c r="J20064" s="2">
        <v>2531.2399999999998</v>
      </c>
      <c r="K20064" s="2">
        <v>2783.98</v>
      </c>
      <c r="L20064" s="2">
        <v>1252.7909999999999</v>
      </c>
      <c r="M20064">
        <v>1</v>
      </c>
      <c r="N20064" s="3" t="s">
        <v>4017</v>
      </c>
    </row>
    <row r="20065" spans="1:14" x14ac:dyDescent="0.3">
      <c r="A20065" t="s">
        <v>1791</v>
      </c>
      <c r="B20065" s="1">
        <v>43920</v>
      </c>
      <c r="C20065">
        <v>353</v>
      </c>
      <c r="D20065">
        <v>502</v>
      </c>
      <c r="E20065">
        <v>288</v>
      </c>
      <c r="F20065">
        <v>10</v>
      </c>
      <c r="G20065">
        <v>2</v>
      </c>
      <c r="H20065" s="2">
        <v>1391.99</v>
      </c>
      <c r="I20065" s="2">
        <v>2783.98</v>
      </c>
      <c r="J20065" s="2">
        <v>2531.2399999999998</v>
      </c>
      <c r="K20065" s="2">
        <v>2783.98</v>
      </c>
      <c r="L20065" s="2">
        <v>1252.7909999999999</v>
      </c>
      <c r="M20065">
        <v>1</v>
      </c>
      <c r="N20065" s="3" t="s">
        <v>4017</v>
      </c>
    </row>
    <row r="20066" spans="1:14" x14ac:dyDescent="0.3">
      <c r="A20066" t="s">
        <v>1873</v>
      </c>
      <c r="B20066" s="1">
        <v>43686</v>
      </c>
      <c r="C20066">
        <v>353</v>
      </c>
      <c r="D20066">
        <v>175</v>
      </c>
      <c r="E20066">
        <v>292</v>
      </c>
      <c r="F20066">
        <v>7</v>
      </c>
      <c r="G20066">
        <v>2</v>
      </c>
      <c r="H20066" s="2">
        <v>1391.99</v>
      </c>
      <c r="I20066" s="2">
        <v>2783.98</v>
      </c>
      <c r="J20066" s="2">
        <v>2531.2399999999998</v>
      </c>
      <c r="K20066" s="2">
        <v>2783.98</v>
      </c>
      <c r="L20066" s="2">
        <v>1252.7909999999999</v>
      </c>
      <c r="M20066">
        <v>3</v>
      </c>
      <c r="N20066" s="3" t="s">
        <v>4003</v>
      </c>
    </row>
    <row r="20067" spans="1:14" x14ac:dyDescent="0.3">
      <c r="A20067" t="s">
        <v>1936</v>
      </c>
      <c r="B20067" s="1">
        <v>43964</v>
      </c>
      <c r="C20067">
        <v>353</v>
      </c>
      <c r="D20067">
        <v>535</v>
      </c>
      <c r="E20067">
        <v>292</v>
      </c>
      <c r="F20067">
        <v>7</v>
      </c>
      <c r="G20067">
        <v>2</v>
      </c>
      <c r="H20067" s="2">
        <v>1391.99</v>
      </c>
      <c r="I20067" s="2">
        <v>2783.98</v>
      </c>
      <c r="J20067" s="2">
        <v>2531.2399999999998</v>
      </c>
      <c r="K20067" s="2">
        <v>2783.98</v>
      </c>
      <c r="L20067" s="2">
        <v>1252.7909999999999</v>
      </c>
      <c r="M20067">
        <v>2</v>
      </c>
      <c r="N20067" s="3" t="s">
        <v>4006</v>
      </c>
    </row>
    <row r="20068" spans="1:14" x14ac:dyDescent="0.3">
      <c r="A20068" t="s">
        <v>2007</v>
      </c>
      <c r="B20068" s="1">
        <v>43683</v>
      </c>
      <c r="C20068">
        <v>353</v>
      </c>
      <c r="D20068">
        <v>381</v>
      </c>
      <c r="E20068">
        <v>281</v>
      </c>
      <c r="F20068">
        <v>3</v>
      </c>
      <c r="G20068">
        <v>2</v>
      </c>
      <c r="H20068" s="2">
        <v>1391.99</v>
      </c>
      <c r="I20068" s="2">
        <v>2783.98</v>
      </c>
      <c r="J20068" s="2">
        <v>2531.2399999999998</v>
      </c>
      <c r="K20068" s="2">
        <v>2783.98</v>
      </c>
      <c r="L20068" s="2">
        <v>1252.7909999999999</v>
      </c>
      <c r="M20068">
        <v>3</v>
      </c>
      <c r="N20068" s="3" t="s">
        <v>4003</v>
      </c>
    </row>
    <row r="20069" spans="1:14" x14ac:dyDescent="0.3">
      <c r="A20069" t="s">
        <v>2030</v>
      </c>
      <c r="B20069" s="1">
        <v>43802</v>
      </c>
      <c r="C20069">
        <v>353</v>
      </c>
      <c r="D20069">
        <v>327</v>
      </c>
      <c r="E20069">
        <v>281</v>
      </c>
      <c r="F20069">
        <v>3</v>
      </c>
      <c r="G20069">
        <v>2</v>
      </c>
      <c r="H20069" s="2">
        <v>1391.99</v>
      </c>
      <c r="I20069" s="2">
        <v>2783.98</v>
      </c>
      <c r="J20069" s="2">
        <v>2531.2399999999998</v>
      </c>
      <c r="K20069" s="2">
        <v>2783.98</v>
      </c>
      <c r="L20069" s="2">
        <v>1252.7909999999999</v>
      </c>
      <c r="M20069">
        <v>4</v>
      </c>
      <c r="N20069" s="3" t="s">
        <v>4016</v>
      </c>
    </row>
    <row r="20070" spans="1:14" x14ac:dyDescent="0.3">
      <c r="A20070" t="s">
        <v>2268</v>
      </c>
      <c r="B20070" s="1">
        <v>43806</v>
      </c>
      <c r="C20070">
        <v>353</v>
      </c>
      <c r="D20070">
        <v>197</v>
      </c>
      <c r="E20070">
        <v>283</v>
      </c>
      <c r="F20070">
        <v>3</v>
      </c>
      <c r="G20070">
        <v>2</v>
      </c>
      <c r="H20070" s="2">
        <v>1391.99</v>
      </c>
      <c r="I20070" s="2">
        <v>2783.98</v>
      </c>
      <c r="J20070" s="2">
        <v>2531.2399999999998</v>
      </c>
      <c r="K20070" s="2">
        <v>2783.98</v>
      </c>
      <c r="L20070" s="2">
        <v>1252.7909999999999</v>
      </c>
      <c r="M20070">
        <v>4</v>
      </c>
      <c r="N20070" s="3" t="s">
        <v>4016</v>
      </c>
    </row>
    <row r="20071" spans="1:14" x14ac:dyDescent="0.3">
      <c r="A20071" t="s">
        <v>2271</v>
      </c>
      <c r="B20071" s="1">
        <v>43862</v>
      </c>
      <c r="C20071">
        <v>353</v>
      </c>
      <c r="D20071">
        <v>18</v>
      </c>
      <c r="E20071">
        <v>283</v>
      </c>
      <c r="F20071">
        <v>3</v>
      </c>
      <c r="G20071">
        <v>2</v>
      </c>
      <c r="H20071" s="2">
        <v>1391.99</v>
      </c>
      <c r="I20071" s="2">
        <v>2783.98</v>
      </c>
      <c r="J20071" s="2">
        <v>2531.2399999999998</v>
      </c>
      <c r="K20071" s="2">
        <v>2783.98</v>
      </c>
      <c r="L20071" s="2">
        <v>1252.7909999999999</v>
      </c>
      <c r="M20071">
        <v>1</v>
      </c>
      <c r="N20071" s="3" t="s">
        <v>4005</v>
      </c>
    </row>
    <row r="20072" spans="1:14" x14ac:dyDescent="0.3">
      <c r="A20072" t="s">
        <v>2369</v>
      </c>
      <c r="B20072" s="1">
        <v>43747</v>
      </c>
      <c r="C20072">
        <v>353</v>
      </c>
      <c r="D20072">
        <v>594</v>
      </c>
      <c r="E20072">
        <v>283</v>
      </c>
      <c r="F20072">
        <v>2</v>
      </c>
      <c r="G20072">
        <v>2</v>
      </c>
      <c r="H20072" s="2">
        <v>1391.99</v>
      </c>
      <c r="I20072" s="2">
        <v>2783.98</v>
      </c>
      <c r="J20072" s="2">
        <v>2531.2399999999998</v>
      </c>
      <c r="K20072" s="2">
        <v>2783.98</v>
      </c>
      <c r="L20072" s="2">
        <v>1252.7909999999999</v>
      </c>
      <c r="M20072">
        <v>4</v>
      </c>
      <c r="N20072" s="3" t="s">
        <v>4023</v>
      </c>
    </row>
    <row r="20073" spans="1:14" x14ac:dyDescent="0.3">
      <c r="A20073" t="s">
        <v>2405</v>
      </c>
      <c r="B20073" s="1">
        <v>43878</v>
      </c>
      <c r="C20073">
        <v>353</v>
      </c>
      <c r="D20073">
        <v>233</v>
      </c>
      <c r="E20073">
        <v>283</v>
      </c>
      <c r="F20073">
        <v>2</v>
      </c>
      <c r="G20073">
        <v>2</v>
      </c>
      <c r="H20073" s="2">
        <v>1391.99</v>
      </c>
      <c r="I20073" s="2">
        <v>2783.98</v>
      </c>
      <c r="J20073" s="2">
        <v>2531.2399999999998</v>
      </c>
      <c r="K20073" s="2">
        <v>2783.98</v>
      </c>
      <c r="L20073" s="2">
        <v>1252.7909999999999</v>
      </c>
      <c r="M20073">
        <v>1</v>
      </c>
      <c r="N20073" s="3" t="s">
        <v>4005</v>
      </c>
    </row>
    <row r="20074" spans="1:14" x14ac:dyDescent="0.3">
      <c r="A20074" t="s">
        <v>2442</v>
      </c>
      <c r="B20074" s="1">
        <v>43852</v>
      </c>
      <c r="C20074">
        <v>353</v>
      </c>
      <c r="D20074">
        <v>414</v>
      </c>
      <c r="E20074">
        <v>283</v>
      </c>
      <c r="F20074">
        <v>2</v>
      </c>
      <c r="G20074">
        <v>2</v>
      </c>
      <c r="H20074" s="2">
        <v>1391.99</v>
      </c>
      <c r="I20074" s="2">
        <v>2783.98</v>
      </c>
      <c r="J20074" s="2">
        <v>2531.2399999999998</v>
      </c>
      <c r="K20074" s="2">
        <v>2783.98</v>
      </c>
      <c r="L20074" s="2">
        <v>1252.7909999999999</v>
      </c>
      <c r="M20074">
        <v>1</v>
      </c>
      <c r="N20074" s="3" t="s">
        <v>4024</v>
      </c>
    </row>
    <row r="20075" spans="1:14" x14ac:dyDescent="0.3">
      <c r="A20075" t="s">
        <v>2643</v>
      </c>
      <c r="B20075" s="1">
        <v>43845</v>
      </c>
      <c r="C20075">
        <v>353</v>
      </c>
      <c r="D20075">
        <v>494</v>
      </c>
      <c r="E20075">
        <v>285</v>
      </c>
      <c r="F20075">
        <v>5</v>
      </c>
      <c r="G20075">
        <v>2</v>
      </c>
      <c r="H20075" s="2">
        <v>1391.99</v>
      </c>
      <c r="I20075" s="2">
        <v>2783.98</v>
      </c>
      <c r="J20075" s="2">
        <v>2531.2399999999998</v>
      </c>
      <c r="K20075" s="2">
        <v>2783.98</v>
      </c>
      <c r="L20075" s="2">
        <v>1252.7909999999999</v>
      </c>
      <c r="M20075">
        <v>1</v>
      </c>
      <c r="N20075" s="3" t="s">
        <v>4024</v>
      </c>
    </row>
    <row r="20076" spans="1:14" x14ac:dyDescent="0.3">
      <c r="A20076" t="s">
        <v>2016</v>
      </c>
      <c r="B20076" s="1">
        <v>43729</v>
      </c>
      <c r="C20076">
        <v>353</v>
      </c>
      <c r="D20076">
        <v>544</v>
      </c>
      <c r="E20076">
        <v>281</v>
      </c>
      <c r="F20076">
        <v>3</v>
      </c>
      <c r="G20076">
        <v>1</v>
      </c>
      <c r="H20076" s="2">
        <v>1391.99</v>
      </c>
      <c r="I20076" s="2">
        <v>1391.99</v>
      </c>
      <c r="J20076" s="2">
        <v>1265.6199999999999</v>
      </c>
      <c r="K20076" s="2">
        <v>1391.99</v>
      </c>
      <c r="L20076" s="2">
        <v>1252.7909999999999</v>
      </c>
      <c r="M20076">
        <v>3</v>
      </c>
      <c r="N20076" s="3" t="s">
        <v>4015</v>
      </c>
    </row>
    <row r="20077" spans="1:14" x14ac:dyDescent="0.3">
      <c r="A20077" t="s">
        <v>2050</v>
      </c>
      <c r="B20077" s="1">
        <v>43918</v>
      </c>
      <c r="C20077">
        <v>353</v>
      </c>
      <c r="D20077">
        <v>544</v>
      </c>
      <c r="E20077">
        <v>281</v>
      </c>
      <c r="F20077">
        <v>3</v>
      </c>
      <c r="G20077">
        <v>1</v>
      </c>
      <c r="H20077" s="2">
        <v>1391.99</v>
      </c>
      <c r="I20077" s="2">
        <v>1391.99</v>
      </c>
      <c r="J20077" s="2">
        <v>1265.6199999999999</v>
      </c>
      <c r="K20077" s="2">
        <v>1391.99</v>
      </c>
      <c r="L20077" s="2">
        <v>1252.7909999999999</v>
      </c>
      <c r="M20077">
        <v>1</v>
      </c>
      <c r="N20077" s="3" t="s">
        <v>4017</v>
      </c>
    </row>
    <row r="20078" spans="1:14" x14ac:dyDescent="0.3">
      <c r="A20078" t="s">
        <v>1807</v>
      </c>
      <c r="B20078" s="1">
        <v>43780</v>
      </c>
      <c r="C20078">
        <v>353</v>
      </c>
      <c r="D20078">
        <v>376</v>
      </c>
      <c r="E20078">
        <v>288</v>
      </c>
      <c r="F20078">
        <v>10</v>
      </c>
      <c r="G20078">
        <v>1</v>
      </c>
      <c r="H20078" s="2">
        <v>1391.99</v>
      </c>
      <c r="I20078" s="2">
        <v>1391.99</v>
      </c>
      <c r="J20078" s="2">
        <v>1265.6199999999999</v>
      </c>
      <c r="K20078" s="2">
        <v>1391.99</v>
      </c>
      <c r="L20078" s="2">
        <v>1252.7909999999999</v>
      </c>
      <c r="M20078">
        <v>4</v>
      </c>
      <c r="N20078" s="3" t="s">
        <v>4004</v>
      </c>
    </row>
    <row r="20079" spans="1:14" x14ac:dyDescent="0.3">
      <c r="A20079" t="s">
        <v>1947</v>
      </c>
      <c r="B20079" s="1">
        <v>43845</v>
      </c>
      <c r="C20079">
        <v>353</v>
      </c>
      <c r="D20079">
        <v>355</v>
      </c>
      <c r="E20079">
        <v>292</v>
      </c>
      <c r="F20079">
        <v>7</v>
      </c>
      <c r="G20079">
        <v>1</v>
      </c>
      <c r="H20079" s="2">
        <v>1391.99</v>
      </c>
      <c r="I20079" s="2">
        <v>1391.99</v>
      </c>
      <c r="J20079" s="2">
        <v>1265.6199999999999</v>
      </c>
      <c r="K20079" s="2">
        <v>1391.99</v>
      </c>
      <c r="L20079" s="2">
        <v>1252.7909999999999</v>
      </c>
      <c r="M20079">
        <v>1</v>
      </c>
      <c r="N20079" s="3" t="s">
        <v>4024</v>
      </c>
    </row>
    <row r="20080" spans="1:14" x14ac:dyDescent="0.3">
      <c r="A20080" t="s">
        <v>2869</v>
      </c>
      <c r="B20080" s="1">
        <v>43878</v>
      </c>
      <c r="C20080">
        <v>353</v>
      </c>
      <c r="D20080">
        <v>157</v>
      </c>
      <c r="E20080">
        <v>292</v>
      </c>
      <c r="F20080">
        <v>7</v>
      </c>
      <c r="G20080">
        <v>1</v>
      </c>
      <c r="H20080" s="2">
        <v>1391.99</v>
      </c>
      <c r="I20080" s="2">
        <v>1391.99</v>
      </c>
      <c r="J20080" s="2">
        <v>1265.6199999999999</v>
      </c>
      <c r="K20080" s="2">
        <v>1391.99</v>
      </c>
      <c r="L20080" s="2">
        <v>1252.7909999999999</v>
      </c>
      <c r="M20080">
        <v>1</v>
      </c>
      <c r="N20080" s="3" t="s">
        <v>4005</v>
      </c>
    </row>
    <row r="20081" spans="1:14" x14ac:dyDescent="0.3">
      <c r="A20081" t="s">
        <v>1912</v>
      </c>
      <c r="B20081" s="1">
        <v>43878</v>
      </c>
      <c r="C20081">
        <v>353</v>
      </c>
      <c r="D20081">
        <v>632</v>
      </c>
      <c r="E20081">
        <v>292</v>
      </c>
      <c r="F20081">
        <v>7</v>
      </c>
      <c r="G20081">
        <v>1</v>
      </c>
      <c r="H20081" s="2">
        <v>1391.99</v>
      </c>
      <c r="I20081" s="2">
        <v>1391.99</v>
      </c>
      <c r="J20081" s="2">
        <v>1265.6199999999999</v>
      </c>
      <c r="K20081" s="2">
        <v>1391.99</v>
      </c>
      <c r="L20081" s="2">
        <v>1252.7909999999999</v>
      </c>
      <c r="M20081">
        <v>1</v>
      </c>
      <c r="N20081" s="3" t="s">
        <v>4005</v>
      </c>
    </row>
    <row r="20082" spans="1:14" x14ac:dyDescent="0.3">
      <c r="A20082" t="s">
        <v>1914</v>
      </c>
      <c r="B20082" s="1">
        <v>43879</v>
      </c>
      <c r="C20082">
        <v>353</v>
      </c>
      <c r="D20082">
        <v>175</v>
      </c>
      <c r="E20082">
        <v>292</v>
      </c>
      <c r="F20082">
        <v>7</v>
      </c>
      <c r="G20082">
        <v>1</v>
      </c>
      <c r="H20082" s="2">
        <v>1391.99</v>
      </c>
      <c r="I20082" s="2">
        <v>1391.99</v>
      </c>
      <c r="J20082" s="2">
        <v>1265.6199999999999</v>
      </c>
      <c r="K20082" s="2">
        <v>1391.99</v>
      </c>
      <c r="L20082" s="2">
        <v>1252.7909999999999</v>
      </c>
      <c r="M20082">
        <v>1</v>
      </c>
      <c r="N20082" s="3" t="s">
        <v>4005</v>
      </c>
    </row>
    <row r="20083" spans="1:14" x14ac:dyDescent="0.3">
      <c r="A20083" t="s">
        <v>1920</v>
      </c>
      <c r="B20083" s="1">
        <v>43901</v>
      </c>
      <c r="C20083">
        <v>353</v>
      </c>
      <c r="D20083">
        <v>121</v>
      </c>
      <c r="E20083">
        <v>292</v>
      </c>
      <c r="F20083">
        <v>7</v>
      </c>
      <c r="G20083">
        <v>1</v>
      </c>
      <c r="H20083" s="2">
        <v>1391.99</v>
      </c>
      <c r="I20083" s="2">
        <v>1391.99</v>
      </c>
      <c r="J20083" s="2">
        <v>1265.6199999999999</v>
      </c>
      <c r="K20083" s="2">
        <v>1391.99</v>
      </c>
      <c r="L20083" s="2">
        <v>1252.7909999999999</v>
      </c>
      <c r="M20083">
        <v>1</v>
      </c>
      <c r="N20083" s="3" t="s">
        <v>4017</v>
      </c>
    </row>
    <row r="20084" spans="1:14" x14ac:dyDescent="0.3">
      <c r="A20084" t="s">
        <v>2894</v>
      </c>
      <c r="B20084" s="1">
        <v>43920</v>
      </c>
      <c r="C20084">
        <v>353</v>
      </c>
      <c r="D20084">
        <v>33</v>
      </c>
      <c r="E20084">
        <v>296</v>
      </c>
      <c r="F20084">
        <v>9</v>
      </c>
      <c r="G20084">
        <v>1</v>
      </c>
      <c r="H20084" s="2">
        <v>1391.99</v>
      </c>
      <c r="I20084" s="2">
        <v>1391.99</v>
      </c>
      <c r="J20084" s="2">
        <v>1265.6199999999999</v>
      </c>
      <c r="K20084" s="2">
        <v>1391.99</v>
      </c>
      <c r="L20084" s="2">
        <v>1252.7909999999999</v>
      </c>
      <c r="M20084">
        <v>1</v>
      </c>
      <c r="N20084" s="3" t="s">
        <v>4017</v>
      </c>
    </row>
    <row r="20085" spans="1:14" x14ac:dyDescent="0.3">
      <c r="A20085" t="s">
        <v>1486</v>
      </c>
      <c r="B20085" s="1">
        <v>43892</v>
      </c>
      <c r="C20085">
        <v>353</v>
      </c>
      <c r="D20085">
        <v>149</v>
      </c>
      <c r="E20085">
        <v>287</v>
      </c>
      <c r="F20085">
        <v>3</v>
      </c>
      <c r="G20085">
        <v>1</v>
      </c>
      <c r="H20085" s="2">
        <v>1391.99</v>
      </c>
      <c r="I20085" s="2">
        <v>1391.99</v>
      </c>
      <c r="J20085" s="2">
        <v>1265.6199999999999</v>
      </c>
      <c r="K20085" s="2">
        <v>1391.99</v>
      </c>
      <c r="L20085" s="2">
        <v>1252.7909999999999</v>
      </c>
      <c r="M20085">
        <v>1</v>
      </c>
      <c r="N20085" s="3" t="s">
        <v>4017</v>
      </c>
    </row>
    <row r="20086" spans="1:14" x14ac:dyDescent="0.3">
      <c r="A20086" t="s">
        <v>2985</v>
      </c>
      <c r="B20086" s="1">
        <v>43751</v>
      </c>
      <c r="C20086">
        <v>353</v>
      </c>
      <c r="D20086">
        <v>673</v>
      </c>
      <c r="E20086">
        <v>282</v>
      </c>
      <c r="F20086">
        <v>1</v>
      </c>
      <c r="G20086">
        <v>1</v>
      </c>
      <c r="H20086" s="2">
        <v>1391.99</v>
      </c>
      <c r="I20086" s="2">
        <v>1391.99</v>
      </c>
      <c r="J20086" s="2">
        <v>1265.6199999999999</v>
      </c>
      <c r="K20086" s="2">
        <v>1391.99</v>
      </c>
      <c r="L20086" s="2">
        <v>1252.7909999999999</v>
      </c>
      <c r="M20086">
        <v>4</v>
      </c>
      <c r="N20086" s="3" t="s">
        <v>4023</v>
      </c>
    </row>
    <row r="20087" spans="1:14" x14ac:dyDescent="0.3">
      <c r="A20087" t="s">
        <v>1282</v>
      </c>
      <c r="B20087" s="1">
        <v>43810</v>
      </c>
      <c r="C20087">
        <v>353</v>
      </c>
      <c r="D20087">
        <v>254</v>
      </c>
      <c r="E20087">
        <v>286</v>
      </c>
      <c r="F20087">
        <v>1</v>
      </c>
      <c r="G20087">
        <v>1</v>
      </c>
      <c r="H20087" s="2">
        <v>1391.99</v>
      </c>
      <c r="I20087" s="2">
        <v>1391.99</v>
      </c>
      <c r="J20087" s="2">
        <v>1265.6199999999999</v>
      </c>
      <c r="K20087" s="2">
        <v>1391.99</v>
      </c>
      <c r="L20087" s="2">
        <v>1252.7909999999999</v>
      </c>
      <c r="M20087">
        <v>4</v>
      </c>
      <c r="N20087" s="3" t="s">
        <v>4016</v>
      </c>
    </row>
    <row r="20088" spans="1:14" x14ac:dyDescent="0.3">
      <c r="A20088" t="s">
        <v>1284</v>
      </c>
      <c r="B20088" s="1">
        <v>43839</v>
      </c>
      <c r="C20088">
        <v>353</v>
      </c>
      <c r="D20088">
        <v>506</v>
      </c>
      <c r="E20088">
        <v>286</v>
      </c>
      <c r="F20088">
        <v>1</v>
      </c>
      <c r="G20088">
        <v>1</v>
      </c>
      <c r="H20088" s="2">
        <v>1391.99</v>
      </c>
      <c r="I20088" s="2">
        <v>1391.99</v>
      </c>
      <c r="J20088" s="2">
        <v>1265.6199999999999</v>
      </c>
      <c r="K20088" s="2">
        <v>1391.99</v>
      </c>
      <c r="L20088" s="2">
        <v>1252.7909999999999</v>
      </c>
      <c r="M20088">
        <v>1</v>
      </c>
      <c r="N20088" s="3" t="s">
        <v>4024</v>
      </c>
    </row>
    <row r="20089" spans="1:14" x14ac:dyDescent="0.3">
      <c r="A20089" t="s">
        <v>1288</v>
      </c>
      <c r="B20089" s="1">
        <v>43899</v>
      </c>
      <c r="C20089">
        <v>353</v>
      </c>
      <c r="D20089">
        <v>254</v>
      </c>
      <c r="E20089">
        <v>286</v>
      </c>
      <c r="F20089">
        <v>1</v>
      </c>
      <c r="G20089">
        <v>1</v>
      </c>
      <c r="H20089" s="2">
        <v>1391.99</v>
      </c>
      <c r="I20089" s="2">
        <v>1391.99</v>
      </c>
      <c r="J20089" s="2">
        <v>1265.6199999999999</v>
      </c>
      <c r="K20089" s="2">
        <v>1391.99</v>
      </c>
      <c r="L20089" s="2">
        <v>1252.7909999999999</v>
      </c>
      <c r="M20089">
        <v>1</v>
      </c>
      <c r="N20089" s="3" t="s">
        <v>4017</v>
      </c>
    </row>
    <row r="20090" spans="1:14" x14ac:dyDescent="0.3">
      <c r="A20090" t="s">
        <v>2424</v>
      </c>
      <c r="B20090" s="1">
        <v>43960</v>
      </c>
      <c r="C20090">
        <v>353</v>
      </c>
      <c r="D20090">
        <v>233</v>
      </c>
      <c r="E20090">
        <v>283</v>
      </c>
      <c r="F20090">
        <v>2</v>
      </c>
      <c r="G20090">
        <v>1</v>
      </c>
      <c r="H20090" s="2">
        <v>1391.99</v>
      </c>
      <c r="I20090" s="2">
        <v>1391.99</v>
      </c>
      <c r="J20090" s="2">
        <v>1265.6199999999999</v>
      </c>
      <c r="K20090" s="2">
        <v>1391.99</v>
      </c>
      <c r="L20090" s="2">
        <v>1252.7909999999999</v>
      </c>
      <c r="M20090">
        <v>2</v>
      </c>
      <c r="N20090" s="3" t="s">
        <v>4006</v>
      </c>
    </row>
    <row r="20091" spans="1:14" x14ac:dyDescent="0.3">
      <c r="A20091" t="s">
        <v>2261</v>
      </c>
      <c r="B20091" s="1">
        <v>43718</v>
      </c>
      <c r="C20091">
        <v>353</v>
      </c>
      <c r="D20091">
        <v>197</v>
      </c>
      <c r="E20091">
        <v>283</v>
      </c>
      <c r="F20091">
        <v>3</v>
      </c>
      <c r="G20091">
        <v>1</v>
      </c>
      <c r="H20091" s="2">
        <v>1391.99</v>
      </c>
      <c r="I20091" s="2">
        <v>1391.99</v>
      </c>
      <c r="J20091" s="2">
        <v>1265.6199999999999</v>
      </c>
      <c r="K20091" s="2">
        <v>1391.99</v>
      </c>
      <c r="L20091" s="2">
        <v>1252.7909999999999</v>
      </c>
      <c r="M20091">
        <v>3</v>
      </c>
      <c r="N20091" s="3" t="s">
        <v>4015</v>
      </c>
    </row>
    <row r="20092" spans="1:14" x14ac:dyDescent="0.3">
      <c r="A20092" t="s">
        <v>2277</v>
      </c>
      <c r="B20092" s="1">
        <v>43952</v>
      </c>
      <c r="C20092">
        <v>353</v>
      </c>
      <c r="D20092">
        <v>18</v>
      </c>
      <c r="E20092">
        <v>283</v>
      </c>
      <c r="F20092">
        <v>3</v>
      </c>
      <c r="G20092">
        <v>1</v>
      </c>
      <c r="H20092" s="2">
        <v>1391.99</v>
      </c>
      <c r="I20092" s="2">
        <v>1391.99</v>
      </c>
      <c r="J20092" s="2">
        <v>1265.6199999999999</v>
      </c>
      <c r="K20092" s="2">
        <v>1391.99</v>
      </c>
      <c r="L20092" s="2">
        <v>1252.7909999999999</v>
      </c>
      <c r="M20092">
        <v>2</v>
      </c>
      <c r="N20092" s="3" t="s">
        <v>4006</v>
      </c>
    </row>
    <row r="20093" spans="1:14" x14ac:dyDescent="0.3">
      <c r="A20093" t="s">
        <v>1084</v>
      </c>
      <c r="B20093" s="1">
        <v>43832</v>
      </c>
      <c r="C20093">
        <v>353</v>
      </c>
      <c r="D20093">
        <v>442</v>
      </c>
      <c r="E20093">
        <v>291</v>
      </c>
      <c r="F20093">
        <v>6</v>
      </c>
      <c r="G20093">
        <v>1</v>
      </c>
      <c r="H20093" s="2">
        <v>1391.99</v>
      </c>
      <c r="I20093" s="2">
        <v>1391.99</v>
      </c>
      <c r="J20093" s="2">
        <v>1265.6199999999999</v>
      </c>
      <c r="K20093" s="2">
        <v>1391.99</v>
      </c>
      <c r="L20093" s="2">
        <v>1252.7909999999999</v>
      </c>
      <c r="M20093">
        <v>1</v>
      </c>
      <c r="N20093" s="3" t="s">
        <v>4024</v>
      </c>
    </row>
    <row r="20094" spans="1:14" x14ac:dyDescent="0.3">
      <c r="A20094" t="s">
        <v>988</v>
      </c>
      <c r="B20094" s="1">
        <v>43799</v>
      </c>
      <c r="C20094">
        <v>353</v>
      </c>
      <c r="D20094">
        <v>100</v>
      </c>
      <c r="E20094">
        <v>291</v>
      </c>
      <c r="F20094">
        <v>6</v>
      </c>
      <c r="G20094">
        <v>1</v>
      </c>
      <c r="H20094" s="2">
        <v>1391.99</v>
      </c>
      <c r="I20094" s="2">
        <v>1391.99</v>
      </c>
      <c r="J20094" s="2">
        <v>1265.6199999999999</v>
      </c>
      <c r="K20094" s="2">
        <v>1391.99</v>
      </c>
      <c r="L20094" s="2">
        <v>1252.7909999999999</v>
      </c>
      <c r="M20094">
        <v>4</v>
      </c>
      <c r="N20094" s="3" t="s">
        <v>4004</v>
      </c>
    </row>
    <row r="20095" spans="1:14" x14ac:dyDescent="0.3">
      <c r="A20095" t="s">
        <v>1050</v>
      </c>
      <c r="B20095" s="1">
        <v>43893</v>
      </c>
      <c r="C20095">
        <v>353</v>
      </c>
      <c r="D20095">
        <v>118</v>
      </c>
      <c r="E20095">
        <v>291</v>
      </c>
      <c r="F20095">
        <v>6</v>
      </c>
      <c r="G20095">
        <v>1</v>
      </c>
      <c r="H20095" s="2">
        <v>1391.99</v>
      </c>
      <c r="I20095" s="2">
        <v>1391.99</v>
      </c>
      <c r="J20095" s="2">
        <v>1265.6199999999999</v>
      </c>
      <c r="K20095" s="2">
        <v>1391.99</v>
      </c>
      <c r="L20095" s="2">
        <v>1252.7909999999999</v>
      </c>
      <c r="M20095">
        <v>1</v>
      </c>
      <c r="N20095" s="3" t="s">
        <v>4017</v>
      </c>
    </row>
    <row r="20096" spans="1:14" x14ac:dyDescent="0.3">
      <c r="A20096" t="s">
        <v>797</v>
      </c>
      <c r="B20096" s="1">
        <v>43809</v>
      </c>
      <c r="C20096">
        <v>353</v>
      </c>
      <c r="D20096">
        <v>685</v>
      </c>
      <c r="E20096">
        <v>284</v>
      </c>
      <c r="F20096">
        <v>6</v>
      </c>
      <c r="G20096">
        <v>1</v>
      </c>
      <c r="H20096" s="2">
        <v>1391.99</v>
      </c>
      <c r="I20096" s="2">
        <v>1391.99</v>
      </c>
      <c r="J20096" s="2">
        <v>1265.6199999999999</v>
      </c>
      <c r="K20096" s="2">
        <v>1391.99</v>
      </c>
      <c r="L20096" s="2">
        <v>1252.7909999999999</v>
      </c>
      <c r="M20096">
        <v>4</v>
      </c>
      <c r="N20096" s="3" t="s">
        <v>4016</v>
      </c>
    </row>
    <row r="20097" spans="1:14" x14ac:dyDescent="0.3">
      <c r="A20097" t="s">
        <v>576</v>
      </c>
      <c r="B20097" s="1">
        <v>43976</v>
      </c>
      <c r="C20097">
        <v>353</v>
      </c>
      <c r="D20097">
        <v>309</v>
      </c>
      <c r="E20097">
        <v>272</v>
      </c>
      <c r="F20097">
        <v>4</v>
      </c>
      <c r="G20097">
        <v>1</v>
      </c>
      <c r="H20097" s="2">
        <v>1391.99</v>
      </c>
      <c r="I20097" s="2">
        <v>1391.99</v>
      </c>
      <c r="J20097" s="2">
        <v>1265.6199999999999</v>
      </c>
      <c r="K20097" s="2">
        <v>1391.99</v>
      </c>
      <c r="L20097" s="2">
        <v>1252.7909999999999</v>
      </c>
      <c r="M20097">
        <v>2</v>
      </c>
      <c r="N20097" s="3" t="s">
        <v>4006</v>
      </c>
    </row>
    <row r="20098" spans="1:14" x14ac:dyDescent="0.3">
      <c r="A20098" t="s">
        <v>447</v>
      </c>
      <c r="B20098" s="1">
        <v>43789</v>
      </c>
      <c r="C20098">
        <v>353</v>
      </c>
      <c r="D20098">
        <v>309</v>
      </c>
      <c r="E20098">
        <v>281</v>
      </c>
      <c r="F20098">
        <v>4</v>
      </c>
      <c r="G20098">
        <v>1</v>
      </c>
      <c r="H20098" s="2">
        <v>1391.99</v>
      </c>
      <c r="I20098" s="2">
        <v>1391.99</v>
      </c>
      <c r="J20098" s="2">
        <v>1265.6199999999999</v>
      </c>
      <c r="K20098" s="2">
        <v>1391.99</v>
      </c>
      <c r="L20098" s="2">
        <v>1252.7909999999999</v>
      </c>
      <c r="M20098">
        <v>4</v>
      </c>
      <c r="N20098" s="3" t="s">
        <v>4004</v>
      </c>
    </row>
    <row r="20099" spans="1:14" x14ac:dyDescent="0.3">
      <c r="A20099" t="s">
        <v>462</v>
      </c>
      <c r="B20099" s="1">
        <v>43883</v>
      </c>
      <c r="C20099">
        <v>353</v>
      </c>
      <c r="D20099">
        <v>345</v>
      </c>
      <c r="E20099">
        <v>281</v>
      </c>
      <c r="F20099">
        <v>4</v>
      </c>
      <c r="G20099">
        <v>1</v>
      </c>
      <c r="H20099" s="2">
        <v>1391.99</v>
      </c>
      <c r="I20099" s="2">
        <v>1391.99</v>
      </c>
      <c r="J20099" s="2">
        <v>1265.6199999999999</v>
      </c>
      <c r="K20099" s="2">
        <v>1391.99</v>
      </c>
      <c r="L20099" s="2">
        <v>1252.7909999999999</v>
      </c>
      <c r="M20099">
        <v>1</v>
      </c>
      <c r="N20099" s="3" t="s">
        <v>4005</v>
      </c>
    </row>
    <row r="20100" spans="1:14" x14ac:dyDescent="0.3">
      <c r="A20100" t="s">
        <v>187</v>
      </c>
      <c r="B20100" s="1">
        <v>43789</v>
      </c>
      <c r="C20100">
        <v>353</v>
      </c>
      <c r="D20100">
        <v>385</v>
      </c>
      <c r="E20100">
        <v>282</v>
      </c>
      <c r="F20100">
        <v>4</v>
      </c>
      <c r="G20100">
        <v>1</v>
      </c>
      <c r="H20100" s="2">
        <v>1391.99</v>
      </c>
      <c r="I20100" s="2">
        <v>1391.99</v>
      </c>
      <c r="J20100" s="2">
        <v>1265.6199999999999</v>
      </c>
      <c r="K20100" s="2">
        <v>1391.99</v>
      </c>
      <c r="L20100" s="2">
        <v>1252.7909999999999</v>
      </c>
      <c r="M20100">
        <v>4</v>
      </c>
      <c r="N20100" s="3" t="s">
        <v>4004</v>
      </c>
    </row>
    <row r="20101" spans="1:14" x14ac:dyDescent="0.3">
      <c r="A20101" t="s">
        <v>33</v>
      </c>
      <c r="B20101" s="1">
        <v>43812</v>
      </c>
      <c r="C20101">
        <v>353</v>
      </c>
      <c r="D20101">
        <v>187</v>
      </c>
      <c r="E20101">
        <v>282</v>
      </c>
      <c r="F20101">
        <v>4</v>
      </c>
      <c r="G20101">
        <v>1</v>
      </c>
      <c r="H20101" s="2">
        <v>1391.99</v>
      </c>
      <c r="I20101" s="2">
        <v>1391.99</v>
      </c>
      <c r="J20101" s="2">
        <v>1265.6199999999999</v>
      </c>
      <c r="K20101" s="2">
        <v>1391.99</v>
      </c>
      <c r="L20101" s="2">
        <v>1252.7909999999999</v>
      </c>
      <c r="M20101">
        <v>4</v>
      </c>
      <c r="N20101" s="3" t="s">
        <v>4016</v>
      </c>
    </row>
    <row r="20102" spans="1:14" x14ac:dyDescent="0.3">
      <c r="A20102" t="s">
        <v>197</v>
      </c>
      <c r="B20102" s="1">
        <v>43818</v>
      </c>
      <c r="C20102">
        <v>353</v>
      </c>
      <c r="D20102">
        <v>61</v>
      </c>
      <c r="E20102">
        <v>282</v>
      </c>
      <c r="F20102">
        <v>4</v>
      </c>
      <c r="G20102">
        <v>1</v>
      </c>
      <c r="H20102" s="2">
        <v>1391.99</v>
      </c>
      <c r="I20102" s="2">
        <v>1391.99</v>
      </c>
      <c r="J20102" s="2">
        <v>1265.6199999999999</v>
      </c>
      <c r="K20102" s="2">
        <v>1391.99</v>
      </c>
      <c r="L20102" s="2">
        <v>1252.7909999999999</v>
      </c>
      <c r="M20102">
        <v>4</v>
      </c>
      <c r="N20102" s="3" t="s">
        <v>4016</v>
      </c>
    </row>
    <row r="20103" spans="1:14" x14ac:dyDescent="0.3">
      <c r="A20103" t="s">
        <v>34</v>
      </c>
      <c r="B20103" s="1">
        <v>43900</v>
      </c>
      <c r="C20103">
        <v>353</v>
      </c>
      <c r="D20103">
        <v>187</v>
      </c>
      <c r="E20103">
        <v>282</v>
      </c>
      <c r="F20103">
        <v>4</v>
      </c>
      <c r="G20103">
        <v>1</v>
      </c>
      <c r="H20103" s="2">
        <v>1391.99</v>
      </c>
      <c r="I20103" s="2">
        <v>1391.99</v>
      </c>
      <c r="J20103" s="2">
        <v>1265.6199999999999</v>
      </c>
      <c r="K20103" s="2">
        <v>1391.99</v>
      </c>
      <c r="L20103" s="2">
        <v>1252.7909999999999</v>
      </c>
      <c r="M20103">
        <v>1</v>
      </c>
      <c r="N20103" s="3" t="s">
        <v>4017</v>
      </c>
    </row>
    <row r="20104" spans="1:14" x14ac:dyDescent="0.3">
      <c r="A20104" t="s">
        <v>3527</v>
      </c>
      <c r="B20104" s="1">
        <v>43917</v>
      </c>
      <c r="C20104">
        <v>353</v>
      </c>
      <c r="D20104">
        <v>151</v>
      </c>
      <c r="E20104">
        <v>282</v>
      </c>
      <c r="F20104">
        <v>4</v>
      </c>
      <c r="G20104">
        <v>1</v>
      </c>
      <c r="H20104" s="2">
        <v>1391.99</v>
      </c>
      <c r="I20104" s="2">
        <v>1391.99</v>
      </c>
      <c r="J20104" s="2">
        <v>1265.6199999999999</v>
      </c>
      <c r="K20104" s="2">
        <v>1391.99</v>
      </c>
      <c r="L20104" s="2">
        <v>1252.7909999999999</v>
      </c>
      <c r="M20104">
        <v>1</v>
      </c>
      <c r="N20104" s="3" t="s">
        <v>4017</v>
      </c>
    </row>
    <row r="20105" spans="1:14" x14ac:dyDescent="0.3">
      <c r="A20105" t="s">
        <v>20</v>
      </c>
      <c r="B20105" s="1">
        <v>43704</v>
      </c>
      <c r="C20105">
        <v>353</v>
      </c>
      <c r="D20105">
        <v>312</v>
      </c>
      <c r="E20105">
        <v>282</v>
      </c>
      <c r="F20105">
        <v>4</v>
      </c>
      <c r="G20105">
        <v>3</v>
      </c>
      <c r="H20105" s="2">
        <v>1391.99</v>
      </c>
      <c r="I20105" s="2">
        <v>4175.97</v>
      </c>
      <c r="J20105" s="2">
        <v>3796.86</v>
      </c>
      <c r="K20105" s="2">
        <v>4175.97</v>
      </c>
      <c r="L20105" s="2">
        <v>1252.7909999999999</v>
      </c>
      <c r="M20105">
        <v>3</v>
      </c>
      <c r="N20105" s="3" t="s">
        <v>4003</v>
      </c>
    </row>
    <row r="20106" spans="1:14" x14ac:dyDescent="0.3">
      <c r="A20106" t="s">
        <v>40</v>
      </c>
      <c r="B20106" s="1">
        <v>43744</v>
      </c>
      <c r="C20106">
        <v>353</v>
      </c>
      <c r="D20106">
        <v>475</v>
      </c>
      <c r="E20106">
        <v>282</v>
      </c>
      <c r="F20106">
        <v>4</v>
      </c>
      <c r="G20106">
        <v>3</v>
      </c>
      <c r="H20106" s="2">
        <v>1391.99</v>
      </c>
      <c r="I20106" s="2">
        <v>4175.97</v>
      </c>
      <c r="J20106" s="2">
        <v>3796.86</v>
      </c>
      <c r="K20106" s="2">
        <v>4175.97</v>
      </c>
      <c r="L20106" s="2">
        <v>1252.7909999999999</v>
      </c>
      <c r="M20106">
        <v>4</v>
      </c>
      <c r="N20106" s="3" t="s">
        <v>4023</v>
      </c>
    </row>
    <row r="20107" spans="1:14" x14ac:dyDescent="0.3">
      <c r="A20107" t="s">
        <v>349</v>
      </c>
      <c r="B20107" s="1">
        <v>43912</v>
      </c>
      <c r="C20107">
        <v>353</v>
      </c>
      <c r="D20107">
        <v>648</v>
      </c>
      <c r="E20107">
        <v>287</v>
      </c>
      <c r="F20107">
        <v>4</v>
      </c>
      <c r="G20107">
        <v>3</v>
      </c>
      <c r="H20107" s="2">
        <v>1391.99</v>
      </c>
      <c r="I20107" s="2">
        <v>4175.97</v>
      </c>
      <c r="J20107" s="2">
        <v>3796.86</v>
      </c>
      <c r="K20107" s="2">
        <v>4175.97</v>
      </c>
      <c r="L20107" s="2">
        <v>1252.7909999999999</v>
      </c>
      <c r="M20107">
        <v>1</v>
      </c>
      <c r="N20107" s="3" t="s">
        <v>4017</v>
      </c>
    </row>
    <row r="20108" spans="1:14" x14ac:dyDescent="0.3">
      <c r="A20108" t="s">
        <v>445</v>
      </c>
      <c r="B20108" s="1">
        <v>43788</v>
      </c>
      <c r="C20108">
        <v>353</v>
      </c>
      <c r="D20108">
        <v>345</v>
      </c>
      <c r="E20108">
        <v>281</v>
      </c>
      <c r="F20108">
        <v>4</v>
      </c>
      <c r="G20108">
        <v>3</v>
      </c>
      <c r="H20108" s="2">
        <v>1391.99</v>
      </c>
      <c r="I20108" s="2">
        <v>4175.97</v>
      </c>
      <c r="J20108" s="2">
        <v>3796.86</v>
      </c>
      <c r="K20108" s="2">
        <v>4175.97</v>
      </c>
      <c r="L20108" s="2">
        <v>1252.7909999999999</v>
      </c>
      <c r="M20108">
        <v>4</v>
      </c>
      <c r="N20108" s="3" t="s">
        <v>4004</v>
      </c>
    </row>
    <row r="20109" spans="1:14" x14ac:dyDescent="0.3">
      <c r="A20109" t="s">
        <v>393</v>
      </c>
      <c r="B20109" s="1">
        <v>43978</v>
      </c>
      <c r="C20109">
        <v>353</v>
      </c>
      <c r="D20109">
        <v>435</v>
      </c>
      <c r="E20109">
        <v>281</v>
      </c>
      <c r="F20109">
        <v>4</v>
      </c>
      <c r="G20109">
        <v>3</v>
      </c>
      <c r="H20109" s="2">
        <v>1391.99</v>
      </c>
      <c r="I20109" s="2">
        <v>4175.97</v>
      </c>
      <c r="J20109" s="2">
        <v>3796.86</v>
      </c>
      <c r="K20109" s="2">
        <v>4175.97</v>
      </c>
      <c r="L20109" s="2">
        <v>1252.7909999999999</v>
      </c>
      <c r="M20109">
        <v>2</v>
      </c>
      <c r="N20109" s="3" t="s">
        <v>4006</v>
      </c>
    </row>
    <row r="20110" spans="1:14" x14ac:dyDescent="0.3">
      <c r="A20110" t="s">
        <v>940</v>
      </c>
      <c r="B20110" s="1">
        <v>43652</v>
      </c>
      <c r="C20110">
        <v>353</v>
      </c>
      <c r="D20110">
        <v>119</v>
      </c>
      <c r="E20110">
        <v>291</v>
      </c>
      <c r="F20110">
        <v>6</v>
      </c>
      <c r="G20110">
        <v>3</v>
      </c>
      <c r="H20110" s="2">
        <v>1391.99</v>
      </c>
      <c r="I20110" s="2">
        <v>4175.97</v>
      </c>
      <c r="J20110" s="2">
        <v>3796.86</v>
      </c>
      <c r="K20110" s="2">
        <v>4175.97</v>
      </c>
      <c r="L20110" s="2">
        <v>1252.7909999999999</v>
      </c>
      <c r="M20110">
        <v>3</v>
      </c>
      <c r="N20110" s="3" t="s">
        <v>4022</v>
      </c>
    </row>
    <row r="20111" spans="1:14" x14ac:dyDescent="0.3">
      <c r="A20111" t="s">
        <v>1283</v>
      </c>
      <c r="B20111" s="1">
        <v>43818</v>
      </c>
      <c r="C20111">
        <v>353</v>
      </c>
      <c r="D20111">
        <v>542</v>
      </c>
      <c r="E20111">
        <v>286</v>
      </c>
      <c r="F20111">
        <v>1</v>
      </c>
      <c r="G20111">
        <v>3</v>
      </c>
      <c r="H20111" s="2">
        <v>1391.99</v>
      </c>
      <c r="I20111" s="2">
        <v>4175.97</v>
      </c>
      <c r="J20111" s="2">
        <v>3796.86</v>
      </c>
      <c r="K20111" s="2">
        <v>4175.97</v>
      </c>
      <c r="L20111" s="2">
        <v>1252.7909999999999</v>
      </c>
      <c r="M20111">
        <v>4</v>
      </c>
      <c r="N20111" s="3" t="s">
        <v>4016</v>
      </c>
    </row>
    <row r="20112" spans="1:14" x14ac:dyDescent="0.3">
      <c r="A20112" t="s">
        <v>1289</v>
      </c>
      <c r="B20112" s="1">
        <v>43911</v>
      </c>
      <c r="C20112">
        <v>353</v>
      </c>
      <c r="D20112">
        <v>542</v>
      </c>
      <c r="E20112">
        <v>286</v>
      </c>
      <c r="F20112">
        <v>1</v>
      </c>
      <c r="G20112">
        <v>3</v>
      </c>
      <c r="H20112" s="2">
        <v>1391.99</v>
      </c>
      <c r="I20112" s="2">
        <v>4175.97</v>
      </c>
      <c r="J20112" s="2">
        <v>3796.86</v>
      </c>
      <c r="K20112" s="2">
        <v>4175.97</v>
      </c>
      <c r="L20112" s="2">
        <v>1252.7909999999999</v>
      </c>
      <c r="M20112">
        <v>1</v>
      </c>
      <c r="N20112" s="3" t="s">
        <v>4017</v>
      </c>
    </row>
    <row r="20113" spans="1:14" x14ac:dyDescent="0.3">
      <c r="A20113" t="s">
        <v>1290</v>
      </c>
      <c r="B20113" s="1">
        <v>43935</v>
      </c>
      <c r="C20113">
        <v>353</v>
      </c>
      <c r="D20113">
        <v>506</v>
      </c>
      <c r="E20113">
        <v>286</v>
      </c>
      <c r="F20113">
        <v>1</v>
      </c>
      <c r="G20113">
        <v>3</v>
      </c>
      <c r="H20113" s="2">
        <v>1391.99</v>
      </c>
      <c r="I20113" s="2">
        <v>4175.97</v>
      </c>
      <c r="J20113" s="2">
        <v>3796.86</v>
      </c>
      <c r="K20113" s="2">
        <v>4175.97</v>
      </c>
      <c r="L20113" s="2">
        <v>1252.7909999999999</v>
      </c>
      <c r="M20113">
        <v>2</v>
      </c>
      <c r="N20113" s="3" t="s">
        <v>4025</v>
      </c>
    </row>
    <row r="20114" spans="1:14" x14ac:dyDescent="0.3">
      <c r="A20114" t="s">
        <v>1180</v>
      </c>
      <c r="B20114" s="1">
        <v>43710</v>
      </c>
      <c r="C20114">
        <v>353</v>
      </c>
      <c r="D20114">
        <v>272</v>
      </c>
      <c r="E20114">
        <v>289</v>
      </c>
      <c r="F20114">
        <v>1</v>
      </c>
      <c r="G20114">
        <v>3</v>
      </c>
      <c r="H20114" s="2">
        <v>1391.99</v>
      </c>
      <c r="I20114" s="2">
        <v>4175.97</v>
      </c>
      <c r="J20114" s="2">
        <v>3796.86</v>
      </c>
      <c r="K20114" s="2">
        <v>4175.97</v>
      </c>
      <c r="L20114" s="2">
        <v>1252.7909999999999</v>
      </c>
      <c r="M20114">
        <v>3</v>
      </c>
      <c r="N20114" s="3" t="s">
        <v>4015</v>
      </c>
    </row>
    <row r="20115" spans="1:14" x14ac:dyDescent="0.3">
      <c r="A20115" t="s">
        <v>1102</v>
      </c>
      <c r="B20115" s="1">
        <v>43773</v>
      </c>
      <c r="C20115">
        <v>353</v>
      </c>
      <c r="D20115">
        <v>236</v>
      </c>
      <c r="E20115">
        <v>289</v>
      </c>
      <c r="F20115">
        <v>1</v>
      </c>
      <c r="G20115">
        <v>3</v>
      </c>
      <c r="H20115" s="2">
        <v>1391.99</v>
      </c>
      <c r="I20115" s="2">
        <v>4175.97</v>
      </c>
      <c r="J20115" s="2">
        <v>3796.86</v>
      </c>
      <c r="K20115" s="2">
        <v>4175.97</v>
      </c>
      <c r="L20115" s="2">
        <v>1252.7909999999999</v>
      </c>
      <c r="M20115">
        <v>4</v>
      </c>
      <c r="N20115" s="3" t="s">
        <v>4004</v>
      </c>
    </row>
    <row r="20116" spans="1:14" x14ac:dyDescent="0.3">
      <c r="A20116" t="s">
        <v>1412</v>
      </c>
      <c r="B20116" s="1">
        <v>43682</v>
      </c>
      <c r="C20116">
        <v>353</v>
      </c>
      <c r="D20116">
        <v>43</v>
      </c>
      <c r="E20116">
        <v>282</v>
      </c>
      <c r="F20116">
        <v>1</v>
      </c>
      <c r="G20116">
        <v>3</v>
      </c>
      <c r="H20116" s="2">
        <v>1391.99</v>
      </c>
      <c r="I20116" s="2">
        <v>4175.97</v>
      </c>
      <c r="J20116" s="2">
        <v>3796.86</v>
      </c>
      <c r="K20116" s="2">
        <v>4175.97</v>
      </c>
      <c r="L20116" s="2">
        <v>1252.7909999999999</v>
      </c>
      <c r="M20116">
        <v>3</v>
      </c>
      <c r="N20116" s="3" t="s">
        <v>4003</v>
      </c>
    </row>
    <row r="20117" spans="1:14" x14ac:dyDescent="0.3">
      <c r="A20117" t="s">
        <v>1433</v>
      </c>
      <c r="B20117" s="1">
        <v>43776</v>
      </c>
      <c r="C20117">
        <v>353</v>
      </c>
      <c r="D20117">
        <v>650</v>
      </c>
      <c r="E20117">
        <v>282</v>
      </c>
      <c r="F20117">
        <v>1</v>
      </c>
      <c r="G20117">
        <v>3</v>
      </c>
      <c r="H20117" s="2">
        <v>1391.99</v>
      </c>
      <c r="I20117" s="2">
        <v>4175.97</v>
      </c>
      <c r="J20117" s="2">
        <v>3796.86</v>
      </c>
      <c r="K20117" s="2">
        <v>4175.97</v>
      </c>
      <c r="L20117" s="2">
        <v>1252.7909999999999</v>
      </c>
      <c r="M20117">
        <v>4</v>
      </c>
      <c r="N20117" s="3" t="s">
        <v>4004</v>
      </c>
    </row>
    <row r="20118" spans="1:14" x14ac:dyDescent="0.3">
      <c r="A20118" t="s">
        <v>1482</v>
      </c>
      <c r="B20118" s="1">
        <v>43710</v>
      </c>
      <c r="C20118">
        <v>353</v>
      </c>
      <c r="D20118">
        <v>149</v>
      </c>
      <c r="E20118">
        <v>287</v>
      </c>
      <c r="F20118">
        <v>3</v>
      </c>
      <c r="G20118">
        <v>3</v>
      </c>
      <c r="H20118" s="2">
        <v>1391.99</v>
      </c>
      <c r="I20118" s="2">
        <v>4175.97</v>
      </c>
      <c r="J20118" s="2">
        <v>3796.86</v>
      </c>
      <c r="K20118" s="2">
        <v>4175.97</v>
      </c>
      <c r="L20118" s="2">
        <v>1252.7909999999999</v>
      </c>
      <c r="M20118">
        <v>3</v>
      </c>
      <c r="N20118" s="3" t="s">
        <v>4015</v>
      </c>
    </row>
    <row r="20119" spans="1:14" x14ac:dyDescent="0.3">
      <c r="A20119" t="s">
        <v>1604</v>
      </c>
      <c r="B20119" s="1">
        <v>43818</v>
      </c>
      <c r="C20119">
        <v>353</v>
      </c>
      <c r="D20119">
        <v>15</v>
      </c>
      <c r="E20119">
        <v>296</v>
      </c>
      <c r="F20119">
        <v>9</v>
      </c>
      <c r="G20119">
        <v>3</v>
      </c>
      <c r="H20119" s="2">
        <v>1391.99</v>
      </c>
      <c r="I20119" s="2">
        <v>4175.97</v>
      </c>
      <c r="J20119" s="2">
        <v>3796.86</v>
      </c>
      <c r="K20119" s="2">
        <v>4175.97</v>
      </c>
      <c r="L20119" s="2">
        <v>1252.7909999999999</v>
      </c>
      <c r="M20119">
        <v>4</v>
      </c>
      <c r="N20119" s="3" t="s">
        <v>4016</v>
      </c>
    </row>
    <row r="20120" spans="1:14" x14ac:dyDescent="0.3">
      <c r="A20120" t="s">
        <v>1679</v>
      </c>
      <c r="B20120" s="1">
        <v>43879</v>
      </c>
      <c r="C20120">
        <v>353</v>
      </c>
      <c r="D20120">
        <v>687</v>
      </c>
      <c r="E20120">
        <v>295</v>
      </c>
      <c r="F20120">
        <v>8</v>
      </c>
      <c r="G20120">
        <v>3</v>
      </c>
      <c r="H20120" s="2">
        <v>1391.99</v>
      </c>
      <c r="I20120" s="2">
        <v>4175.97</v>
      </c>
      <c r="J20120" s="2">
        <v>3796.86</v>
      </c>
      <c r="K20120" s="2">
        <v>4175.97</v>
      </c>
      <c r="L20120" s="2">
        <v>1252.7909999999999</v>
      </c>
      <c r="M20120">
        <v>1</v>
      </c>
      <c r="N20120" s="3" t="s">
        <v>4005</v>
      </c>
    </row>
    <row r="20121" spans="1:14" x14ac:dyDescent="0.3">
      <c r="A20121" t="s">
        <v>1740</v>
      </c>
      <c r="B20121" s="1">
        <v>43661</v>
      </c>
      <c r="C20121">
        <v>353</v>
      </c>
      <c r="D20121">
        <v>196</v>
      </c>
      <c r="E20121">
        <v>288</v>
      </c>
      <c r="F20121">
        <v>10</v>
      </c>
      <c r="G20121">
        <v>3</v>
      </c>
      <c r="H20121" s="2">
        <v>1391.99</v>
      </c>
      <c r="I20121" s="2">
        <v>4175.97</v>
      </c>
      <c r="J20121" s="2">
        <v>3796.86</v>
      </c>
      <c r="K20121" s="2">
        <v>4175.97</v>
      </c>
      <c r="L20121" s="2">
        <v>1252.7909999999999</v>
      </c>
      <c r="M20121">
        <v>3</v>
      </c>
      <c r="N20121" s="3" t="s">
        <v>4022</v>
      </c>
    </row>
    <row r="20122" spans="1:14" x14ac:dyDescent="0.3">
      <c r="A20122" t="s">
        <v>1793</v>
      </c>
      <c r="B20122" s="1">
        <v>43933</v>
      </c>
      <c r="C20122">
        <v>353</v>
      </c>
      <c r="D20122">
        <v>196</v>
      </c>
      <c r="E20122">
        <v>288</v>
      </c>
      <c r="F20122">
        <v>10</v>
      </c>
      <c r="G20122">
        <v>3</v>
      </c>
      <c r="H20122" s="2">
        <v>1391.99</v>
      </c>
      <c r="I20122" s="2">
        <v>4175.97</v>
      </c>
      <c r="J20122" s="2">
        <v>3796.86</v>
      </c>
      <c r="K20122" s="2">
        <v>4175.97</v>
      </c>
      <c r="L20122" s="2">
        <v>1252.7909999999999</v>
      </c>
      <c r="M20122">
        <v>2</v>
      </c>
      <c r="N20122" s="3" t="s">
        <v>4025</v>
      </c>
    </row>
    <row r="20123" spans="1:14" x14ac:dyDescent="0.3">
      <c r="A20123" t="s">
        <v>1909</v>
      </c>
      <c r="B20123" s="1">
        <v>43872</v>
      </c>
      <c r="C20123">
        <v>353</v>
      </c>
      <c r="D20123">
        <v>535</v>
      </c>
      <c r="E20123">
        <v>292</v>
      </c>
      <c r="F20123">
        <v>7</v>
      </c>
      <c r="G20123">
        <v>3</v>
      </c>
      <c r="H20123" s="2">
        <v>1391.99</v>
      </c>
      <c r="I20123" s="2">
        <v>4175.97</v>
      </c>
      <c r="J20123" s="2">
        <v>3796.86</v>
      </c>
      <c r="K20123" s="2">
        <v>4175.97</v>
      </c>
      <c r="L20123" s="2">
        <v>1252.7909999999999</v>
      </c>
      <c r="M20123">
        <v>1</v>
      </c>
      <c r="N20123" s="3" t="s">
        <v>4005</v>
      </c>
    </row>
    <row r="20124" spans="1:14" x14ac:dyDescent="0.3">
      <c r="A20124" t="s">
        <v>1935</v>
      </c>
      <c r="B20124" s="1">
        <v>43961</v>
      </c>
      <c r="C20124">
        <v>353</v>
      </c>
      <c r="D20124">
        <v>632</v>
      </c>
      <c r="E20124">
        <v>292</v>
      </c>
      <c r="F20124">
        <v>7</v>
      </c>
      <c r="G20124">
        <v>3</v>
      </c>
      <c r="H20124" s="2">
        <v>1391.99</v>
      </c>
      <c r="I20124" s="2">
        <v>4175.97</v>
      </c>
      <c r="J20124" s="2">
        <v>3796.86</v>
      </c>
      <c r="K20124" s="2">
        <v>4175.97</v>
      </c>
      <c r="L20124" s="2">
        <v>1252.7909999999999</v>
      </c>
      <c r="M20124">
        <v>2</v>
      </c>
      <c r="N20124" s="3" t="s">
        <v>4006</v>
      </c>
    </row>
    <row r="20125" spans="1:14" x14ac:dyDescent="0.3">
      <c r="A20125" t="s">
        <v>2704</v>
      </c>
      <c r="B20125" s="1">
        <v>43656</v>
      </c>
      <c r="C20125">
        <v>353</v>
      </c>
      <c r="D20125">
        <v>530</v>
      </c>
      <c r="E20125">
        <v>285</v>
      </c>
      <c r="F20125">
        <v>5</v>
      </c>
      <c r="G20125">
        <v>3</v>
      </c>
      <c r="H20125" s="2">
        <v>1391.99</v>
      </c>
      <c r="I20125" s="2">
        <v>4175.97</v>
      </c>
      <c r="J20125" s="2">
        <v>3796.86</v>
      </c>
      <c r="K20125" s="2">
        <v>4175.97</v>
      </c>
      <c r="L20125" s="2">
        <v>1252.7909999999999</v>
      </c>
      <c r="M20125">
        <v>3</v>
      </c>
      <c r="N20125" s="3" t="s">
        <v>4022</v>
      </c>
    </row>
    <row r="20126" spans="1:14" x14ac:dyDescent="0.3">
      <c r="A20126" t="s">
        <v>2734</v>
      </c>
      <c r="B20126" s="1">
        <v>43922</v>
      </c>
      <c r="C20126">
        <v>353</v>
      </c>
      <c r="D20126">
        <v>676</v>
      </c>
      <c r="E20126">
        <v>285</v>
      </c>
      <c r="F20126">
        <v>5</v>
      </c>
      <c r="G20126">
        <v>3</v>
      </c>
      <c r="H20126" s="2">
        <v>1391.99</v>
      </c>
      <c r="I20126" s="2">
        <v>4175.97</v>
      </c>
      <c r="J20126" s="2">
        <v>3796.86</v>
      </c>
      <c r="K20126" s="2">
        <v>4175.97</v>
      </c>
      <c r="L20126" s="2">
        <v>1252.7909999999999</v>
      </c>
      <c r="M20126">
        <v>2</v>
      </c>
      <c r="N20126" s="3" t="s">
        <v>4025</v>
      </c>
    </row>
    <row r="20127" spans="1:14" x14ac:dyDescent="0.3">
      <c r="A20127" t="s">
        <v>2274</v>
      </c>
      <c r="B20127" s="1">
        <v>43898</v>
      </c>
      <c r="C20127">
        <v>353</v>
      </c>
      <c r="D20127">
        <v>197</v>
      </c>
      <c r="E20127">
        <v>283</v>
      </c>
      <c r="F20127">
        <v>3</v>
      </c>
      <c r="G20127">
        <v>3</v>
      </c>
      <c r="H20127" s="2">
        <v>1391.99</v>
      </c>
      <c r="I20127" s="2">
        <v>4175.97</v>
      </c>
      <c r="J20127" s="2">
        <v>3796.86</v>
      </c>
      <c r="K20127" s="2">
        <v>4175.97</v>
      </c>
      <c r="L20127" s="2">
        <v>1252.7909999999999</v>
      </c>
      <c r="M20127">
        <v>1</v>
      </c>
      <c r="N20127" s="3" t="s">
        <v>4017</v>
      </c>
    </row>
    <row r="20128" spans="1:14" x14ac:dyDescent="0.3">
      <c r="A20128" t="s">
        <v>2440</v>
      </c>
      <c r="B20128" s="1">
        <v>43672</v>
      </c>
      <c r="C20128">
        <v>353</v>
      </c>
      <c r="D20128">
        <v>414</v>
      </c>
      <c r="E20128">
        <v>283</v>
      </c>
      <c r="F20128">
        <v>2</v>
      </c>
      <c r="G20128">
        <v>4</v>
      </c>
      <c r="H20128" s="2">
        <v>1391.99</v>
      </c>
      <c r="I20128" s="2">
        <v>5567.96</v>
      </c>
      <c r="J20128" s="2">
        <v>5062.4799999999996</v>
      </c>
      <c r="K20128" s="2">
        <v>5567.96</v>
      </c>
      <c r="L20128" s="2">
        <v>1252.7909999999999</v>
      </c>
      <c r="M20128">
        <v>3</v>
      </c>
      <c r="N20128" s="3" t="s">
        <v>4022</v>
      </c>
    </row>
    <row r="20129" spans="1:14" x14ac:dyDescent="0.3">
      <c r="A20129" t="s">
        <v>2391</v>
      </c>
      <c r="B20129" s="1">
        <v>43834</v>
      </c>
      <c r="C20129">
        <v>353</v>
      </c>
      <c r="D20129">
        <v>125</v>
      </c>
      <c r="E20129">
        <v>283</v>
      </c>
      <c r="F20129">
        <v>2</v>
      </c>
      <c r="G20129">
        <v>4</v>
      </c>
      <c r="H20129" s="2">
        <v>1391.99</v>
      </c>
      <c r="I20129" s="2">
        <v>5567.96</v>
      </c>
      <c r="J20129" s="2">
        <v>5062.4799999999996</v>
      </c>
      <c r="K20129" s="2">
        <v>5567.96</v>
      </c>
      <c r="L20129" s="2">
        <v>1252.7909999999999</v>
      </c>
      <c r="M20129">
        <v>1</v>
      </c>
      <c r="N20129" s="3" t="s">
        <v>4024</v>
      </c>
    </row>
    <row r="20130" spans="1:14" x14ac:dyDescent="0.3">
      <c r="A20130" t="s">
        <v>2418</v>
      </c>
      <c r="B20130" s="1">
        <v>43925</v>
      </c>
      <c r="C20130">
        <v>353</v>
      </c>
      <c r="D20130">
        <v>125</v>
      </c>
      <c r="E20130">
        <v>283</v>
      </c>
      <c r="F20130">
        <v>2</v>
      </c>
      <c r="G20130">
        <v>4</v>
      </c>
      <c r="H20130" s="2">
        <v>1391.99</v>
      </c>
      <c r="I20130" s="2">
        <v>5567.96</v>
      </c>
      <c r="J20130" s="2">
        <v>5062.4799999999996</v>
      </c>
      <c r="K20130" s="2">
        <v>5567.96</v>
      </c>
      <c r="L20130" s="2">
        <v>1252.7909999999999</v>
      </c>
      <c r="M20130">
        <v>2</v>
      </c>
      <c r="N20130" s="3" t="s">
        <v>4025</v>
      </c>
    </row>
    <row r="20131" spans="1:14" x14ac:dyDescent="0.3">
      <c r="A20131" t="s">
        <v>2257</v>
      </c>
      <c r="B20131" s="1">
        <v>43678</v>
      </c>
      <c r="C20131">
        <v>353</v>
      </c>
      <c r="D20131">
        <v>18</v>
      </c>
      <c r="E20131">
        <v>283</v>
      </c>
      <c r="F20131">
        <v>3</v>
      </c>
      <c r="G20131">
        <v>4</v>
      </c>
      <c r="H20131" s="2">
        <v>1391.99</v>
      </c>
      <c r="I20131" s="2">
        <v>5567.96</v>
      </c>
      <c r="J20131" s="2">
        <v>5062.4799999999996</v>
      </c>
      <c r="K20131" s="2">
        <v>5567.96</v>
      </c>
      <c r="L20131" s="2">
        <v>1252.7909999999999</v>
      </c>
      <c r="M20131">
        <v>3</v>
      </c>
      <c r="N20131" s="3" t="s">
        <v>4003</v>
      </c>
    </row>
    <row r="20132" spans="1:14" x14ac:dyDescent="0.3">
      <c r="A20132" t="s">
        <v>2264</v>
      </c>
      <c r="B20132" s="1">
        <v>43770</v>
      </c>
      <c r="C20132">
        <v>353</v>
      </c>
      <c r="D20132">
        <v>18</v>
      </c>
      <c r="E20132">
        <v>283</v>
      </c>
      <c r="F20132">
        <v>3</v>
      </c>
      <c r="G20132">
        <v>4</v>
      </c>
      <c r="H20132" s="2">
        <v>1391.99</v>
      </c>
      <c r="I20132" s="2">
        <v>5567.96</v>
      </c>
      <c r="J20132" s="2">
        <v>5062.4799999999996</v>
      </c>
      <c r="K20132" s="2">
        <v>5567.96</v>
      </c>
      <c r="L20132" s="2">
        <v>1252.7909999999999</v>
      </c>
      <c r="M20132">
        <v>4</v>
      </c>
      <c r="N20132" s="3" t="s">
        <v>4004</v>
      </c>
    </row>
    <row r="20133" spans="1:14" x14ac:dyDescent="0.3">
      <c r="A20133" t="s">
        <v>2629</v>
      </c>
      <c r="B20133" s="1">
        <v>43786</v>
      </c>
      <c r="C20133">
        <v>353</v>
      </c>
      <c r="D20133">
        <v>63</v>
      </c>
      <c r="E20133">
        <v>285</v>
      </c>
      <c r="F20133">
        <v>5</v>
      </c>
      <c r="G20133">
        <v>4</v>
      </c>
      <c r="H20133" s="2">
        <v>1391.99</v>
      </c>
      <c r="I20133" s="2">
        <v>5567.96</v>
      </c>
      <c r="J20133" s="2">
        <v>5062.4799999999996</v>
      </c>
      <c r="K20133" s="2">
        <v>5567.96</v>
      </c>
      <c r="L20133" s="2">
        <v>1252.7909999999999</v>
      </c>
      <c r="M20133">
        <v>4</v>
      </c>
      <c r="N20133" s="3" t="s">
        <v>4004</v>
      </c>
    </row>
    <row r="20134" spans="1:14" x14ac:dyDescent="0.3">
      <c r="A20134" t="s">
        <v>2632</v>
      </c>
      <c r="B20134" s="1">
        <v>43794</v>
      </c>
      <c r="C20134">
        <v>353</v>
      </c>
      <c r="D20134">
        <v>476</v>
      </c>
      <c r="E20134">
        <v>285</v>
      </c>
      <c r="F20134">
        <v>5</v>
      </c>
      <c r="G20134">
        <v>4</v>
      </c>
      <c r="H20134" s="2">
        <v>1391.99</v>
      </c>
      <c r="I20134" s="2">
        <v>5567.96</v>
      </c>
      <c r="J20134" s="2">
        <v>5062.4799999999996</v>
      </c>
      <c r="K20134" s="2">
        <v>5567.96</v>
      </c>
      <c r="L20134" s="2">
        <v>1252.7909999999999</v>
      </c>
      <c r="M20134">
        <v>4</v>
      </c>
      <c r="N20134" s="3" t="s">
        <v>4004</v>
      </c>
    </row>
    <row r="20135" spans="1:14" x14ac:dyDescent="0.3">
      <c r="A20135" t="s">
        <v>2651</v>
      </c>
      <c r="B20135" s="1">
        <v>43883</v>
      </c>
      <c r="C20135">
        <v>353</v>
      </c>
      <c r="D20135">
        <v>63</v>
      </c>
      <c r="E20135">
        <v>285</v>
      </c>
      <c r="F20135">
        <v>5</v>
      </c>
      <c r="G20135">
        <v>4</v>
      </c>
      <c r="H20135" s="2">
        <v>1391.99</v>
      </c>
      <c r="I20135" s="2">
        <v>5567.96</v>
      </c>
      <c r="J20135" s="2">
        <v>5062.4799999999996</v>
      </c>
      <c r="K20135" s="2">
        <v>5567.96</v>
      </c>
      <c r="L20135" s="2">
        <v>1252.7909999999999</v>
      </c>
      <c r="M20135">
        <v>1</v>
      </c>
      <c r="N20135" s="3" t="s">
        <v>4005</v>
      </c>
    </row>
    <row r="20136" spans="1:14" x14ac:dyDescent="0.3">
      <c r="A20136" t="s">
        <v>2665</v>
      </c>
      <c r="B20136" s="1">
        <v>43951</v>
      </c>
      <c r="C20136">
        <v>353</v>
      </c>
      <c r="D20136">
        <v>494</v>
      </c>
      <c r="E20136">
        <v>285</v>
      </c>
      <c r="F20136">
        <v>5</v>
      </c>
      <c r="G20136">
        <v>4</v>
      </c>
      <c r="H20136" s="2">
        <v>1391.99</v>
      </c>
      <c r="I20136" s="2">
        <v>5567.96</v>
      </c>
      <c r="J20136" s="2">
        <v>5062.4799999999996</v>
      </c>
      <c r="K20136" s="2">
        <v>5567.96</v>
      </c>
      <c r="L20136" s="2">
        <v>1252.7909999999999</v>
      </c>
      <c r="M20136">
        <v>2</v>
      </c>
      <c r="N20136" s="3" t="s">
        <v>4025</v>
      </c>
    </row>
    <row r="20137" spans="1:14" x14ac:dyDescent="0.3">
      <c r="A20137" t="s">
        <v>2677</v>
      </c>
      <c r="B20137" s="1">
        <v>43973</v>
      </c>
      <c r="C20137">
        <v>353</v>
      </c>
      <c r="D20137">
        <v>63</v>
      </c>
      <c r="E20137">
        <v>285</v>
      </c>
      <c r="F20137">
        <v>5</v>
      </c>
      <c r="G20137">
        <v>4</v>
      </c>
      <c r="H20137" s="2">
        <v>1391.99</v>
      </c>
      <c r="I20137" s="2">
        <v>5567.96</v>
      </c>
      <c r="J20137" s="2">
        <v>5062.4799999999996</v>
      </c>
      <c r="K20137" s="2">
        <v>5567.96</v>
      </c>
      <c r="L20137" s="2">
        <v>1252.7909999999999</v>
      </c>
      <c r="M20137">
        <v>2</v>
      </c>
      <c r="N20137" s="3" t="s">
        <v>4006</v>
      </c>
    </row>
    <row r="20138" spans="1:14" x14ac:dyDescent="0.3">
      <c r="A20138" t="s">
        <v>1875</v>
      </c>
      <c r="B20138" s="1">
        <v>43690</v>
      </c>
      <c r="C20138">
        <v>353</v>
      </c>
      <c r="D20138">
        <v>632</v>
      </c>
      <c r="E20138">
        <v>292</v>
      </c>
      <c r="F20138">
        <v>7</v>
      </c>
      <c r="G20138">
        <v>4</v>
      </c>
      <c r="H20138" s="2">
        <v>1391.99</v>
      </c>
      <c r="I20138" s="2">
        <v>5567.96</v>
      </c>
      <c r="J20138" s="2">
        <v>5062.4799999999996</v>
      </c>
      <c r="K20138" s="2">
        <v>5567.96</v>
      </c>
      <c r="L20138" s="2">
        <v>1252.7909999999999</v>
      </c>
      <c r="M20138">
        <v>3</v>
      </c>
      <c r="N20138" s="3" t="s">
        <v>4003</v>
      </c>
    </row>
    <row r="20139" spans="1:14" x14ac:dyDescent="0.3">
      <c r="A20139" t="s">
        <v>1896</v>
      </c>
      <c r="B20139" s="1">
        <v>43782</v>
      </c>
      <c r="C20139">
        <v>353</v>
      </c>
      <c r="D20139">
        <v>535</v>
      </c>
      <c r="E20139">
        <v>292</v>
      </c>
      <c r="F20139">
        <v>7</v>
      </c>
      <c r="G20139">
        <v>4</v>
      </c>
      <c r="H20139" s="2">
        <v>1391.99</v>
      </c>
      <c r="I20139" s="2">
        <v>5567.96</v>
      </c>
      <c r="J20139" s="2">
        <v>5062.4799999999996</v>
      </c>
      <c r="K20139" s="2">
        <v>5567.96</v>
      </c>
      <c r="L20139" s="2">
        <v>1252.7909999999999</v>
      </c>
      <c r="M20139">
        <v>4</v>
      </c>
      <c r="N20139" s="3" t="s">
        <v>4004</v>
      </c>
    </row>
    <row r="20140" spans="1:14" x14ac:dyDescent="0.3">
      <c r="A20140" t="s">
        <v>1894</v>
      </c>
      <c r="B20140" s="1">
        <v>43777</v>
      </c>
      <c r="C20140">
        <v>353</v>
      </c>
      <c r="D20140">
        <v>175</v>
      </c>
      <c r="E20140">
        <v>292</v>
      </c>
      <c r="F20140">
        <v>7</v>
      </c>
      <c r="G20140">
        <v>4</v>
      </c>
      <c r="H20140" s="2">
        <v>1391.99</v>
      </c>
      <c r="I20140" s="2">
        <v>5567.96</v>
      </c>
      <c r="J20140" s="2">
        <v>5062.4799999999996</v>
      </c>
      <c r="K20140" s="2">
        <v>5567.96</v>
      </c>
      <c r="L20140" s="2">
        <v>1252.7909999999999</v>
      </c>
      <c r="M20140">
        <v>4</v>
      </c>
      <c r="N20140" s="3" t="s">
        <v>4004</v>
      </c>
    </row>
    <row r="20141" spans="1:14" x14ac:dyDescent="0.3">
      <c r="A20141" t="s">
        <v>1759</v>
      </c>
      <c r="B20141" s="1">
        <v>43750</v>
      </c>
      <c r="C20141">
        <v>353</v>
      </c>
      <c r="D20141">
        <v>196</v>
      </c>
      <c r="E20141">
        <v>288</v>
      </c>
      <c r="F20141">
        <v>10</v>
      </c>
      <c r="G20141">
        <v>4</v>
      </c>
      <c r="H20141" s="2">
        <v>1391.99</v>
      </c>
      <c r="I20141" s="2">
        <v>5567.96</v>
      </c>
      <c r="J20141" s="2">
        <v>5062.4799999999996</v>
      </c>
      <c r="K20141" s="2">
        <v>5567.96</v>
      </c>
      <c r="L20141" s="2">
        <v>1252.7909999999999</v>
      </c>
      <c r="M20141">
        <v>4</v>
      </c>
      <c r="N20141" s="3" t="s">
        <v>4023</v>
      </c>
    </row>
    <row r="20142" spans="1:14" x14ac:dyDescent="0.3">
      <c r="A20142" t="s">
        <v>1768</v>
      </c>
      <c r="B20142" s="1">
        <v>43800</v>
      </c>
      <c r="C20142">
        <v>353</v>
      </c>
      <c r="D20142">
        <v>340</v>
      </c>
      <c r="E20142">
        <v>288</v>
      </c>
      <c r="F20142">
        <v>10</v>
      </c>
      <c r="G20142">
        <v>4</v>
      </c>
      <c r="H20142" s="2">
        <v>1391.99</v>
      </c>
      <c r="I20142" s="2">
        <v>5567.96</v>
      </c>
      <c r="J20142" s="2">
        <v>5062.4799999999996</v>
      </c>
      <c r="K20142" s="2">
        <v>5567.96</v>
      </c>
      <c r="L20142" s="2">
        <v>1252.7909999999999</v>
      </c>
      <c r="M20142">
        <v>4</v>
      </c>
      <c r="N20142" s="3" t="s">
        <v>4016</v>
      </c>
    </row>
    <row r="20143" spans="1:14" x14ac:dyDescent="0.3">
      <c r="A20143" t="s">
        <v>1808</v>
      </c>
      <c r="B20143" s="1">
        <v>43871</v>
      </c>
      <c r="C20143">
        <v>353</v>
      </c>
      <c r="D20143">
        <v>376</v>
      </c>
      <c r="E20143">
        <v>288</v>
      </c>
      <c r="F20143">
        <v>10</v>
      </c>
      <c r="G20143">
        <v>4</v>
      </c>
      <c r="H20143" s="2">
        <v>1391.99</v>
      </c>
      <c r="I20143" s="2">
        <v>5567.96</v>
      </c>
      <c r="J20143" s="2">
        <v>5062.4799999999996</v>
      </c>
      <c r="K20143" s="2">
        <v>5567.96</v>
      </c>
      <c r="L20143" s="2">
        <v>1252.7909999999999</v>
      </c>
      <c r="M20143">
        <v>1</v>
      </c>
      <c r="N20143" s="3" t="s">
        <v>4005</v>
      </c>
    </row>
    <row r="20144" spans="1:14" x14ac:dyDescent="0.3">
      <c r="A20144" t="s">
        <v>1809</v>
      </c>
      <c r="B20144" s="1">
        <v>43963</v>
      </c>
      <c r="C20144">
        <v>353</v>
      </c>
      <c r="D20144">
        <v>376</v>
      </c>
      <c r="E20144">
        <v>288</v>
      </c>
      <c r="F20144">
        <v>10</v>
      </c>
      <c r="G20144">
        <v>4</v>
      </c>
      <c r="H20144" s="2">
        <v>1391.99</v>
      </c>
      <c r="I20144" s="2">
        <v>5567.96</v>
      </c>
      <c r="J20144" s="2">
        <v>5062.4799999999996</v>
      </c>
      <c r="K20144" s="2">
        <v>5567.96</v>
      </c>
      <c r="L20144" s="2">
        <v>1252.7909999999999</v>
      </c>
      <c r="M20144">
        <v>2</v>
      </c>
      <c r="N20144" s="3" t="s">
        <v>4006</v>
      </c>
    </row>
    <row r="20145" spans="1:14" x14ac:dyDescent="0.3">
      <c r="A20145" t="s">
        <v>1640</v>
      </c>
      <c r="B20145" s="1">
        <v>43690</v>
      </c>
      <c r="C20145">
        <v>353</v>
      </c>
      <c r="D20145">
        <v>687</v>
      </c>
      <c r="E20145">
        <v>295</v>
      </c>
      <c r="F20145">
        <v>8</v>
      </c>
      <c r="G20145">
        <v>4</v>
      </c>
      <c r="H20145" s="2">
        <v>1391.99</v>
      </c>
      <c r="I20145" s="2">
        <v>5567.96</v>
      </c>
      <c r="J20145" s="2">
        <v>5062.4799999999996</v>
      </c>
      <c r="K20145" s="2">
        <v>5567.96</v>
      </c>
      <c r="L20145" s="2">
        <v>1252.7909999999999</v>
      </c>
      <c r="M20145">
        <v>3</v>
      </c>
      <c r="N20145" s="3" t="s">
        <v>4003</v>
      </c>
    </row>
    <row r="20146" spans="1:14" x14ac:dyDescent="0.3">
      <c r="A20146" t="s">
        <v>1665</v>
      </c>
      <c r="B20146" s="1">
        <v>43808</v>
      </c>
      <c r="C20146">
        <v>353</v>
      </c>
      <c r="D20146">
        <v>176</v>
      </c>
      <c r="E20146">
        <v>295</v>
      </c>
      <c r="F20146">
        <v>8</v>
      </c>
      <c r="G20146">
        <v>4</v>
      </c>
      <c r="H20146" s="2">
        <v>1391.99</v>
      </c>
      <c r="I20146" s="2">
        <v>5567.96</v>
      </c>
      <c r="J20146" s="2">
        <v>5062.4799999999996</v>
      </c>
      <c r="K20146" s="2">
        <v>5567.96</v>
      </c>
      <c r="L20146" s="2">
        <v>1252.7909999999999</v>
      </c>
      <c r="M20146">
        <v>4</v>
      </c>
      <c r="N20146" s="3" t="s">
        <v>4016</v>
      </c>
    </row>
    <row r="20147" spans="1:14" x14ac:dyDescent="0.3">
      <c r="A20147" t="s">
        <v>1697</v>
      </c>
      <c r="B20147" s="1">
        <v>43961</v>
      </c>
      <c r="C20147">
        <v>353</v>
      </c>
      <c r="D20147">
        <v>687</v>
      </c>
      <c r="E20147">
        <v>295</v>
      </c>
      <c r="F20147">
        <v>8</v>
      </c>
      <c r="G20147">
        <v>4</v>
      </c>
      <c r="H20147" s="2">
        <v>1391.99</v>
      </c>
      <c r="I20147" s="2">
        <v>5567.96</v>
      </c>
      <c r="J20147" s="2">
        <v>5062.4799999999996</v>
      </c>
      <c r="K20147" s="2">
        <v>5567.96</v>
      </c>
      <c r="L20147" s="2">
        <v>1252.7909999999999</v>
      </c>
      <c r="M20147">
        <v>2</v>
      </c>
      <c r="N20147" s="3" t="s">
        <v>4006</v>
      </c>
    </row>
    <row r="20148" spans="1:14" x14ac:dyDescent="0.3">
      <c r="A20148" t="s">
        <v>1567</v>
      </c>
      <c r="B20148" s="1">
        <v>43929</v>
      </c>
      <c r="C20148">
        <v>353</v>
      </c>
      <c r="D20148">
        <v>530</v>
      </c>
      <c r="E20148">
        <v>272</v>
      </c>
      <c r="F20148">
        <v>5</v>
      </c>
      <c r="G20148">
        <v>4</v>
      </c>
      <c r="H20148" s="2">
        <v>1391.99</v>
      </c>
      <c r="I20148" s="2">
        <v>5567.96</v>
      </c>
      <c r="J20148" s="2">
        <v>5062.4799999999996</v>
      </c>
      <c r="K20148" s="2">
        <v>5567.96</v>
      </c>
      <c r="L20148" s="2">
        <v>1252.7909999999999</v>
      </c>
      <c r="M20148">
        <v>2</v>
      </c>
      <c r="N20148" s="3" t="s">
        <v>4025</v>
      </c>
    </row>
    <row r="20149" spans="1:14" x14ac:dyDescent="0.3">
      <c r="A20149" t="s">
        <v>1484</v>
      </c>
      <c r="B20149" s="1">
        <v>43800</v>
      </c>
      <c r="C20149">
        <v>353</v>
      </c>
      <c r="D20149">
        <v>149</v>
      </c>
      <c r="E20149">
        <v>287</v>
      </c>
      <c r="F20149">
        <v>3</v>
      </c>
      <c r="G20149">
        <v>4</v>
      </c>
      <c r="H20149" s="2">
        <v>1391.99</v>
      </c>
      <c r="I20149" s="2">
        <v>5567.96</v>
      </c>
      <c r="J20149" s="2">
        <v>5062.4799999999996</v>
      </c>
      <c r="K20149" s="2">
        <v>5567.96</v>
      </c>
      <c r="L20149" s="2">
        <v>1252.7909999999999</v>
      </c>
      <c r="M20149">
        <v>4</v>
      </c>
      <c r="N20149" s="3" t="s">
        <v>4016</v>
      </c>
    </row>
    <row r="20150" spans="1:14" x14ac:dyDescent="0.3">
      <c r="A20150" t="s">
        <v>1353</v>
      </c>
      <c r="B20150" s="1">
        <v>43817</v>
      </c>
      <c r="C20150">
        <v>353</v>
      </c>
      <c r="D20150">
        <v>109</v>
      </c>
      <c r="E20150">
        <v>293</v>
      </c>
      <c r="F20150">
        <v>1</v>
      </c>
      <c r="G20150">
        <v>4</v>
      </c>
      <c r="H20150" s="2">
        <v>1391.99</v>
      </c>
      <c r="I20150" s="2">
        <v>5567.96</v>
      </c>
      <c r="J20150" s="2">
        <v>5062.4799999999996</v>
      </c>
      <c r="K20150" s="2">
        <v>5567.96</v>
      </c>
      <c r="L20150" s="2">
        <v>1252.7909999999999</v>
      </c>
      <c r="M20150">
        <v>4</v>
      </c>
      <c r="N20150" s="3" t="s">
        <v>4016</v>
      </c>
    </row>
    <row r="20151" spans="1:14" x14ac:dyDescent="0.3">
      <c r="A20151" t="s">
        <v>1278</v>
      </c>
      <c r="B20151" s="1">
        <v>43753</v>
      </c>
      <c r="C20151">
        <v>353</v>
      </c>
      <c r="D20151">
        <v>506</v>
      </c>
      <c r="E20151">
        <v>286</v>
      </c>
      <c r="F20151">
        <v>1</v>
      </c>
      <c r="G20151">
        <v>4</v>
      </c>
      <c r="H20151" s="2">
        <v>1391.99</v>
      </c>
      <c r="I20151" s="2">
        <v>5567.96</v>
      </c>
      <c r="J20151" s="2">
        <v>5062.4799999999996</v>
      </c>
      <c r="K20151" s="2">
        <v>5567.96</v>
      </c>
      <c r="L20151" s="2">
        <v>1252.7909999999999</v>
      </c>
      <c r="M20151">
        <v>4</v>
      </c>
      <c r="N20151" s="3" t="s">
        <v>4023</v>
      </c>
    </row>
    <row r="20152" spans="1:14" x14ac:dyDescent="0.3">
      <c r="A20152" t="s">
        <v>1101</v>
      </c>
      <c r="B20152" s="1">
        <v>43682</v>
      </c>
      <c r="C20152">
        <v>353</v>
      </c>
      <c r="D20152">
        <v>236</v>
      </c>
      <c r="E20152">
        <v>289</v>
      </c>
      <c r="F20152">
        <v>1</v>
      </c>
      <c r="G20152">
        <v>4</v>
      </c>
      <c r="H20152" s="2">
        <v>1391.99</v>
      </c>
      <c r="I20152" s="2">
        <v>5567.96</v>
      </c>
      <c r="J20152" s="2">
        <v>5062.4799999999996</v>
      </c>
      <c r="K20152" s="2">
        <v>5567.96</v>
      </c>
      <c r="L20152" s="2">
        <v>1252.7909999999999</v>
      </c>
      <c r="M20152">
        <v>3</v>
      </c>
      <c r="N20152" s="3" t="s">
        <v>4003</v>
      </c>
    </row>
    <row r="20153" spans="1:14" x14ac:dyDescent="0.3">
      <c r="A20153" t="s">
        <v>1192</v>
      </c>
      <c r="B20153" s="1">
        <v>43800</v>
      </c>
      <c r="C20153">
        <v>353</v>
      </c>
      <c r="D20153">
        <v>272</v>
      </c>
      <c r="E20153">
        <v>289</v>
      </c>
      <c r="F20153">
        <v>1</v>
      </c>
      <c r="G20153">
        <v>4</v>
      </c>
      <c r="H20153" s="2">
        <v>1391.99</v>
      </c>
      <c r="I20153" s="2">
        <v>5567.96</v>
      </c>
      <c r="J20153" s="2">
        <v>5062.4799999999996</v>
      </c>
      <c r="K20153" s="2">
        <v>5567.96</v>
      </c>
      <c r="L20153" s="2">
        <v>1252.7909999999999</v>
      </c>
      <c r="M20153">
        <v>4</v>
      </c>
      <c r="N20153" s="3" t="s">
        <v>4016</v>
      </c>
    </row>
    <row r="20154" spans="1:14" x14ac:dyDescent="0.3">
      <c r="A20154" t="s">
        <v>1104</v>
      </c>
      <c r="B20154" s="1">
        <v>43955</v>
      </c>
      <c r="C20154">
        <v>353</v>
      </c>
      <c r="D20154">
        <v>236</v>
      </c>
      <c r="E20154">
        <v>289</v>
      </c>
      <c r="F20154">
        <v>1</v>
      </c>
      <c r="G20154">
        <v>4</v>
      </c>
      <c r="H20154" s="2">
        <v>1391.99</v>
      </c>
      <c r="I20154" s="2">
        <v>5567.96</v>
      </c>
      <c r="J20154" s="2">
        <v>5062.4799999999996</v>
      </c>
      <c r="K20154" s="2">
        <v>5567.96</v>
      </c>
      <c r="L20154" s="2">
        <v>1252.7909999999999</v>
      </c>
      <c r="M20154">
        <v>2</v>
      </c>
      <c r="N20154" s="3" t="s">
        <v>4006</v>
      </c>
    </row>
    <row r="20155" spans="1:14" x14ac:dyDescent="0.3">
      <c r="A20155" t="s">
        <v>992</v>
      </c>
      <c r="B20155" s="1">
        <v>43801</v>
      </c>
      <c r="C20155">
        <v>353</v>
      </c>
      <c r="D20155">
        <v>678</v>
      </c>
      <c r="E20155">
        <v>291</v>
      </c>
      <c r="F20155">
        <v>6</v>
      </c>
      <c r="G20155">
        <v>4</v>
      </c>
      <c r="H20155" s="2">
        <v>1391.99</v>
      </c>
      <c r="I20155" s="2">
        <v>5567.96</v>
      </c>
      <c r="J20155" s="2">
        <v>5062.4799999999996</v>
      </c>
      <c r="K20155" s="2">
        <v>5567.96</v>
      </c>
      <c r="L20155" s="2">
        <v>1252.7909999999999</v>
      </c>
      <c r="M20155">
        <v>4</v>
      </c>
      <c r="N20155" s="3" t="s">
        <v>4016</v>
      </c>
    </row>
    <row r="20156" spans="1:14" x14ac:dyDescent="0.3">
      <c r="A20156" t="s">
        <v>1064</v>
      </c>
      <c r="B20156" s="1">
        <v>43803</v>
      </c>
      <c r="C20156">
        <v>353</v>
      </c>
      <c r="D20156">
        <v>497</v>
      </c>
      <c r="E20156">
        <v>291</v>
      </c>
      <c r="F20156">
        <v>6</v>
      </c>
      <c r="G20156">
        <v>4</v>
      </c>
      <c r="H20156" s="2">
        <v>1391.99</v>
      </c>
      <c r="I20156" s="2">
        <v>5567.96</v>
      </c>
      <c r="J20156" s="2">
        <v>5062.4799999999996</v>
      </c>
      <c r="K20156" s="2">
        <v>5567.96</v>
      </c>
      <c r="L20156" s="2">
        <v>1252.7909999999999</v>
      </c>
      <c r="M20156">
        <v>4</v>
      </c>
      <c r="N20156" s="3" t="s">
        <v>4016</v>
      </c>
    </row>
    <row r="20157" spans="1:14" x14ac:dyDescent="0.3">
      <c r="A20157" t="s">
        <v>1003</v>
      </c>
      <c r="B20157" s="1">
        <v>43838</v>
      </c>
      <c r="C20157">
        <v>353</v>
      </c>
      <c r="D20157">
        <v>245</v>
      </c>
      <c r="E20157">
        <v>291</v>
      </c>
      <c r="F20157">
        <v>6</v>
      </c>
      <c r="G20157">
        <v>4</v>
      </c>
      <c r="H20157" s="2">
        <v>1391.99</v>
      </c>
      <c r="I20157" s="2">
        <v>5567.96</v>
      </c>
      <c r="J20157" s="2">
        <v>5062.4799999999996</v>
      </c>
      <c r="K20157" s="2">
        <v>5567.96</v>
      </c>
      <c r="L20157" s="2">
        <v>1252.7909999999999</v>
      </c>
      <c r="M20157">
        <v>1</v>
      </c>
      <c r="N20157" s="3" t="s">
        <v>4024</v>
      </c>
    </row>
    <row r="20158" spans="1:14" x14ac:dyDescent="0.3">
      <c r="A20158" t="s">
        <v>1085</v>
      </c>
      <c r="B20158" s="1">
        <v>43937</v>
      </c>
      <c r="C20158">
        <v>353</v>
      </c>
      <c r="D20158">
        <v>442</v>
      </c>
      <c r="E20158">
        <v>291</v>
      </c>
      <c r="F20158">
        <v>6</v>
      </c>
      <c r="G20158">
        <v>4</v>
      </c>
      <c r="H20158" s="2">
        <v>1391.99</v>
      </c>
      <c r="I20158" s="2">
        <v>5567.96</v>
      </c>
      <c r="J20158" s="2">
        <v>5062.4799999999996</v>
      </c>
      <c r="K20158" s="2">
        <v>5567.96</v>
      </c>
      <c r="L20158" s="2">
        <v>1252.7909999999999</v>
      </c>
      <c r="M20158">
        <v>2</v>
      </c>
      <c r="N20158" s="3" t="s">
        <v>4025</v>
      </c>
    </row>
    <row r="20159" spans="1:14" x14ac:dyDescent="0.3">
      <c r="A20159" t="s">
        <v>1038</v>
      </c>
      <c r="B20159" s="1">
        <v>43974</v>
      </c>
      <c r="C20159">
        <v>353</v>
      </c>
      <c r="D20159">
        <v>352</v>
      </c>
      <c r="E20159">
        <v>291</v>
      </c>
      <c r="F20159">
        <v>6</v>
      </c>
      <c r="G20159">
        <v>4</v>
      </c>
      <c r="H20159" s="2">
        <v>1391.99</v>
      </c>
      <c r="I20159" s="2">
        <v>5567.96</v>
      </c>
      <c r="J20159" s="2">
        <v>5062.4799999999996</v>
      </c>
      <c r="K20159" s="2">
        <v>5567.96</v>
      </c>
      <c r="L20159" s="2">
        <v>1252.7909999999999</v>
      </c>
      <c r="M20159">
        <v>2</v>
      </c>
      <c r="N20159" s="3" t="s">
        <v>4006</v>
      </c>
    </row>
    <row r="20160" spans="1:14" x14ac:dyDescent="0.3">
      <c r="A20160" t="s">
        <v>318</v>
      </c>
      <c r="B20160" s="1">
        <v>43731</v>
      </c>
      <c r="C20160">
        <v>353</v>
      </c>
      <c r="D20160">
        <v>648</v>
      </c>
      <c r="E20160">
        <v>287</v>
      </c>
      <c r="F20160">
        <v>4</v>
      </c>
      <c r="G20160">
        <v>4</v>
      </c>
      <c r="H20160" s="2">
        <v>1391.99</v>
      </c>
      <c r="I20160" s="2">
        <v>5567.96</v>
      </c>
      <c r="J20160" s="2">
        <v>5062.4799999999996</v>
      </c>
      <c r="K20160" s="2">
        <v>5567.96</v>
      </c>
      <c r="L20160" s="2">
        <v>1252.7909999999999</v>
      </c>
      <c r="M20160">
        <v>3</v>
      </c>
      <c r="N20160" s="3" t="s">
        <v>4015</v>
      </c>
    </row>
    <row r="20161" spans="1:14" x14ac:dyDescent="0.3">
      <c r="A20161" t="s">
        <v>438</v>
      </c>
      <c r="B20161" s="1">
        <v>43736</v>
      </c>
      <c r="C20161">
        <v>353</v>
      </c>
      <c r="D20161">
        <v>21</v>
      </c>
      <c r="E20161">
        <v>281</v>
      </c>
      <c r="F20161">
        <v>4</v>
      </c>
      <c r="G20161">
        <v>4</v>
      </c>
      <c r="H20161" s="2">
        <v>1391.99</v>
      </c>
      <c r="I20161" s="2">
        <v>5567.96</v>
      </c>
      <c r="J20161" s="2">
        <v>5062.4799999999996</v>
      </c>
      <c r="K20161" s="2">
        <v>5567.96</v>
      </c>
      <c r="L20161" s="2">
        <v>1252.7909999999999</v>
      </c>
      <c r="M20161">
        <v>3</v>
      </c>
      <c r="N20161" s="3" t="s">
        <v>4015</v>
      </c>
    </row>
    <row r="20162" spans="1:14" x14ac:dyDescent="0.3">
      <c r="A20162" t="s">
        <v>177</v>
      </c>
      <c r="B20162" s="1">
        <v>43735</v>
      </c>
      <c r="C20162">
        <v>353</v>
      </c>
      <c r="D20162">
        <v>61</v>
      </c>
      <c r="E20162">
        <v>282</v>
      </c>
      <c r="F20162">
        <v>4</v>
      </c>
      <c r="G20162">
        <v>4</v>
      </c>
      <c r="H20162" s="2">
        <v>1391.99</v>
      </c>
      <c r="I20162" s="2">
        <v>5567.96</v>
      </c>
      <c r="J20162" s="2">
        <v>5062.4799999999996</v>
      </c>
      <c r="K20162" s="2">
        <v>5567.96</v>
      </c>
      <c r="L20162" s="2">
        <v>1252.7909999999999</v>
      </c>
      <c r="M20162">
        <v>3</v>
      </c>
      <c r="N20162" s="3" t="s">
        <v>4015</v>
      </c>
    </row>
    <row r="20163" spans="1:14" x14ac:dyDescent="0.3">
      <c r="A20163" t="s">
        <v>41</v>
      </c>
      <c r="B20163" s="1">
        <v>43846</v>
      </c>
      <c r="C20163">
        <v>353</v>
      </c>
      <c r="D20163">
        <v>475</v>
      </c>
      <c r="E20163">
        <v>282</v>
      </c>
      <c r="F20163">
        <v>4</v>
      </c>
      <c r="G20163">
        <v>5</v>
      </c>
      <c r="H20163" s="2">
        <v>1391.99</v>
      </c>
      <c r="I20163" s="2">
        <v>6959.95</v>
      </c>
      <c r="J20163" s="2">
        <v>6328.1</v>
      </c>
      <c r="K20163" s="2">
        <v>6959.95</v>
      </c>
      <c r="L20163" s="2">
        <v>1252.7909999999999</v>
      </c>
      <c r="M20163">
        <v>1</v>
      </c>
      <c r="N20163" s="3" t="s">
        <v>4024</v>
      </c>
    </row>
    <row r="20164" spans="1:14" x14ac:dyDescent="0.3">
      <c r="A20164" t="s">
        <v>434</v>
      </c>
      <c r="B20164" s="1">
        <v>43732</v>
      </c>
      <c r="C20164">
        <v>353</v>
      </c>
      <c r="D20164">
        <v>75</v>
      </c>
      <c r="E20164">
        <v>281</v>
      </c>
      <c r="F20164">
        <v>4</v>
      </c>
      <c r="G20164">
        <v>5</v>
      </c>
      <c r="H20164" s="2">
        <v>1391.99</v>
      </c>
      <c r="I20164" s="2">
        <v>6959.95</v>
      </c>
      <c r="J20164" s="2">
        <v>6328.1</v>
      </c>
      <c r="K20164" s="2">
        <v>6959.95</v>
      </c>
      <c r="L20164" s="2">
        <v>1252.7909999999999</v>
      </c>
      <c r="M20164">
        <v>3</v>
      </c>
      <c r="N20164" s="3" t="s">
        <v>4015</v>
      </c>
    </row>
    <row r="20165" spans="1:14" x14ac:dyDescent="0.3">
      <c r="A20165" t="s">
        <v>391</v>
      </c>
      <c r="B20165" s="1">
        <v>43791</v>
      </c>
      <c r="C20165">
        <v>353</v>
      </c>
      <c r="D20165">
        <v>435</v>
      </c>
      <c r="E20165">
        <v>281</v>
      </c>
      <c r="F20165">
        <v>4</v>
      </c>
      <c r="G20165">
        <v>5</v>
      </c>
      <c r="H20165" s="2">
        <v>1391.99</v>
      </c>
      <c r="I20165" s="2">
        <v>6959.95</v>
      </c>
      <c r="J20165" s="2">
        <v>6328.1</v>
      </c>
      <c r="K20165" s="2">
        <v>6959.95</v>
      </c>
      <c r="L20165" s="2">
        <v>1252.7909999999999</v>
      </c>
      <c r="M20165">
        <v>4</v>
      </c>
      <c r="N20165" s="3" t="s">
        <v>4004</v>
      </c>
    </row>
    <row r="20166" spans="1:14" x14ac:dyDescent="0.3">
      <c r="A20166" t="s">
        <v>463</v>
      </c>
      <c r="B20166" s="1">
        <v>43883</v>
      </c>
      <c r="C20166">
        <v>353</v>
      </c>
      <c r="D20166">
        <v>309</v>
      </c>
      <c r="E20166">
        <v>281</v>
      </c>
      <c r="F20166">
        <v>4</v>
      </c>
      <c r="G20166">
        <v>5</v>
      </c>
      <c r="H20166" s="2">
        <v>1391.99</v>
      </c>
      <c r="I20166" s="2">
        <v>6959.95</v>
      </c>
      <c r="J20166" s="2">
        <v>6328.1</v>
      </c>
      <c r="K20166" s="2">
        <v>6959.95</v>
      </c>
      <c r="L20166" s="2">
        <v>1252.7909999999999</v>
      </c>
      <c r="M20166">
        <v>1</v>
      </c>
      <c r="N20166" s="3" t="s">
        <v>4005</v>
      </c>
    </row>
    <row r="20167" spans="1:14" x14ac:dyDescent="0.3">
      <c r="A20167" t="s">
        <v>778</v>
      </c>
      <c r="B20167" s="1">
        <v>43719</v>
      </c>
      <c r="C20167">
        <v>353</v>
      </c>
      <c r="D20167">
        <v>685</v>
      </c>
      <c r="E20167">
        <v>284</v>
      </c>
      <c r="F20167">
        <v>6</v>
      </c>
      <c r="G20167">
        <v>5</v>
      </c>
      <c r="H20167" s="2">
        <v>1391.99</v>
      </c>
      <c r="I20167" s="2">
        <v>6959.95</v>
      </c>
      <c r="J20167" s="2">
        <v>6328.1</v>
      </c>
      <c r="K20167" s="2">
        <v>6959.95</v>
      </c>
      <c r="L20167" s="2">
        <v>1252.7909999999999</v>
      </c>
      <c r="M20167">
        <v>3</v>
      </c>
      <c r="N20167" s="3" t="s">
        <v>4015</v>
      </c>
    </row>
    <row r="20168" spans="1:14" x14ac:dyDescent="0.3">
      <c r="A20168" t="s">
        <v>975</v>
      </c>
      <c r="B20168" s="1">
        <v>43755</v>
      </c>
      <c r="C20168">
        <v>353</v>
      </c>
      <c r="D20168">
        <v>119</v>
      </c>
      <c r="E20168">
        <v>291</v>
      </c>
      <c r="F20168">
        <v>6</v>
      </c>
      <c r="G20168">
        <v>5</v>
      </c>
      <c r="H20168" s="2">
        <v>1391.99</v>
      </c>
      <c r="I20168" s="2">
        <v>6959.95</v>
      </c>
      <c r="J20168" s="2">
        <v>6328.1</v>
      </c>
      <c r="K20168" s="2">
        <v>6959.95</v>
      </c>
      <c r="L20168" s="2">
        <v>1252.7909999999999</v>
      </c>
      <c r="M20168">
        <v>4</v>
      </c>
      <c r="N20168" s="3" t="s">
        <v>4023</v>
      </c>
    </row>
    <row r="20169" spans="1:14" x14ac:dyDescent="0.3">
      <c r="A20169" t="s">
        <v>1073</v>
      </c>
      <c r="B20169" s="1">
        <v>43942</v>
      </c>
      <c r="C20169">
        <v>353</v>
      </c>
      <c r="D20169">
        <v>496</v>
      </c>
      <c r="E20169">
        <v>291</v>
      </c>
      <c r="F20169">
        <v>6</v>
      </c>
      <c r="G20169">
        <v>5</v>
      </c>
      <c r="H20169" s="2">
        <v>1391.99</v>
      </c>
      <c r="I20169" s="2">
        <v>6959.95</v>
      </c>
      <c r="J20169" s="2">
        <v>6328.1</v>
      </c>
      <c r="K20169" s="2">
        <v>6959.95</v>
      </c>
      <c r="L20169" s="2">
        <v>1252.7909999999999</v>
      </c>
      <c r="M20169">
        <v>2</v>
      </c>
      <c r="N20169" s="3" t="s">
        <v>4025</v>
      </c>
    </row>
    <row r="20170" spans="1:14" x14ac:dyDescent="0.3">
      <c r="A20170" t="s">
        <v>1093</v>
      </c>
      <c r="B20170" s="1">
        <v>43649</v>
      </c>
      <c r="C20170">
        <v>353</v>
      </c>
      <c r="D20170">
        <v>146</v>
      </c>
      <c r="E20170">
        <v>289</v>
      </c>
      <c r="F20170">
        <v>1</v>
      </c>
      <c r="G20170">
        <v>5</v>
      </c>
      <c r="H20170" s="2">
        <v>1391.99</v>
      </c>
      <c r="I20170" s="2">
        <v>6959.95</v>
      </c>
      <c r="J20170" s="2">
        <v>6328.1</v>
      </c>
      <c r="K20170" s="2">
        <v>6959.95</v>
      </c>
      <c r="L20170" s="2">
        <v>1252.7909999999999</v>
      </c>
      <c r="M20170">
        <v>3</v>
      </c>
      <c r="N20170" s="3" t="s">
        <v>4022</v>
      </c>
    </row>
    <row r="20171" spans="1:14" x14ac:dyDescent="0.3">
      <c r="A20171" t="s">
        <v>1423</v>
      </c>
      <c r="B20171" s="1">
        <v>43965</v>
      </c>
      <c r="C20171">
        <v>353</v>
      </c>
      <c r="D20171">
        <v>697</v>
      </c>
      <c r="E20171">
        <v>282</v>
      </c>
      <c r="F20171">
        <v>1</v>
      </c>
      <c r="G20171">
        <v>5</v>
      </c>
      <c r="H20171" s="2">
        <v>1391.99</v>
      </c>
      <c r="I20171" s="2">
        <v>6959.95</v>
      </c>
      <c r="J20171" s="2">
        <v>6328.1</v>
      </c>
      <c r="K20171" s="2">
        <v>6959.95</v>
      </c>
      <c r="L20171" s="2">
        <v>1252.7909999999999</v>
      </c>
      <c r="M20171">
        <v>2</v>
      </c>
      <c r="N20171" s="3" t="s">
        <v>4006</v>
      </c>
    </row>
    <row r="20172" spans="1:14" x14ac:dyDescent="0.3">
      <c r="A20172" t="s">
        <v>1534</v>
      </c>
      <c r="B20172" s="1">
        <v>43719</v>
      </c>
      <c r="C20172">
        <v>353</v>
      </c>
      <c r="D20172">
        <v>88</v>
      </c>
      <c r="E20172">
        <v>290</v>
      </c>
      <c r="F20172">
        <v>10</v>
      </c>
      <c r="G20172">
        <v>5</v>
      </c>
      <c r="H20172" s="2">
        <v>1391.99</v>
      </c>
      <c r="I20172" s="2">
        <v>6959.95</v>
      </c>
      <c r="J20172" s="2">
        <v>6328.1</v>
      </c>
      <c r="K20172" s="2">
        <v>6959.95</v>
      </c>
      <c r="L20172" s="2">
        <v>1252.7909999999999</v>
      </c>
      <c r="M20172">
        <v>3</v>
      </c>
      <c r="N20172" s="3" t="s">
        <v>4015</v>
      </c>
    </row>
    <row r="20173" spans="1:14" x14ac:dyDescent="0.3">
      <c r="A20173" t="s">
        <v>1684</v>
      </c>
      <c r="B20173" s="1">
        <v>43903</v>
      </c>
      <c r="C20173">
        <v>353</v>
      </c>
      <c r="D20173">
        <v>176</v>
      </c>
      <c r="E20173">
        <v>295</v>
      </c>
      <c r="F20173">
        <v>8</v>
      </c>
      <c r="G20173">
        <v>5</v>
      </c>
      <c r="H20173" s="2">
        <v>1391.99</v>
      </c>
      <c r="I20173" s="2">
        <v>6959.95</v>
      </c>
      <c r="J20173" s="2">
        <v>6328.1</v>
      </c>
      <c r="K20173" s="2">
        <v>6959.95</v>
      </c>
      <c r="L20173" s="2">
        <v>1252.7909999999999</v>
      </c>
      <c r="M20173">
        <v>1</v>
      </c>
      <c r="N20173" s="3" t="s">
        <v>4017</v>
      </c>
    </row>
    <row r="20174" spans="1:14" x14ac:dyDescent="0.3">
      <c r="A20174" t="s">
        <v>1525</v>
      </c>
      <c r="B20174" s="1">
        <v>43982</v>
      </c>
      <c r="C20174">
        <v>353</v>
      </c>
      <c r="D20174">
        <v>546</v>
      </c>
      <c r="E20174">
        <v>282</v>
      </c>
      <c r="F20174">
        <v>3</v>
      </c>
      <c r="G20174">
        <v>5</v>
      </c>
      <c r="H20174" s="2">
        <v>1391.99</v>
      </c>
      <c r="I20174" s="2">
        <v>6959.95</v>
      </c>
      <c r="J20174" s="2">
        <v>6328.1</v>
      </c>
      <c r="K20174" s="2">
        <v>6959.95</v>
      </c>
      <c r="L20174" s="2">
        <v>1252.7909999999999</v>
      </c>
      <c r="M20174">
        <v>2</v>
      </c>
      <c r="N20174" s="3" t="s">
        <v>4006</v>
      </c>
    </row>
    <row r="20175" spans="1:14" x14ac:dyDescent="0.3">
      <c r="A20175" t="s">
        <v>2013</v>
      </c>
      <c r="B20175" s="1">
        <v>43714</v>
      </c>
      <c r="C20175">
        <v>353</v>
      </c>
      <c r="D20175">
        <v>327</v>
      </c>
      <c r="E20175">
        <v>281</v>
      </c>
      <c r="F20175">
        <v>3</v>
      </c>
      <c r="G20175">
        <v>5</v>
      </c>
      <c r="H20175" s="2">
        <v>1391.99</v>
      </c>
      <c r="I20175" s="2">
        <v>6959.95</v>
      </c>
      <c r="J20175" s="2">
        <v>6328.1</v>
      </c>
      <c r="K20175" s="2">
        <v>6959.95</v>
      </c>
      <c r="L20175" s="2">
        <v>1252.7909999999999</v>
      </c>
      <c r="M20175">
        <v>3</v>
      </c>
      <c r="N20175" s="3" t="s">
        <v>4015</v>
      </c>
    </row>
    <row r="20176" spans="1:14" x14ac:dyDescent="0.3">
      <c r="A20176" t="s">
        <v>1895</v>
      </c>
      <c r="B20176" s="1">
        <v>43778</v>
      </c>
      <c r="C20176">
        <v>353</v>
      </c>
      <c r="D20176">
        <v>632</v>
      </c>
      <c r="E20176">
        <v>292</v>
      </c>
      <c r="F20176">
        <v>7</v>
      </c>
      <c r="G20176">
        <v>5</v>
      </c>
      <c r="H20176" s="2">
        <v>1391.99</v>
      </c>
      <c r="I20176" s="2">
        <v>6959.95</v>
      </c>
      <c r="J20176" s="2">
        <v>6328.1</v>
      </c>
      <c r="K20176" s="2">
        <v>6959.95</v>
      </c>
      <c r="L20176" s="2">
        <v>1252.7909999999999</v>
      </c>
      <c r="M20176">
        <v>4</v>
      </c>
      <c r="N20176" s="3" t="s">
        <v>4004</v>
      </c>
    </row>
    <row r="20177" spans="1:14" x14ac:dyDescent="0.3">
      <c r="A20177" t="s">
        <v>1934</v>
      </c>
      <c r="B20177" s="1">
        <v>43960</v>
      </c>
      <c r="C20177">
        <v>353</v>
      </c>
      <c r="D20177">
        <v>175</v>
      </c>
      <c r="E20177">
        <v>292</v>
      </c>
      <c r="F20177">
        <v>7</v>
      </c>
      <c r="G20177">
        <v>5</v>
      </c>
      <c r="H20177" s="2">
        <v>1391.99</v>
      </c>
      <c r="I20177" s="2">
        <v>6959.95</v>
      </c>
      <c r="J20177" s="2">
        <v>6328.1</v>
      </c>
      <c r="K20177" s="2">
        <v>6959.95</v>
      </c>
      <c r="L20177" s="2">
        <v>1252.7909999999999</v>
      </c>
      <c r="M20177">
        <v>2</v>
      </c>
      <c r="N20177" s="3" t="s">
        <v>4006</v>
      </c>
    </row>
    <row r="20178" spans="1:14" x14ac:dyDescent="0.3">
      <c r="A20178" t="s">
        <v>2731</v>
      </c>
      <c r="B20178" s="1">
        <v>43647</v>
      </c>
      <c r="C20178">
        <v>353</v>
      </c>
      <c r="D20178">
        <v>676</v>
      </c>
      <c r="E20178">
        <v>285</v>
      </c>
      <c r="F20178">
        <v>5</v>
      </c>
      <c r="G20178">
        <v>5</v>
      </c>
      <c r="H20178" s="2">
        <v>1391.99</v>
      </c>
      <c r="I20178" s="2">
        <v>6959.95</v>
      </c>
      <c r="J20178" s="2">
        <v>6328.1</v>
      </c>
      <c r="K20178" s="2">
        <v>6959.95</v>
      </c>
      <c r="L20178" s="2">
        <v>1252.7909999999999</v>
      </c>
      <c r="M20178">
        <v>3</v>
      </c>
      <c r="N20178" s="3" t="s">
        <v>4022</v>
      </c>
    </row>
    <row r="20179" spans="1:14" x14ac:dyDescent="0.3">
      <c r="A20179" t="s">
        <v>2706</v>
      </c>
      <c r="B20179" s="1">
        <v>43850</v>
      </c>
      <c r="C20179">
        <v>353</v>
      </c>
      <c r="D20179">
        <v>530</v>
      </c>
      <c r="E20179">
        <v>285</v>
      </c>
      <c r="F20179">
        <v>5</v>
      </c>
      <c r="G20179">
        <v>5</v>
      </c>
      <c r="H20179" s="2">
        <v>1391.99</v>
      </c>
      <c r="I20179" s="2">
        <v>6959.95</v>
      </c>
      <c r="J20179" s="2">
        <v>6328.1</v>
      </c>
      <c r="K20179" s="2">
        <v>6959.95</v>
      </c>
      <c r="L20179" s="2">
        <v>1252.7909999999999</v>
      </c>
      <c r="M20179">
        <v>1</v>
      </c>
      <c r="N20179" s="3" t="s">
        <v>4024</v>
      </c>
    </row>
    <row r="20180" spans="1:14" x14ac:dyDescent="0.3">
      <c r="A20180" t="s">
        <v>2339</v>
      </c>
      <c r="B20180" s="1">
        <v>43649</v>
      </c>
      <c r="C20180">
        <v>353</v>
      </c>
      <c r="D20180">
        <v>125</v>
      </c>
      <c r="E20180">
        <v>283</v>
      </c>
      <c r="F20180">
        <v>2</v>
      </c>
      <c r="G20180">
        <v>5</v>
      </c>
      <c r="H20180" s="2">
        <v>1391.99</v>
      </c>
      <c r="I20180" s="2">
        <v>6959.95</v>
      </c>
      <c r="J20180" s="2">
        <v>6328.1</v>
      </c>
      <c r="K20180" s="2">
        <v>6959.95</v>
      </c>
      <c r="L20180" s="2">
        <v>1252.7909999999999</v>
      </c>
      <c r="M20180">
        <v>3</v>
      </c>
      <c r="N20180" s="3" t="s">
        <v>4022</v>
      </c>
    </row>
    <row r="20181" spans="1:14" x14ac:dyDescent="0.3">
      <c r="A20181" t="s">
        <v>2443</v>
      </c>
      <c r="B20181" s="1">
        <v>43941</v>
      </c>
      <c r="C20181">
        <v>353</v>
      </c>
      <c r="D20181">
        <v>414</v>
      </c>
      <c r="E20181">
        <v>283</v>
      </c>
      <c r="F20181">
        <v>2</v>
      </c>
      <c r="G20181">
        <v>5</v>
      </c>
      <c r="H20181" s="2">
        <v>1391.99</v>
      </c>
      <c r="I20181" s="2">
        <v>6959.95</v>
      </c>
      <c r="J20181" s="2">
        <v>6328.1</v>
      </c>
      <c r="K20181" s="2">
        <v>6959.95</v>
      </c>
      <c r="L20181" s="2">
        <v>1252.7909999999999</v>
      </c>
      <c r="M20181">
        <v>2</v>
      </c>
      <c r="N20181" s="3" t="s">
        <v>4025</v>
      </c>
    </row>
    <row r="20182" spans="1:14" x14ac:dyDescent="0.3">
      <c r="A20182" t="s">
        <v>2441</v>
      </c>
      <c r="B20182" s="1">
        <v>43761</v>
      </c>
      <c r="C20182">
        <v>353</v>
      </c>
      <c r="D20182">
        <v>414</v>
      </c>
      <c r="E20182">
        <v>283</v>
      </c>
      <c r="F20182">
        <v>2</v>
      </c>
      <c r="G20182">
        <v>6</v>
      </c>
      <c r="H20182" s="2">
        <v>1391.99</v>
      </c>
      <c r="I20182" s="2">
        <v>8351.94</v>
      </c>
      <c r="J20182" s="2">
        <v>7593.72</v>
      </c>
      <c r="K20182" s="2">
        <v>8351.94</v>
      </c>
      <c r="L20182" s="2">
        <v>1252.7909999999999</v>
      </c>
      <c r="M20182">
        <v>4</v>
      </c>
      <c r="N20182" s="3" t="s">
        <v>4023</v>
      </c>
    </row>
    <row r="20183" spans="1:14" x14ac:dyDescent="0.3">
      <c r="A20183" t="s">
        <v>2373</v>
      </c>
      <c r="B20183" s="1">
        <v>43778</v>
      </c>
      <c r="C20183">
        <v>353</v>
      </c>
      <c r="D20183">
        <v>233</v>
      </c>
      <c r="E20183">
        <v>283</v>
      </c>
      <c r="F20183">
        <v>2</v>
      </c>
      <c r="G20183">
        <v>6</v>
      </c>
      <c r="H20183" s="2">
        <v>1391.99</v>
      </c>
      <c r="I20183" s="2">
        <v>8351.94</v>
      </c>
      <c r="J20183" s="2">
        <v>7593.72</v>
      </c>
      <c r="K20183" s="2">
        <v>8351.94</v>
      </c>
      <c r="L20183" s="2">
        <v>1252.7909999999999</v>
      </c>
      <c r="M20183">
        <v>4</v>
      </c>
      <c r="N20183" s="3" t="s">
        <v>4004</v>
      </c>
    </row>
    <row r="20184" spans="1:14" x14ac:dyDescent="0.3">
      <c r="A20184" t="s">
        <v>2592</v>
      </c>
      <c r="B20184" s="1">
        <v>43663</v>
      </c>
      <c r="C20184">
        <v>353</v>
      </c>
      <c r="D20184">
        <v>494</v>
      </c>
      <c r="E20184">
        <v>285</v>
      </c>
      <c r="F20184">
        <v>5</v>
      </c>
      <c r="G20184">
        <v>6</v>
      </c>
      <c r="H20184" s="2">
        <v>1391.99</v>
      </c>
      <c r="I20184" s="2">
        <v>8351.94</v>
      </c>
      <c r="J20184" s="2">
        <v>7593.72</v>
      </c>
      <c r="K20184" s="2">
        <v>8351.94</v>
      </c>
      <c r="L20184" s="2">
        <v>1252.7909999999999</v>
      </c>
      <c r="M20184">
        <v>3</v>
      </c>
      <c r="N20184" s="3" t="s">
        <v>4022</v>
      </c>
    </row>
    <row r="20185" spans="1:14" x14ac:dyDescent="0.3">
      <c r="A20185" t="s">
        <v>2620</v>
      </c>
      <c r="B20185" s="1">
        <v>43769</v>
      </c>
      <c r="C20185">
        <v>353</v>
      </c>
      <c r="D20185">
        <v>494</v>
      </c>
      <c r="E20185">
        <v>285</v>
      </c>
      <c r="F20185">
        <v>5</v>
      </c>
      <c r="G20185">
        <v>6</v>
      </c>
      <c r="H20185" s="2">
        <v>1391.99</v>
      </c>
      <c r="I20185" s="2">
        <v>8351.94</v>
      </c>
      <c r="J20185" s="2">
        <v>7593.72</v>
      </c>
      <c r="K20185" s="2">
        <v>8351.94</v>
      </c>
      <c r="L20185" s="2">
        <v>1252.7909999999999</v>
      </c>
      <c r="M20185">
        <v>4</v>
      </c>
      <c r="N20185" s="3" t="s">
        <v>4023</v>
      </c>
    </row>
    <row r="20186" spans="1:14" x14ac:dyDescent="0.3">
      <c r="A20186" t="s">
        <v>2043</v>
      </c>
      <c r="B20186" s="1">
        <v>43876</v>
      </c>
      <c r="C20186">
        <v>353</v>
      </c>
      <c r="D20186">
        <v>381</v>
      </c>
      <c r="E20186">
        <v>281</v>
      </c>
      <c r="F20186">
        <v>3</v>
      </c>
      <c r="G20186">
        <v>6</v>
      </c>
      <c r="H20186" s="2">
        <v>1391.99</v>
      </c>
      <c r="I20186" s="2">
        <v>8351.94</v>
      </c>
      <c r="J20186" s="2">
        <v>7593.72</v>
      </c>
      <c r="K20186" s="2">
        <v>8351.94</v>
      </c>
      <c r="L20186" s="2">
        <v>1252.7909999999999</v>
      </c>
      <c r="M20186">
        <v>1</v>
      </c>
      <c r="N20186" s="3" t="s">
        <v>4005</v>
      </c>
    </row>
    <row r="20187" spans="1:14" x14ac:dyDescent="0.3">
      <c r="A20187" t="s">
        <v>1880</v>
      </c>
      <c r="B20187" s="1">
        <v>43714</v>
      </c>
      <c r="C20187">
        <v>353</v>
      </c>
      <c r="D20187">
        <v>121</v>
      </c>
      <c r="E20187">
        <v>292</v>
      </c>
      <c r="F20187">
        <v>7</v>
      </c>
      <c r="G20187">
        <v>6</v>
      </c>
      <c r="H20187" s="2">
        <v>1391.99</v>
      </c>
      <c r="I20187" s="2">
        <v>8351.94</v>
      </c>
      <c r="J20187" s="2">
        <v>7593.72</v>
      </c>
      <c r="K20187" s="2">
        <v>8351.94</v>
      </c>
      <c r="L20187" s="2">
        <v>1252.7909999999999</v>
      </c>
      <c r="M20187">
        <v>3</v>
      </c>
      <c r="N20187" s="3" t="s">
        <v>4015</v>
      </c>
    </row>
    <row r="20188" spans="1:14" x14ac:dyDescent="0.3">
      <c r="A20188" t="s">
        <v>1537</v>
      </c>
      <c r="B20188" s="1">
        <v>43828</v>
      </c>
      <c r="C20188">
        <v>353</v>
      </c>
      <c r="D20188">
        <v>502</v>
      </c>
      <c r="E20188">
        <v>290</v>
      </c>
      <c r="F20188">
        <v>10</v>
      </c>
      <c r="G20188">
        <v>6</v>
      </c>
      <c r="H20188" s="2">
        <v>1391.99</v>
      </c>
      <c r="I20188" s="2">
        <v>8351.94</v>
      </c>
      <c r="J20188" s="2">
        <v>7593.72</v>
      </c>
      <c r="K20188" s="2">
        <v>8351.94</v>
      </c>
      <c r="L20188" s="2">
        <v>1252.7909999999999</v>
      </c>
      <c r="M20188">
        <v>4</v>
      </c>
      <c r="N20188" s="3" t="s">
        <v>4016</v>
      </c>
    </row>
    <row r="20189" spans="1:14" x14ac:dyDescent="0.3">
      <c r="A20189" t="s">
        <v>963</v>
      </c>
      <c r="B20189" s="1">
        <v>43722</v>
      </c>
      <c r="C20189">
        <v>353</v>
      </c>
      <c r="D20189">
        <v>10</v>
      </c>
      <c r="E20189">
        <v>291</v>
      </c>
      <c r="F20189">
        <v>6</v>
      </c>
      <c r="G20189">
        <v>6</v>
      </c>
      <c r="H20189" s="2">
        <v>1391.99</v>
      </c>
      <c r="I20189" s="2">
        <v>8351.94</v>
      </c>
      <c r="J20189" s="2">
        <v>7593.72</v>
      </c>
      <c r="K20189" s="2">
        <v>8351.94</v>
      </c>
      <c r="L20189" s="2">
        <v>1252.7909999999999</v>
      </c>
      <c r="M20189">
        <v>3</v>
      </c>
      <c r="N20189" s="3" t="s">
        <v>4015</v>
      </c>
    </row>
    <row r="20190" spans="1:14" x14ac:dyDescent="0.3">
      <c r="A20190" t="s">
        <v>1021</v>
      </c>
      <c r="B20190" s="1">
        <v>43895</v>
      </c>
      <c r="C20190">
        <v>353</v>
      </c>
      <c r="D20190">
        <v>678</v>
      </c>
      <c r="E20190">
        <v>291</v>
      </c>
      <c r="F20190">
        <v>6</v>
      </c>
      <c r="G20190">
        <v>6</v>
      </c>
      <c r="H20190" s="2">
        <v>1391.99</v>
      </c>
      <c r="I20190" s="2">
        <v>8351.94</v>
      </c>
      <c r="J20190" s="2">
        <v>7593.72</v>
      </c>
      <c r="K20190" s="2">
        <v>8351.94</v>
      </c>
      <c r="L20190" s="2">
        <v>1252.7909999999999</v>
      </c>
      <c r="M20190">
        <v>1</v>
      </c>
      <c r="N20190" s="3" t="s">
        <v>4017</v>
      </c>
    </row>
    <row r="20191" spans="1:14" x14ac:dyDescent="0.3">
      <c r="A20191" t="s">
        <v>1023</v>
      </c>
      <c r="B20191" s="1">
        <v>43900</v>
      </c>
      <c r="C20191">
        <v>353</v>
      </c>
      <c r="D20191">
        <v>10</v>
      </c>
      <c r="E20191">
        <v>291</v>
      </c>
      <c r="F20191">
        <v>6</v>
      </c>
      <c r="G20191">
        <v>6</v>
      </c>
      <c r="H20191" s="2">
        <v>1391.99</v>
      </c>
      <c r="I20191" s="2">
        <v>8351.94</v>
      </c>
      <c r="J20191" s="2">
        <v>7593.72</v>
      </c>
      <c r="K20191" s="2">
        <v>8351.94</v>
      </c>
      <c r="L20191" s="2">
        <v>1252.7909999999999</v>
      </c>
      <c r="M20191">
        <v>1</v>
      </c>
      <c r="N20191" s="3" t="s">
        <v>4017</v>
      </c>
    </row>
    <row r="20192" spans="1:14" x14ac:dyDescent="0.3">
      <c r="A20192" t="s">
        <v>1029</v>
      </c>
      <c r="B20192" s="1">
        <v>43935</v>
      </c>
      <c r="C20192">
        <v>353</v>
      </c>
      <c r="D20192">
        <v>245</v>
      </c>
      <c r="E20192">
        <v>291</v>
      </c>
      <c r="F20192">
        <v>6</v>
      </c>
      <c r="G20192">
        <v>6</v>
      </c>
      <c r="H20192" s="2">
        <v>1391.99</v>
      </c>
      <c r="I20192" s="2">
        <v>8351.94</v>
      </c>
      <c r="J20192" s="2">
        <v>7593.72</v>
      </c>
      <c r="K20192" s="2">
        <v>8351.94</v>
      </c>
      <c r="L20192" s="2">
        <v>1252.7909999999999</v>
      </c>
      <c r="M20192">
        <v>2</v>
      </c>
      <c r="N20192" s="3" t="s">
        <v>4025</v>
      </c>
    </row>
    <row r="20193" spans="1:14" x14ac:dyDescent="0.3">
      <c r="A20193" t="s">
        <v>430</v>
      </c>
      <c r="B20193" s="1">
        <v>43700</v>
      </c>
      <c r="C20193">
        <v>353</v>
      </c>
      <c r="D20193">
        <v>345</v>
      </c>
      <c r="E20193">
        <v>281</v>
      </c>
      <c r="F20193">
        <v>4</v>
      </c>
      <c r="G20193">
        <v>6</v>
      </c>
      <c r="H20193" s="2">
        <v>1391.99</v>
      </c>
      <c r="I20193" s="2">
        <v>8351.94</v>
      </c>
      <c r="J20193" s="2">
        <v>7593.72</v>
      </c>
      <c r="K20193" s="2">
        <v>8351.94</v>
      </c>
      <c r="L20193" s="2">
        <v>1252.7909999999999</v>
      </c>
      <c r="M20193">
        <v>3</v>
      </c>
      <c r="N20193" s="3" t="s">
        <v>4003</v>
      </c>
    </row>
    <row r="20194" spans="1:14" x14ac:dyDescent="0.3">
      <c r="A20194" t="s">
        <v>479</v>
      </c>
      <c r="B20194" s="1">
        <v>43971</v>
      </c>
      <c r="C20194">
        <v>353</v>
      </c>
      <c r="D20194">
        <v>345</v>
      </c>
      <c r="E20194">
        <v>281</v>
      </c>
      <c r="F20194">
        <v>4</v>
      </c>
      <c r="G20194">
        <v>6</v>
      </c>
      <c r="H20194" s="2">
        <v>1391.99</v>
      </c>
      <c r="I20194" s="2">
        <v>8351.94</v>
      </c>
      <c r="J20194" s="2">
        <v>7593.72</v>
      </c>
      <c r="K20194" s="2">
        <v>8351.94</v>
      </c>
      <c r="L20194" s="2">
        <v>1252.7909999999999</v>
      </c>
      <c r="M20194">
        <v>2</v>
      </c>
      <c r="N20194" s="3" t="s">
        <v>4006</v>
      </c>
    </row>
    <row r="20195" spans="1:14" x14ac:dyDescent="0.3">
      <c r="A20195" t="s">
        <v>39</v>
      </c>
      <c r="B20195" s="1">
        <v>43649</v>
      </c>
      <c r="C20195">
        <v>353</v>
      </c>
      <c r="D20195">
        <v>475</v>
      </c>
      <c r="E20195">
        <v>282</v>
      </c>
      <c r="F20195">
        <v>4</v>
      </c>
      <c r="G20195">
        <v>6</v>
      </c>
      <c r="H20195" s="2">
        <v>1391.99</v>
      </c>
      <c r="I20195" s="2">
        <v>8351.94</v>
      </c>
      <c r="J20195" s="2">
        <v>7593.72</v>
      </c>
      <c r="K20195" s="2">
        <v>8351.94</v>
      </c>
      <c r="L20195" s="2">
        <v>1252.7909999999999</v>
      </c>
      <c r="M20195">
        <v>3</v>
      </c>
      <c r="N20195" s="3" t="s">
        <v>4022</v>
      </c>
    </row>
    <row r="20196" spans="1:14" x14ac:dyDescent="0.3">
      <c r="A20196" t="s">
        <v>42</v>
      </c>
      <c r="B20196" s="1">
        <v>43928</v>
      </c>
      <c r="C20196">
        <v>353</v>
      </c>
      <c r="D20196">
        <v>475</v>
      </c>
      <c r="E20196">
        <v>282</v>
      </c>
      <c r="F20196">
        <v>4</v>
      </c>
      <c r="G20196">
        <v>7</v>
      </c>
      <c r="H20196" s="2">
        <v>1391.99</v>
      </c>
      <c r="I20196" s="2">
        <v>9743.93</v>
      </c>
      <c r="J20196" s="2">
        <v>8859.34</v>
      </c>
      <c r="K20196" s="2">
        <v>9743.93</v>
      </c>
      <c r="L20196" s="2">
        <v>1252.7909999999999</v>
      </c>
      <c r="M20196">
        <v>2</v>
      </c>
      <c r="N20196" s="3" t="s">
        <v>4025</v>
      </c>
    </row>
    <row r="20197" spans="1:14" x14ac:dyDescent="0.3">
      <c r="A20197" t="s">
        <v>320</v>
      </c>
      <c r="B20197" s="1">
        <v>43744</v>
      </c>
      <c r="C20197">
        <v>353</v>
      </c>
      <c r="D20197">
        <v>437</v>
      </c>
      <c r="E20197">
        <v>287</v>
      </c>
      <c r="F20197">
        <v>4</v>
      </c>
      <c r="G20197">
        <v>7</v>
      </c>
      <c r="H20197" s="2">
        <v>1391.99</v>
      </c>
      <c r="I20197" s="2">
        <v>9743.93</v>
      </c>
      <c r="J20197" s="2">
        <v>8859.34</v>
      </c>
      <c r="K20197" s="2">
        <v>9743.93</v>
      </c>
      <c r="L20197" s="2">
        <v>1252.7909999999999</v>
      </c>
      <c r="M20197">
        <v>4</v>
      </c>
      <c r="N20197" s="3" t="s">
        <v>4023</v>
      </c>
    </row>
    <row r="20198" spans="1:14" x14ac:dyDescent="0.3">
      <c r="A20198" t="s">
        <v>1071</v>
      </c>
      <c r="B20198" s="1">
        <v>43760</v>
      </c>
      <c r="C20198">
        <v>353</v>
      </c>
      <c r="D20198">
        <v>496</v>
      </c>
      <c r="E20198">
        <v>291</v>
      </c>
      <c r="F20198">
        <v>6</v>
      </c>
      <c r="G20198">
        <v>7</v>
      </c>
      <c r="H20198" s="2">
        <v>1391.99</v>
      </c>
      <c r="I20198" s="2">
        <v>9743.93</v>
      </c>
      <c r="J20198" s="2">
        <v>8859.34</v>
      </c>
      <c r="K20198" s="2">
        <v>9743.93</v>
      </c>
      <c r="L20198" s="2">
        <v>1252.7909999999999</v>
      </c>
      <c r="M20198">
        <v>4</v>
      </c>
      <c r="N20198" s="3" t="s">
        <v>4023</v>
      </c>
    </row>
    <row r="20199" spans="1:14" x14ac:dyDescent="0.3">
      <c r="A20199" t="s">
        <v>995</v>
      </c>
      <c r="B20199" s="1">
        <v>43812</v>
      </c>
      <c r="C20199">
        <v>353</v>
      </c>
      <c r="D20199">
        <v>10</v>
      </c>
      <c r="E20199">
        <v>291</v>
      </c>
      <c r="F20199">
        <v>6</v>
      </c>
      <c r="G20199">
        <v>7</v>
      </c>
      <c r="H20199" s="2">
        <v>1391.99</v>
      </c>
      <c r="I20199" s="2">
        <v>9743.93</v>
      </c>
      <c r="J20199" s="2">
        <v>8859.34</v>
      </c>
      <c r="K20199" s="2">
        <v>9743.93</v>
      </c>
      <c r="L20199" s="2">
        <v>1252.7909999999999</v>
      </c>
      <c r="M20199">
        <v>4</v>
      </c>
      <c r="N20199" s="3" t="s">
        <v>4016</v>
      </c>
    </row>
    <row r="20200" spans="1:14" x14ac:dyDescent="0.3">
      <c r="A20200" t="s">
        <v>1413</v>
      </c>
      <c r="B20200" s="1">
        <v>43695</v>
      </c>
      <c r="C20200">
        <v>353</v>
      </c>
      <c r="D20200">
        <v>697</v>
      </c>
      <c r="E20200">
        <v>282</v>
      </c>
      <c r="F20200">
        <v>1</v>
      </c>
      <c r="G20200">
        <v>7</v>
      </c>
      <c r="H20200" s="2">
        <v>1391.99</v>
      </c>
      <c r="I20200" s="2">
        <v>9743.93</v>
      </c>
      <c r="J20200" s="2">
        <v>8859.34</v>
      </c>
      <c r="K20200" s="2">
        <v>9743.93</v>
      </c>
      <c r="L20200" s="2">
        <v>1252.7909999999999</v>
      </c>
      <c r="M20200">
        <v>3</v>
      </c>
      <c r="N20200" s="3" t="s">
        <v>4003</v>
      </c>
    </row>
    <row r="20201" spans="1:14" x14ac:dyDescent="0.3">
      <c r="A20201" t="s">
        <v>1095</v>
      </c>
      <c r="B20201" s="1">
        <v>43834</v>
      </c>
      <c r="C20201">
        <v>353</v>
      </c>
      <c r="D20201">
        <v>146</v>
      </c>
      <c r="E20201">
        <v>289</v>
      </c>
      <c r="F20201">
        <v>1</v>
      </c>
      <c r="G20201">
        <v>7</v>
      </c>
      <c r="H20201" s="2">
        <v>1391.99</v>
      </c>
      <c r="I20201" s="2">
        <v>9743.93</v>
      </c>
      <c r="J20201" s="2">
        <v>8859.34</v>
      </c>
      <c r="K20201" s="2">
        <v>9743.93</v>
      </c>
      <c r="L20201" s="2">
        <v>1252.7909999999999</v>
      </c>
      <c r="M20201">
        <v>1</v>
      </c>
      <c r="N20201" s="3" t="s">
        <v>4024</v>
      </c>
    </row>
    <row r="20202" spans="1:14" x14ac:dyDescent="0.3">
      <c r="A20202" t="s">
        <v>1418</v>
      </c>
      <c r="B20202" s="1">
        <v>43863</v>
      </c>
      <c r="C20202">
        <v>353</v>
      </c>
      <c r="D20202">
        <v>697</v>
      </c>
      <c r="E20202">
        <v>282</v>
      </c>
      <c r="F20202">
        <v>1</v>
      </c>
      <c r="G20202">
        <v>7</v>
      </c>
      <c r="H20202" s="2">
        <v>1391.99</v>
      </c>
      <c r="I20202" s="2">
        <v>9743.93</v>
      </c>
      <c r="J20202" s="2">
        <v>8859.34</v>
      </c>
      <c r="K20202" s="2">
        <v>9743.93</v>
      </c>
      <c r="L20202" s="2">
        <v>1252.7909999999999</v>
      </c>
      <c r="M20202">
        <v>1</v>
      </c>
      <c r="N20202" s="3" t="s">
        <v>4005</v>
      </c>
    </row>
    <row r="20203" spans="1:14" x14ac:dyDescent="0.3">
      <c r="A20203" t="s">
        <v>1435</v>
      </c>
      <c r="B20203" s="1">
        <v>43958</v>
      </c>
      <c r="C20203">
        <v>353</v>
      </c>
      <c r="D20203">
        <v>650</v>
      </c>
      <c r="E20203">
        <v>282</v>
      </c>
      <c r="F20203">
        <v>1</v>
      </c>
      <c r="G20203">
        <v>7</v>
      </c>
      <c r="H20203" s="2">
        <v>1391.99</v>
      </c>
      <c r="I20203" s="2">
        <v>9743.93</v>
      </c>
      <c r="J20203" s="2">
        <v>8859.34</v>
      </c>
      <c r="K20203" s="2">
        <v>9743.93</v>
      </c>
      <c r="L20203" s="2">
        <v>1252.7909999999999</v>
      </c>
      <c r="M20203">
        <v>2</v>
      </c>
      <c r="N20203" s="3" t="s">
        <v>4006</v>
      </c>
    </row>
    <row r="20204" spans="1:14" x14ac:dyDescent="0.3">
      <c r="A20204" t="s">
        <v>2605</v>
      </c>
      <c r="B20204" s="1">
        <v>43705</v>
      </c>
      <c r="C20204">
        <v>353</v>
      </c>
      <c r="D20204">
        <v>476</v>
      </c>
      <c r="E20204">
        <v>285</v>
      </c>
      <c r="F20204">
        <v>5</v>
      </c>
      <c r="G20204">
        <v>7</v>
      </c>
      <c r="H20204" s="2">
        <v>1391.99</v>
      </c>
      <c r="I20204" s="2">
        <v>9743.93</v>
      </c>
      <c r="J20204" s="2">
        <v>8859.34</v>
      </c>
      <c r="K20204" s="2">
        <v>9743.93</v>
      </c>
      <c r="L20204" s="2">
        <v>1252.7909999999999</v>
      </c>
      <c r="M20204">
        <v>3</v>
      </c>
      <c r="N20204" s="3" t="s">
        <v>4003</v>
      </c>
    </row>
    <row r="20205" spans="1:14" x14ac:dyDescent="0.3">
      <c r="A20205" t="s">
        <v>2036</v>
      </c>
      <c r="B20205" s="1">
        <v>43826</v>
      </c>
      <c r="C20205">
        <v>353</v>
      </c>
      <c r="D20205">
        <v>544</v>
      </c>
      <c r="E20205">
        <v>281</v>
      </c>
      <c r="F20205">
        <v>3</v>
      </c>
      <c r="G20205">
        <v>7</v>
      </c>
      <c r="H20205" s="2">
        <v>1391.99</v>
      </c>
      <c r="I20205" s="2">
        <v>9743.93</v>
      </c>
      <c r="J20205" s="2">
        <v>8859.34</v>
      </c>
      <c r="K20205" s="2">
        <v>9743.93</v>
      </c>
      <c r="L20205" s="2">
        <v>1252.7909999999999</v>
      </c>
      <c r="M20205">
        <v>4</v>
      </c>
      <c r="N20205" s="3" t="s">
        <v>4016</v>
      </c>
    </row>
    <row r="20206" spans="1:14" x14ac:dyDescent="0.3">
      <c r="A20206" t="s">
        <v>2348</v>
      </c>
      <c r="B20206" s="1">
        <v>43689</v>
      </c>
      <c r="C20206">
        <v>353</v>
      </c>
      <c r="D20206">
        <v>233</v>
      </c>
      <c r="E20206">
        <v>283</v>
      </c>
      <c r="F20206">
        <v>2</v>
      </c>
      <c r="G20206">
        <v>8</v>
      </c>
      <c r="H20206" s="2">
        <v>1391.99</v>
      </c>
      <c r="I20206" s="2">
        <v>11135.92</v>
      </c>
      <c r="J20206" s="2">
        <v>10124.959999999999</v>
      </c>
      <c r="K20206" s="2">
        <v>11135.92</v>
      </c>
      <c r="L20206" s="2">
        <v>1252.7909999999999</v>
      </c>
      <c r="M20206">
        <v>3</v>
      </c>
      <c r="N20206" s="3" t="s">
        <v>4003</v>
      </c>
    </row>
    <row r="20207" spans="1:14" x14ac:dyDescent="0.3">
      <c r="A20207" t="s">
        <v>2732</v>
      </c>
      <c r="B20207" s="1">
        <v>43739</v>
      </c>
      <c r="C20207">
        <v>353</v>
      </c>
      <c r="D20207">
        <v>676</v>
      </c>
      <c r="E20207">
        <v>285</v>
      </c>
      <c r="F20207">
        <v>5</v>
      </c>
      <c r="G20207">
        <v>8</v>
      </c>
      <c r="H20207" s="2">
        <v>1391.99</v>
      </c>
      <c r="I20207" s="2">
        <v>11135.92</v>
      </c>
      <c r="J20207" s="2">
        <v>10124.959999999999</v>
      </c>
      <c r="K20207" s="2">
        <v>11135.92</v>
      </c>
      <c r="L20207" s="2">
        <v>1252.7909999999999</v>
      </c>
      <c r="M20207">
        <v>4</v>
      </c>
      <c r="N20207" s="3" t="s">
        <v>4023</v>
      </c>
    </row>
    <row r="20208" spans="1:14" x14ac:dyDescent="0.3">
      <c r="A20208" t="s">
        <v>1586</v>
      </c>
      <c r="B20208" s="1">
        <v>43730</v>
      </c>
      <c r="C20208">
        <v>353</v>
      </c>
      <c r="D20208">
        <v>15</v>
      </c>
      <c r="E20208">
        <v>296</v>
      </c>
      <c r="F20208">
        <v>9</v>
      </c>
      <c r="G20208">
        <v>8</v>
      </c>
      <c r="H20208" s="2">
        <v>1391.99</v>
      </c>
      <c r="I20208" s="2">
        <v>11135.92</v>
      </c>
      <c r="J20208" s="2">
        <v>10124.959999999999</v>
      </c>
      <c r="K20208" s="2">
        <v>11135.92</v>
      </c>
      <c r="L20208" s="2">
        <v>1252.7909999999999</v>
      </c>
      <c r="M20208">
        <v>3</v>
      </c>
      <c r="N20208" s="3" t="s">
        <v>4015</v>
      </c>
    </row>
    <row r="20209" spans="1:14" x14ac:dyDescent="0.3">
      <c r="A20209" t="s">
        <v>1516</v>
      </c>
      <c r="B20209" s="1">
        <v>43798</v>
      </c>
      <c r="C20209">
        <v>353</v>
      </c>
      <c r="D20209">
        <v>546</v>
      </c>
      <c r="E20209">
        <v>282</v>
      </c>
      <c r="F20209">
        <v>3</v>
      </c>
      <c r="G20209">
        <v>8</v>
      </c>
      <c r="H20209" s="2">
        <v>1391.99</v>
      </c>
      <c r="I20209" s="2">
        <v>11135.92</v>
      </c>
      <c r="J20209" s="2">
        <v>10124.959999999999</v>
      </c>
      <c r="K20209" s="2">
        <v>11135.92</v>
      </c>
      <c r="L20209" s="2">
        <v>1252.7909999999999</v>
      </c>
      <c r="M20209">
        <v>4</v>
      </c>
      <c r="N20209" s="3" t="s">
        <v>4004</v>
      </c>
    </row>
    <row r="20210" spans="1:14" x14ac:dyDescent="0.3">
      <c r="A20210" t="s">
        <v>1377</v>
      </c>
      <c r="B20210" s="1">
        <v>43918</v>
      </c>
      <c r="C20210">
        <v>353</v>
      </c>
      <c r="D20210">
        <v>109</v>
      </c>
      <c r="E20210">
        <v>293</v>
      </c>
      <c r="F20210">
        <v>1</v>
      </c>
      <c r="G20210">
        <v>8</v>
      </c>
      <c r="H20210" s="2">
        <v>1391.99</v>
      </c>
      <c r="I20210" s="2">
        <v>11135.92</v>
      </c>
      <c r="J20210" s="2">
        <v>10124.959999999999</v>
      </c>
      <c r="K20210" s="2">
        <v>11135.92</v>
      </c>
      <c r="L20210" s="2">
        <v>1252.7909999999999</v>
      </c>
      <c r="M20210">
        <v>1</v>
      </c>
      <c r="N20210" s="3" t="s">
        <v>4017</v>
      </c>
    </row>
    <row r="20211" spans="1:14" x14ac:dyDescent="0.3">
      <c r="A20211" t="s">
        <v>582</v>
      </c>
      <c r="B20211" s="1">
        <v>43711</v>
      </c>
      <c r="C20211">
        <v>353</v>
      </c>
      <c r="D20211">
        <v>678</v>
      </c>
      <c r="E20211">
        <v>272</v>
      </c>
      <c r="F20211">
        <v>6</v>
      </c>
      <c r="G20211">
        <v>8</v>
      </c>
      <c r="H20211" s="2">
        <v>1391.99</v>
      </c>
      <c r="I20211" s="2">
        <v>11135.92</v>
      </c>
      <c r="J20211" s="2">
        <v>10124.959999999999</v>
      </c>
      <c r="K20211" s="2">
        <v>11135.92</v>
      </c>
      <c r="L20211" s="2">
        <v>1252.7909999999999</v>
      </c>
      <c r="M20211">
        <v>3</v>
      </c>
      <c r="N20211" s="3" t="s">
        <v>4015</v>
      </c>
    </row>
    <row r="20212" spans="1:14" x14ac:dyDescent="0.3">
      <c r="A20212" t="s">
        <v>23</v>
      </c>
      <c r="B20212" s="1">
        <v>43978</v>
      </c>
      <c r="C20212">
        <v>353</v>
      </c>
      <c r="D20212">
        <v>312</v>
      </c>
      <c r="E20212">
        <v>282</v>
      </c>
      <c r="F20212">
        <v>4</v>
      </c>
      <c r="G20212">
        <v>8</v>
      </c>
      <c r="H20212" s="2">
        <v>1391.99</v>
      </c>
      <c r="I20212" s="2">
        <v>11135.92</v>
      </c>
      <c r="J20212" s="2">
        <v>10124.959999999999</v>
      </c>
      <c r="K20212" s="2">
        <v>11135.92</v>
      </c>
      <c r="L20212" s="2">
        <v>1252.7909999999999</v>
      </c>
      <c r="M20212">
        <v>2</v>
      </c>
      <c r="N20212" s="3" t="s">
        <v>4006</v>
      </c>
    </row>
    <row r="20213" spans="1:14" x14ac:dyDescent="0.3">
      <c r="A20213" t="s">
        <v>440</v>
      </c>
      <c r="B20213" s="1">
        <v>43738</v>
      </c>
      <c r="C20213">
        <v>353</v>
      </c>
      <c r="D20213">
        <v>490</v>
      </c>
      <c r="E20213">
        <v>281</v>
      </c>
      <c r="F20213">
        <v>4</v>
      </c>
      <c r="G20213">
        <v>9</v>
      </c>
      <c r="H20213" s="2">
        <v>1391.99</v>
      </c>
      <c r="I20213" s="2">
        <v>12527.91</v>
      </c>
      <c r="J20213" s="2">
        <v>11390.58</v>
      </c>
      <c r="K20213" s="2">
        <v>12527.91</v>
      </c>
      <c r="L20213" s="2">
        <v>1252.7909999999999</v>
      </c>
      <c r="M20213">
        <v>3</v>
      </c>
      <c r="N20213" s="3" t="s">
        <v>4015</v>
      </c>
    </row>
    <row r="20214" spans="1:14" x14ac:dyDescent="0.3">
      <c r="A20214" t="s">
        <v>973</v>
      </c>
      <c r="B20214" s="1">
        <v>43753</v>
      </c>
      <c r="C20214">
        <v>353</v>
      </c>
      <c r="D20214">
        <v>245</v>
      </c>
      <c r="E20214">
        <v>291</v>
      </c>
      <c r="F20214">
        <v>6</v>
      </c>
      <c r="G20214">
        <v>9</v>
      </c>
      <c r="H20214" s="2">
        <v>1391.99</v>
      </c>
      <c r="I20214" s="2">
        <v>12527.91</v>
      </c>
      <c r="J20214" s="2">
        <v>11390.58</v>
      </c>
      <c r="K20214" s="2">
        <v>12527.91</v>
      </c>
      <c r="L20214" s="2">
        <v>1252.7909999999999</v>
      </c>
      <c r="M20214">
        <v>4</v>
      </c>
      <c r="N20214" s="3" t="s">
        <v>4023</v>
      </c>
    </row>
    <row r="20215" spans="1:14" x14ac:dyDescent="0.3">
      <c r="A20215" t="s">
        <v>1432</v>
      </c>
      <c r="B20215" s="1">
        <v>43683</v>
      </c>
      <c r="C20215">
        <v>353</v>
      </c>
      <c r="D20215">
        <v>650</v>
      </c>
      <c r="E20215">
        <v>282</v>
      </c>
      <c r="F20215">
        <v>1</v>
      </c>
      <c r="G20215">
        <v>9</v>
      </c>
      <c r="H20215" s="2">
        <v>1391.99</v>
      </c>
      <c r="I20215" s="2">
        <v>12527.91</v>
      </c>
      <c r="J20215" s="2">
        <v>11390.58</v>
      </c>
      <c r="K20215" s="2">
        <v>12527.91</v>
      </c>
      <c r="L20215" s="2">
        <v>1252.7909999999999</v>
      </c>
      <c r="M20215">
        <v>3</v>
      </c>
      <c r="N20215" s="3" t="s">
        <v>4003</v>
      </c>
    </row>
    <row r="20216" spans="1:14" x14ac:dyDescent="0.3">
      <c r="A20216" t="s">
        <v>2025</v>
      </c>
      <c r="B20216" s="1">
        <v>43774</v>
      </c>
      <c r="C20216">
        <v>353</v>
      </c>
      <c r="D20216">
        <v>381</v>
      </c>
      <c r="E20216">
        <v>281</v>
      </c>
      <c r="F20216">
        <v>3</v>
      </c>
      <c r="G20216">
        <v>9</v>
      </c>
      <c r="H20216" s="2">
        <v>1391.99</v>
      </c>
      <c r="I20216" s="2">
        <v>12527.91</v>
      </c>
      <c r="J20216" s="2">
        <v>11390.58</v>
      </c>
      <c r="K20216" s="2">
        <v>12527.91</v>
      </c>
      <c r="L20216" s="2">
        <v>1252.7909999999999</v>
      </c>
      <c r="M20216">
        <v>4</v>
      </c>
      <c r="N20216" s="3" t="s">
        <v>4004</v>
      </c>
    </row>
    <row r="20217" spans="1:14" x14ac:dyDescent="0.3">
      <c r="A20217" t="s">
        <v>1510</v>
      </c>
      <c r="B20217" s="1">
        <v>43699</v>
      </c>
      <c r="C20217">
        <v>353</v>
      </c>
      <c r="D20217">
        <v>546</v>
      </c>
      <c r="E20217">
        <v>282</v>
      </c>
      <c r="F20217">
        <v>3</v>
      </c>
      <c r="G20217">
        <v>10</v>
      </c>
      <c r="H20217" s="2">
        <v>1391.99</v>
      </c>
      <c r="I20217" s="2">
        <v>13919.9</v>
      </c>
      <c r="J20217" s="2">
        <v>12656.2</v>
      </c>
      <c r="K20217" s="2">
        <v>13919.9</v>
      </c>
      <c r="L20217" s="2">
        <v>1252.7909999999999</v>
      </c>
      <c r="M20217">
        <v>3</v>
      </c>
      <c r="N20217" s="3" t="s">
        <v>4003</v>
      </c>
    </row>
    <row r="20218" spans="1:14" x14ac:dyDescent="0.3">
      <c r="A20218" t="s">
        <v>2654</v>
      </c>
      <c r="B20218" s="1">
        <v>43887</v>
      </c>
      <c r="C20218">
        <v>353</v>
      </c>
      <c r="D20218">
        <v>476</v>
      </c>
      <c r="E20218">
        <v>285</v>
      </c>
      <c r="F20218">
        <v>5</v>
      </c>
      <c r="G20218">
        <v>10</v>
      </c>
      <c r="H20218" s="2">
        <v>1391.99</v>
      </c>
      <c r="I20218" s="2">
        <v>13919.9</v>
      </c>
      <c r="J20218" s="2">
        <v>12656.2</v>
      </c>
      <c r="K20218" s="2">
        <v>13919.9</v>
      </c>
      <c r="L20218" s="2">
        <v>1252.7909999999999</v>
      </c>
      <c r="M20218">
        <v>1</v>
      </c>
      <c r="N20218" s="3" t="s">
        <v>4005</v>
      </c>
    </row>
    <row r="20219" spans="1:14" x14ac:dyDescent="0.3">
      <c r="A20219" t="s">
        <v>1520</v>
      </c>
      <c r="B20219" s="1">
        <v>43889</v>
      </c>
      <c r="C20219">
        <v>353</v>
      </c>
      <c r="D20219">
        <v>546</v>
      </c>
      <c r="E20219">
        <v>282</v>
      </c>
      <c r="F20219">
        <v>3</v>
      </c>
      <c r="G20219">
        <v>12</v>
      </c>
      <c r="H20219" s="2">
        <v>1345.59</v>
      </c>
      <c r="I20219" s="2">
        <v>16147.08</v>
      </c>
      <c r="J20219" s="2">
        <v>15187.43</v>
      </c>
      <c r="K20219" s="2">
        <v>16147.08</v>
      </c>
      <c r="L20219" s="2">
        <v>1211.0309999999999</v>
      </c>
      <c r="M20219">
        <v>1</v>
      </c>
      <c r="N20219" s="3" t="s">
        <v>4005</v>
      </c>
    </row>
    <row r="20220" spans="1:14" x14ac:dyDescent="0.3">
      <c r="A20220" t="s">
        <v>1096</v>
      </c>
      <c r="B20220" s="1">
        <v>43926</v>
      </c>
      <c r="C20220">
        <v>353</v>
      </c>
      <c r="D20220">
        <v>146</v>
      </c>
      <c r="E20220">
        <v>289</v>
      </c>
      <c r="F20220">
        <v>1</v>
      </c>
      <c r="G20220">
        <v>11</v>
      </c>
      <c r="H20220" s="2">
        <v>1345.59</v>
      </c>
      <c r="I20220" s="2">
        <v>14801.49</v>
      </c>
      <c r="J20220" s="2">
        <v>13921.81</v>
      </c>
      <c r="K20220" s="2">
        <v>14801.49</v>
      </c>
      <c r="L20220" s="2">
        <v>1211.0309999999999</v>
      </c>
      <c r="M20220">
        <v>2</v>
      </c>
      <c r="N20220" s="3" t="s">
        <v>4025</v>
      </c>
    </row>
    <row r="20221" spans="1:14" x14ac:dyDescent="0.3">
      <c r="A20221" t="s">
        <v>2678</v>
      </c>
      <c r="B20221" s="1">
        <v>43978</v>
      </c>
      <c r="C20221">
        <v>353</v>
      </c>
      <c r="D20221">
        <v>476</v>
      </c>
      <c r="E20221">
        <v>285</v>
      </c>
      <c r="F20221">
        <v>5</v>
      </c>
      <c r="G20221">
        <v>11</v>
      </c>
      <c r="H20221" s="2">
        <v>1345.59</v>
      </c>
      <c r="I20221" s="2">
        <v>14801.49</v>
      </c>
      <c r="J20221" s="2">
        <v>13921.81</v>
      </c>
      <c r="K20221" s="2">
        <v>14801.49</v>
      </c>
      <c r="L20221" s="2">
        <v>1211.0309999999999</v>
      </c>
      <c r="M20221">
        <v>2</v>
      </c>
      <c r="N20221" s="3" t="s">
        <v>4006</v>
      </c>
    </row>
    <row r="20222" spans="1:14" x14ac:dyDescent="0.3">
      <c r="A20222" t="s">
        <v>941</v>
      </c>
      <c r="B20222" s="1">
        <v>43661</v>
      </c>
      <c r="C20222">
        <v>353</v>
      </c>
      <c r="D20222">
        <v>245</v>
      </c>
      <c r="E20222">
        <v>291</v>
      </c>
      <c r="F20222">
        <v>6</v>
      </c>
      <c r="G20222">
        <v>14</v>
      </c>
      <c r="H20222" s="2">
        <v>1345.59</v>
      </c>
      <c r="I20222" s="2">
        <v>18838.259999999998</v>
      </c>
      <c r="J20222" s="2">
        <v>17718.669999999998</v>
      </c>
      <c r="K20222" s="2">
        <v>18838.259999999998</v>
      </c>
      <c r="L20222" s="2">
        <v>1211.0309999999999</v>
      </c>
      <c r="M20222">
        <v>3</v>
      </c>
      <c r="N20222" s="3" t="s">
        <v>4022</v>
      </c>
    </row>
    <row r="20223" spans="1:14" x14ac:dyDescent="0.3">
      <c r="A20223" t="s">
        <v>1755</v>
      </c>
      <c r="B20223" s="1">
        <v>43731</v>
      </c>
      <c r="C20223">
        <v>353</v>
      </c>
      <c r="D20223">
        <v>502</v>
      </c>
      <c r="E20223">
        <v>288</v>
      </c>
      <c r="F20223">
        <v>10</v>
      </c>
      <c r="G20223">
        <v>13</v>
      </c>
      <c r="H20223" s="2">
        <v>1345.59</v>
      </c>
      <c r="I20223" s="2">
        <v>17492.669999999998</v>
      </c>
      <c r="J20223" s="2">
        <v>16453.05</v>
      </c>
      <c r="K20223" s="2">
        <v>17492.669999999998</v>
      </c>
      <c r="L20223" s="2">
        <v>1211.0309999999999</v>
      </c>
      <c r="M20223">
        <v>3</v>
      </c>
      <c r="N20223" s="3" t="s">
        <v>4015</v>
      </c>
    </row>
    <row r="20224" spans="1:14" x14ac:dyDescent="0.3">
      <c r="A20224" t="s">
        <v>1416</v>
      </c>
      <c r="B20224" s="1">
        <v>43785</v>
      </c>
      <c r="C20224">
        <v>353</v>
      </c>
      <c r="D20224">
        <v>697</v>
      </c>
      <c r="E20224">
        <v>282</v>
      </c>
      <c r="F20224">
        <v>1</v>
      </c>
      <c r="G20224">
        <v>13</v>
      </c>
      <c r="H20224" s="2">
        <v>1345.59</v>
      </c>
      <c r="I20224" s="2">
        <v>17492.669999999998</v>
      </c>
      <c r="J20224" s="2">
        <v>16453.05</v>
      </c>
      <c r="K20224" s="2">
        <v>17492.669999999998</v>
      </c>
      <c r="L20224" s="2">
        <v>1211.0309999999999</v>
      </c>
      <c r="M20224">
        <v>4</v>
      </c>
      <c r="N20224" s="3" t="s">
        <v>4004</v>
      </c>
    </row>
    <row r="20225" spans="1:14" x14ac:dyDescent="0.3">
      <c r="A20225" t="s">
        <v>18</v>
      </c>
      <c r="B20225" s="1">
        <v>43516</v>
      </c>
      <c r="C20225">
        <v>354</v>
      </c>
      <c r="D20225">
        <v>312</v>
      </c>
      <c r="E20225">
        <v>282</v>
      </c>
      <c r="F20225">
        <v>4</v>
      </c>
      <c r="G20225">
        <v>2</v>
      </c>
      <c r="H20225" s="2">
        <v>1242.8499999999999</v>
      </c>
      <c r="I20225" s="2">
        <v>2485.6999999999998</v>
      </c>
      <c r="J20225" s="2">
        <v>2235.71</v>
      </c>
      <c r="K20225" s="2">
        <v>2485.6999999999998</v>
      </c>
      <c r="L20225" s="2">
        <v>1118.5650000000001</v>
      </c>
      <c r="M20225">
        <v>1</v>
      </c>
      <c r="N20225" s="3" t="s">
        <v>4001</v>
      </c>
    </row>
    <row r="20226" spans="1:14" x14ac:dyDescent="0.3">
      <c r="A20226" t="s">
        <v>30</v>
      </c>
      <c r="B20226" s="1">
        <v>43532</v>
      </c>
      <c r="C20226">
        <v>354</v>
      </c>
      <c r="D20226">
        <v>187</v>
      </c>
      <c r="E20226">
        <v>282</v>
      </c>
      <c r="F20226">
        <v>4</v>
      </c>
      <c r="G20226">
        <v>2</v>
      </c>
      <c r="H20226" s="2">
        <v>1242.8499999999999</v>
      </c>
      <c r="I20226" s="2">
        <v>2485.6999999999998</v>
      </c>
      <c r="J20226" s="2">
        <v>2235.71</v>
      </c>
      <c r="K20226" s="2">
        <v>2485.6999999999998</v>
      </c>
      <c r="L20226" s="2">
        <v>1118.5650000000001</v>
      </c>
      <c r="M20226">
        <v>1</v>
      </c>
      <c r="N20226" s="3" t="s">
        <v>4013</v>
      </c>
    </row>
    <row r="20227" spans="1:14" x14ac:dyDescent="0.3">
      <c r="A20227" t="s">
        <v>36</v>
      </c>
      <c r="B20227" s="1">
        <v>43378</v>
      </c>
      <c r="C20227">
        <v>354</v>
      </c>
      <c r="D20227">
        <v>475</v>
      </c>
      <c r="E20227">
        <v>282</v>
      </c>
      <c r="F20227">
        <v>4</v>
      </c>
      <c r="G20227">
        <v>2</v>
      </c>
      <c r="H20227" s="2">
        <v>1242.8499999999999</v>
      </c>
      <c r="I20227" s="2">
        <v>2485.6999999999998</v>
      </c>
      <c r="J20227" s="2">
        <v>2235.71</v>
      </c>
      <c r="K20227" s="2">
        <v>2485.6999999999998</v>
      </c>
      <c r="L20227" s="2">
        <v>1118.5650000000001</v>
      </c>
      <c r="M20227">
        <v>4</v>
      </c>
      <c r="N20227" s="3" t="s">
        <v>4019</v>
      </c>
    </row>
    <row r="20228" spans="1:14" x14ac:dyDescent="0.3">
      <c r="A20228" t="s">
        <v>111</v>
      </c>
      <c r="B20228" s="1">
        <v>43365</v>
      </c>
      <c r="C20228">
        <v>354</v>
      </c>
      <c r="D20228">
        <v>61</v>
      </c>
      <c r="E20228">
        <v>282</v>
      </c>
      <c r="F20228">
        <v>4</v>
      </c>
      <c r="G20228">
        <v>2</v>
      </c>
      <c r="H20228" s="2">
        <v>1242.8499999999999</v>
      </c>
      <c r="I20228" s="2">
        <v>2485.6999999999998</v>
      </c>
      <c r="J20228" s="2">
        <v>2235.71</v>
      </c>
      <c r="K20228" s="2">
        <v>2485.6999999999998</v>
      </c>
      <c r="L20228" s="2">
        <v>1118.5650000000001</v>
      </c>
      <c r="M20228">
        <v>3</v>
      </c>
      <c r="N20228" s="3" t="s">
        <v>4011</v>
      </c>
    </row>
    <row r="20229" spans="1:14" x14ac:dyDescent="0.3">
      <c r="A20229" t="s">
        <v>132</v>
      </c>
      <c r="B20229" s="1">
        <v>43520</v>
      </c>
      <c r="C20229">
        <v>354</v>
      </c>
      <c r="D20229">
        <v>385</v>
      </c>
      <c r="E20229">
        <v>282</v>
      </c>
      <c r="F20229">
        <v>4</v>
      </c>
      <c r="G20229">
        <v>2</v>
      </c>
      <c r="H20229" s="2">
        <v>1242.8499999999999</v>
      </c>
      <c r="I20229" s="2">
        <v>2485.6999999999998</v>
      </c>
      <c r="J20229" s="2">
        <v>2235.71</v>
      </c>
      <c r="K20229" s="2">
        <v>2485.6999999999998</v>
      </c>
      <c r="L20229" s="2">
        <v>1118.5650000000001</v>
      </c>
      <c r="M20229">
        <v>1</v>
      </c>
      <c r="N20229" s="3" t="s">
        <v>4001</v>
      </c>
    </row>
    <row r="20230" spans="1:14" x14ac:dyDescent="0.3">
      <c r="A20230" t="s">
        <v>136</v>
      </c>
      <c r="B20230" s="1">
        <v>43535</v>
      </c>
      <c r="C20230">
        <v>354</v>
      </c>
      <c r="D20230">
        <v>133</v>
      </c>
      <c r="E20230">
        <v>282</v>
      </c>
      <c r="F20230">
        <v>4</v>
      </c>
      <c r="G20230">
        <v>2</v>
      </c>
      <c r="H20230" s="2">
        <v>1242.8499999999999</v>
      </c>
      <c r="I20230" s="2">
        <v>2485.6999999999998</v>
      </c>
      <c r="J20230" s="2">
        <v>2235.71</v>
      </c>
      <c r="K20230" s="2">
        <v>2485.6999999999998</v>
      </c>
      <c r="L20230" s="2">
        <v>1118.5650000000001</v>
      </c>
      <c r="M20230">
        <v>1</v>
      </c>
      <c r="N20230" s="3" t="s">
        <v>4013</v>
      </c>
    </row>
    <row r="20231" spans="1:14" x14ac:dyDescent="0.3">
      <c r="A20231" t="s">
        <v>156</v>
      </c>
      <c r="B20231" s="1">
        <v>43642</v>
      </c>
      <c r="C20231">
        <v>354</v>
      </c>
      <c r="D20231">
        <v>61</v>
      </c>
      <c r="E20231">
        <v>282</v>
      </c>
      <c r="F20231">
        <v>4</v>
      </c>
      <c r="G20231">
        <v>2</v>
      </c>
      <c r="H20231" s="2">
        <v>1242.8499999999999</v>
      </c>
      <c r="I20231" s="2">
        <v>2485.6999999999998</v>
      </c>
      <c r="J20231" s="2">
        <v>2235.71</v>
      </c>
      <c r="K20231" s="2">
        <v>2485.6999999999998</v>
      </c>
      <c r="L20231" s="2">
        <v>1118.5650000000001</v>
      </c>
      <c r="M20231">
        <v>2</v>
      </c>
      <c r="N20231" s="3" t="s">
        <v>4014</v>
      </c>
    </row>
    <row r="20232" spans="1:14" x14ac:dyDescent="0.3">
      <c r="A20232" t="s">
        <v>278</v>
      </c>
      <c r="B20232" s="1">
        <v>43443</v>
      </c>
      <c r="C20232">
        <v>354</v>
      </c>
      <c r="D20232">
        <v>23</v>
      </c>
      <c r="E20232">
        <v>287</v>
      </c>
      <c r="F20232">
        <v>4</v>
      </c>
      <c r="G20232">
        <v>2</v>
      </c>
      <c r="H20232" s="2">
        <v>1242.8499999999999</v>
      </c>
      <c r="I20232" s="2">
        <v>2485.6999999999998</v>
      </c>
      <c r="J20232" s="2">
        <v>2235.71</v>
      </c>
      <c r="K20232" s="2">
        <v>2485.6999999999998</v>
      </c>
      <c r="L20232" s="2">
        <v>1118.5650000000001</v>
      </c>
      <c r="M20232">
        <v>4</v>
      </c>
      <c r="N20232" s="3" t="s">
        <v>4012</v>
      </c>
    </row>
    <row r="20233" spans="1:14" x14ac:dyDescent="0.3">
      <c r="A20233" t="s">
        <v>288</v>
      </c>
      <c r="B20233" s="1">
        <v>43551</v>
      </c>
      <c r="C20233">
        <v>354</v>
      </c>
      <c r="D20233">
        <v>648</v>
      </c>
      <c r="E20233">
        <v>287</v>
      </c>
      <c r="F20233">
        <v>4</v>
      </c>
      <c r="G20233">
        <v>2</v>
      </c>
      <c r="H20233" s="2">
        <v>1242.8499999999999</v>
      </c>
      <c r="I20233" s="2">
        <v>2485.6999999999998</v>
      </c>
      <c r="J20233" s="2">
        <v>2235.71</v>
      </c>
      <c r="K20233" s="2">
        <v>2485.6999999999998</v>
      </c>
      <c r="L20233" s="2">
        <v>1118.5650000000001</v>
      </c>
      <c r="M20233">
        <v>1</v>
      </c>
      <c r="N20233" s="3" t="s">
        <v>4013</v>
      </c>
    </row>
    <row r="20234" spans="1:14" x14ac:dyDescent="0.3">
      <c r="A20234" t="s">
        <v>290</v>
      </c>
      <c r="B20234" s="1">
        <v>43553</v>
      </c>
      <c r="C20234">
        <v>354</v>
      </c>
      <c r="D20234">
        <v>608</v>
      </c>
      <c r="E20234">
        <v>287</v>
      </c>
      <c r="F20234">
        <v>4</v>
      </c>
      <c r="G20234">
        <v>2</v>
      </c>
      <c r="H20234" s="2">
        <v>1242.8499999999999</v>
      </c>
      <c r="I20234" s="2">
        <v>2485.6999999999998</v>
      </c>
      <c r="J20234" s="2">
        <v>2235.71</v>
      </c>
      <c r="K20234" s="2">
        <v>2485.6999999999998</v>
      </c>
      <c r="L20234" s="2">
        <v>1118.5650000000001</v>
      </c>
      <c r="M20234">
        <v>1</v>
      </c>
      <c r="N20234" s="3" t="s">
        <v>4013</v>
      </c>
    </row>
    <row r="20235" spans="1:14" x14ac:dyDescent="0.3">
      <c r="A20235" t="s">
        <v>408</v>
      </c>
      <c r="B20235" s="1">
        <v>43568</v>
      </c>
      <c r="C20235">
        <v>354</v>
      </c>
      <c r="D20235">
        <v>184</v>
      </c>
      <c r="E20235">
        <v>281</v>
      </c>
      <c r="F20235">
        <v>4</v>
      </c>
      <c r="G20235">
        <v>2</v>
      </c>
      <c r="H20235" s="2">
        <v>1242.8499999999999</v>
      </c>
      <c r="I20235" s="2">
        <v>2485.6999999999998</v>
      </c>
      <c r="J20235" s="2">
        <v>2235.71</v>
      </c>
      <c r="K20235" s="2">
        <v>2485.6999999999998</v>
      </c>
      <c r="L20235" s="2">
        <v>1118.5650000000001</v>
      </c>
      <c r="M20235">
        <v>2</v>
      </c>
      <c r="N20235" s="3" t="s">
        <v>4021</v>
      </c>
    </row>
    <row r="20236" spans="1:14" x14ac:dyDescent="0.3">
      <c r="A20236" t="s">
        <v>417</v>
      </c>
      <c r="B20236" s="1">
        <v>43635</v>
      </c>
      <c r="C20236">
        <v>354</v>
      </c>
      <c r="D20236">
        <v>490</v>
      </c>
      <c r="E20236">
        <v>281</v>
      </c>
      <c r="F20236">
        <v>4</v>
      </c>
      <c r="G20236">
        <v>2</v>
      </c>
      <c r="H20236" s="2">
        <v>1242.8499999999999</v>
      </c>
      <c r="I20236" s="2">
        <v>2485.6999999999998</v>
      </c>
      <c r="J20236" s="2">
        <v>2235.71</v>
      </c>
      <c r="K20236" s="2">
        <v>2485.6999999999998</v>
      </c>
      <c r="L20236" s="2">
        <v>1118.5650000000001</v>
      </c>
      <c r="M20236">
        <v>2</v>
      </c>
      <c r="N20236" s="3" t="s">
        <v>4014</v>
      </c>
    </row>
    <row r="20237" spans="1:14" x14ac:dyDescent="0.3">
      <c r="A20237" t="s">
        <v>527</v>
      </c>
      <c r="B20237" s="1">
        <v>43298</v>
      </c>
      <c r="C20237">
        <v>354</v>
      </c>
      <c r="D20237">
        <v>184</v>
      </c>
      <c r="E20237">
        <v>283</v>
      </c>
      <c r="F20237">
        <v>4</v>
      </c>
      <c r="G20237">
        <v>2</v>
      </c>
      <c r="H20237" s="2">
        <v>1242.8499999999999</v>
      </c>
      <c r="I20237" s="2">
        <v>2485.6999999999998</v>
      </c>
      <c r="J20237" s="2">
        <v>2235.71</v>
      </c>
      <c r="K20237" s="2">
        <v>2485.6999999999998</v>
      </c>
      <c r="L20237" s="2">
        <v>1118.5650000000001</v>
      </c>
      <c r="M20237">
        <v>3</v>
      </c>
      <c r="N20237" s="3" t="s">
        <v>4018</v>
      </c>
    </row>
    <row r="20238" spans="1:14" x14ac:dyDescent="0.3">
      <c r="A20238" t="s">
        <v>537</v>
      </c>
      <c r="B20238" s="1">
        <v>43358</v>
      </c>
      <c r="C20238">
        <v>354</v>
      </c>
      <c r="D20238">
        <v>291</v>
      </c>
      <c r="E20238">
        <v>283</v>
      </c>
      <c r="F20238">
        <v>4</v>
      </c>
      <c r="G20238">
        <v>2</v>
      </c>
      <c r="H20238" s="2">
        <v>1242.8499999999999</v>
      </c>
      <c r="I20238" s="2">
        <v>2485.6999999999998</v>
      </c>
      <c r="J20238" s="2">
        <v>2235.71</v>
      </c>
      <c r="K20238" s="2">
        <v>2485.6999999999998</v>
      </c>
      <c r="L20238" s="2">
        <v>1118.5650000000001</v>
      </c>
      <c r="M20238">
        <v>3</v>
      </c>
      <c r="N20238" s="3" t="s">
        <v>4011</v>
      </c>
    </row>
    <row r="20239" spans="1:14" x14ac:dyDescent="0.3">
      <c r="A20239" t="s">
        <v>540</v>
      </c>
      <c r="B20239" s="1">
        <v>43366</v>
      </c>
      <c r="C20239">
        <v>354</v>
      </c>
      <c r="D20239">
        <v>75</v>
      </c>
      <c r="E20239">
        <v>283</v>
      </c>
      <c r="F20239">
        <v>4</v>
      </c>
      <c r="G20239">
        <v>2</v>
      </c>
      <c r="H20239" s="2">
        <v>1242.8499999999999</v>
      </c>
      <c r="I20239" s="2">
        <v>2485.6999999999998</v>
      </c>
      <c r="J20239" s="2">
        <v>2235.71</v>
      </c>
      <c r="K20239" s="2">
        <v>2485.6999999999998</v>
      </c>
      <c r="L20239" s="2">
        <v>1118.5650000000001</v>
      </c>
      <c r="M20239">
        <v>3</v>
      </c>
      <c r="N20239" s="3" t="s">
        <v>4011</v>
      </c>
    </row>
    <row r="20240" spans="1:14" x14ac:dyDescent="0.3">
      <c r="A20240" t="s">
        <v>541</v>
      </c>
      <c r="B20240" s="1">
        <v>43367</v>
      </c>
      <c r="C20240">
        <v>354</v>
      </c>
      <c r="D20240">
        <v>21</v>
      </c>
      <c r="E20240">
        <v>283</v>
      </c>
      <c r="F20240">
        <v>4</v>
      </c>
      <c r="G20240">
        <v>2</v>
      </c>
      <c r="H20240" s="2">
        <v>1242.8499999999999</v>
      </c>
      <c r="I20240" s="2">
        <v>2485.6999999999998</v>
      </c>
      <c r="J20240" s="2">
        <v>2235.71</v>
      </c>
      <c r="K20240" s="2">
        <v>2485.6999999999998</v>
      </c>
      <c r="L20240" s="2">
        <v>1118.5650000000001</v>
      </c>
      <c r="M20240">
        <v>3</v>
      </c>
      <c r="N20240" s="3" t="s">
        <v>4011</v>
      </c>
    </row>
    <row r="20241" spans="1:14" x14ac:dyDescent="0.3">
      <c r="A20241" t="s">
        <v>559</v>
      </c>
      <c r="B20241" s="1">
        <v>43461</v>
      </c>
      <c r="C20241">
        <v>354</v>
      </c>
      <c r="D20241">
        <v>21</v>
      </c>
      <c r="E20241">
        <v>283</v>
      </c>
      <c r="F20241">
        <v>4</v>
      </c>
      <c r="G20241">
        <v>2</v>
      </c>
      <c r="H20241" s="2">
        <v>1242.8499999999999</v>
      </c>
      <c r="I20241" s="2">
        <v>2485.6999999999998</v>
      </c>
      <c r="J20241" s="2">
        <v>2235.71</v>
      </c>
      <c r="K20241" s="2">
        <v>2485.6999999999998</v>
      </c>
      <c r="L20241" s="2">
        <v>1118.5650000000001</v>
      </c>
      <c r="M20241">
        <v>4</v>
      </c>
      <c r="N20241" s="3" t="s">
        <v>4012</v>
      </c>
    </row>
    <row r="20242" spans="1:14" x14ac:dyDescent="0.3">
      <c r="A20242" t="s">
        <v>568</v>
      </c>
      <c r="B20242" s="1">
        <v>43378</v>
      </c>
      <c r="C20242">
        <v>354</v>
      </c>
      <c r="D20242">
        <v>437</v>
      </c>
      <c r="E20242">
        <v>272</v>
      </c>
      <c r="F20242">
        <v>4</v>
      </c>
      <c r="G20242">
        <v>2</v>
      </c>
      <c r="H20242" s="2">
        <v>1242.8499999999999</v>
      </c>
      <c r="I20242" s="2">
        <v>2485.6999999999998</v>
      </c>
      <c r="J20242" s="2">
        <v>2235.71</v>
      </c>
      <c r="K20242" s="2">
        <v>2485.6999999999998</v>
      </c>
      <c r="L20242" s="2">
        <v>1118.5650000000001</v>
      </c>
      <c r="M20242">
        <v>4</v>
      </c>
      <c r="N20242" s="3" t="s">
        <v>4019</v>
      </c>
    </row>
    <row r="20243" spans="1:14" x14ac:dyDescent="0.3">
      <c r="A20243" t="s">
        <v>712</v>
      </c>
      <c r="B20243" s="1">
        <v>43333</v>
      </c>
      <c r="C20243">
        <v>354</v>
      </c>
      <c r="D20243">
        <v>444</v>
      </c>
      <c r="E20243">
        <v>284</v>
      </c>
      <c r="F20243">
        <v>6</v>
      </c>
      <c r="G20243">
        <v>2</v>
      </c>
      <c r="H20243" s="2">
        <v>1242.8499999999999</v>
      </c>
      <c r="I20243" s="2">
        <v>2485.6999999999998</v>
      </c>
      <c r="J20243" s="2">
        <v>2235.71</v>
      </c>
      <c r="K20243" s="2">
        <v>2485.6999999999998</v>
      </c>
      <c r="L20243" s="2">
        <v>1118.5650000000001</v>
      </c>
      <c r="M20243">
        <v>3</v>
      </c>
      <c r="N20243" s="3" t="s">
        <v>3999</v>
      </c>
    </row>
    <row r="20244" spans="1:14" x14ac:dyDescent="0.3">
      <c r="A20244" t="s">
        <v>718</v>
      </c>
      <c r="B20244" s="1">
        <v>43356</v>
      </c>
      <c r="C20244">
        <v>354</v>
      </c>
      <c r="D20244">
        <v>685</v>
      </c>
      <c r="E20244">
        <v>284</v>
      </c>
      <c r="F20244">
        <v>6</v>
      </c>
      <c r="G20244">
        <v>2</v>
      </c>
      <c r="H20244" s="2">
        <v>1242.8499999999999</v>
      </c>
      <c r="I20244" s="2">
        <v>2485.6999999999998</v>
      </c>
      <c r="J20244" s="2">
        <v>2235.71</v>
      </c>
      <c r="K20244" s="2">
        <v>2485.6999999999998</v>
      </c>
      <c r="L20244" s="2">
        <v>1118.5650000000001</v>
      </c>
      <c r="M20244">
        <v>3</v>
      </c>
      <c r="N20244" s="3" t="s">
        <v>4011</v>
      </c>
    </row>
    <row r="20245" spans="1:14" x14ac:dyDescent="0.3">
      <c r="A20245" t="s">
        <v>733</v>
      </c>
      <c r="B20245" s="1">
        <v>43451</v>
      </c>
      <c r="C20245">
        <v>354</v>
      </c>
      <c r="D20245">
        <v>685</v>
      </c>
      <c r="E20245">
        <v>284</v>
      </c>
      <c r="F20245">
        <v>6</v>
      </c>
      <c r="G20245">
        <v>2</v>
      </c>
      <c r="H20245" s="2">
        <v>1242.8499999999999</v>
      </c>
      <c r="I20245" s="2">
        <v>2485.6999999999998</v>
      </c>
      <c r="J20245" s="2">
        <v>2235.71</v>
      </c>
      <c r="K20245" s="2">
        <v>2485.6999999999998</v>
      </c>
      <c r="L20245" s="2">
        <v>1118.5650000000001</v>
      </c>
      <c r="M20245">
        <v>4</v>
      </c>
      <c r="N20245" s="3" t="s">
        <v>4012</v>
      </c>
    </row>
    <row r="20246" spans="1:14" x14ac:dyDescent="0.3">
      <c r="A20246" t="s">
        <v>761</v>
      </c>
      <c r="B20246" s="1">
        <v>43625</v>
      </c>
      <c r="C20246">
        <v>354</v>
      </c>
      <c r="D20246">
        <v>685</v>
      </c>
      <c r="E20246">
        <v>284</v>
      </c>
      <c r="F20246">
        <v>6</v>
      </c>
      <c r="G20246">
        <v>2</v>
      </c>
      <c r="H20246" s="2">
        <v>1242.8499999999999</v>
      </c>
      <c r="I20246" s="2">
        <v>2485.6999999999998</v>
      </c>
      <c r="J20246" s="2">
        <v>2235.71</v>
      </c>
      <c r="K20246" s="2">
        <v>2485.6999999999998</v>
      </c>
      <c r="L20246" s="2">
        <v>1118.5650000000001</v>
      </c>
      <c r="M20246">
        <v>2</v>
      </c>
      <c r="N20246" s="3" t="s">
        <v>4014</v>
      </c>
    </row>
    <row r="20247" spans="1:14" x14ac:dyDescent="0.3">
      <c r="A20247" t="s">
        <v>762</v>
      </c>
      <c r="B20247" s="1">
        <v>43629</v>
      </c>
      <c r="C20247">
        <v>354</v>
      </c>
      <c r="D20247">
        <v>588</v>
      </c>
      <c r="E20247">
        <v>284</v>
      </c>
      <c r="F20247">
        <v>6</v>
      </c>
      <c r="G20247">
        <v>2</v>
      </c>
      <c r="H20247" s="2">
        <v>1242.8499999999999</v>
      </c>
      <c r="I20247" s="2">
        <v>2485.6999999999998</v>
      </c>
      <c r="J20247" s="2">
        <v>2235.71</v>
      </c>
      <c r="K20247" s="2">
        <v>2485.6999999999998</v>
      </c>
      <c r="L20247" s="2">
        <v>1118.5650000000001</v>
      </c>
      <c r="M20247">
        <v>2</v>
      </c>
      <c r="N20247" s="3" t="s">
        <v>4014</v>
      </c>
    </row>
    <row r="20248" spans="1:14" x14ac:dyDescent="0.3">
      <c r="A20248" t="s">
        <v>845</v>
      </c>
      <c r="B20248" s="1">
        <v>43313</v>
      </c>
      <c r="C20248">
        <v>354</v>
      </c>
      <c r="D20248">
        <v>65</v>
      </c>
      <c r="E20248">
        <v>291</v>
      </c>
      <c r="F20248">
        <v>6</v>
      </c>
      <c r="G20248">
        <v>2</v>
      </c>
      <c r="H20248" s="2">
        <v>1242.8499999999999</v>
      </c>
      <c r="I20248" s="2">
        <v>2485.6999999999998</v>
      </c>
      <c r="J20248" s="2">
        <v>2235.71</v>
      </c>
      <c r="K20248" s="2">
        <v>2485.6999999999998</v>
      </c>
      <c r="L20248" s="2">
        <v>1118.5650000000001</v>
      </c>
      <c r="M20248">
        <v>3</v>
      </c>
      <c r="N20248" s="3" t="s">
        <v>3999</v>
      </c>
    </row>
    <row r="20249" spans="1:14" x14ac:dyDescent="0.3">
      <c r="A20249" t="s">
        <v>849</v>
      </c>
      <c r="B20249" s="1">
        <v>43319</v>
      </c>
      <c r="C20249">
        <v>354</v>
      </c>
      <c r="D20249">
        <v>389</v>
      </c>
      <c r="E20249">
        <v>291</v>
      </c>
      <c r="F20249">
        <v>6</v>
      </c>
      <c r="G20249">
        <v>2</v>
      </c>
      <c r="H20249" s="2">
        <v>1242.8499999999999</v>
      </c>
      <c r="I20249" s="2">
        <v>2485.6999999999998</v>
      </c>
      <c r="J20249" s="2">
        <v>2235.71</v>
      </c>
      <c r="K20249" s="2">
        <v>2485.6999999999998</v>
      </c>
      <c r="L20249" s="2">
        <v>1118.5650000000001</v>
      </c>
      <c r="M20249">
        <v>3</v>
      </c>
      <c r="N20249" s="3" t="s">
        <v>3999</v>
      </c>
    </row>
    <row r="20250" spans="1:14" x14ac:dyDescent="0.3">
      <c r="A20250" t="s">
        <v>869</v>
      </c>
      <c r="B20250" s="1">
        <v>43377</v>
      </c>
      <c r="C20250">
        <v>354</v>
      </c>
      <c r="D20250">
        <v>119</v>
      </c>
      <c r="E20250">
        <v>291</v>
      </c>
      <c r="F20250">
        <v>6</v>
      </c>
      <c r="G20250">
        <v>2</v>
      </c>
      <c r="H20250" s="2">
        <v>1242.8499999999999</v>
      </c>
      <c r="I20250" s="2">
        <v>2485.6999999999998</v>
      </c>
      <c r="J20250" s="2">
        <v>2235.71</v>
      </c>
      <c r="K20250" s="2">
        <v>2485.6999999999998</v>
      </c>
      <c r="L20250" s="2">
        <v>1118.5650000000001</v>
      </c>
      <c r="M20250">
        <v>4</v>
      </c>
      <c r="N20250" s="3" t="s">
        <v>4019</v>
      </c>
    </row>
    <row r="20251" spans="1:14" x14ac:dyDescent="0.3">
      <c r="A20251" t="s">
        <v>882</v>
      </c>
      <c r="B20251" s="1">
        <v>43430</v>
      </c>
      <c r="C20251">
        <v>354</v>
      </c>
      <c r="D20251">
        <v>226</v>
      </c>
      <c r="E20251">
        <v>291</v>
      </c>
      <c r="F20251">
        <v>6</v>
      </c>
      <c r="G20251">
        <v>2</v>
      </c>
      <c r="H20251" s="2">
        <v>1242.8499999999999</v>
      </c>
      <c r="I20251" s="2">
        <v>2485.6999999999998</v>
      </c>
      <c r="J20251" s="2">
        <v>2235.71</v>
      </c>
      <c r="K20251" s="2">
        <v>2485.6999999999998</v>
      </c>
      <c r="L20251" s="2">
        <v>1118.5650000000001</v>
      </c>
      <c r="M20251">
        <v>4</v>
      </c>
      <c r="N20251" s="3" t="s">
        <v>4000</v>
      </c>
    </row>
    <row r="20252" spans="1:14" x14ac:dyDescent="0.3">
      <c r="A20252" t="s">
        <v>884</v>
      </c>
      <c r="B20252" s="1">
        <v>43440</v>
      </c>
      <c r="C20252">
        <v>354</v>
      </c>
      <c r="D20252">
        <v>47</v>
      </c>
      <c r="E20252">
        <v>291</v>
      </c>
      <c r="F20252">
        <v>6</v>
      </c>
      <c r="G20252">
        <v>2</v>
      </c>
      <c r="H20252" s="2">
        <v>1242.8499999999999</v>
      </c>
      <c r="I20252" s="2">
        <v>2485.6999999999998</v>
      </c>
      <c r="J20252" s="2">
        <v>2235.71</v>
      </c>
      <c r="K20252" s="2">
        <v>2485.6999999999998</v>
      </c>
      <c r="L20252" s="2">
        <v>1118.5650000000001</v>
      </c>
      <c r="M20252">
        <v>4</v>
      </c>
      <c r="N20252" s="3" t="s">
        <v>4012</v>
      </c>
    </row>
    <row r="20253" spans="1:14" x14ac:dyDescent="0.3">
      <c r="A20253" t="s">
        <v>907</v>
      </c>
      <c r="B20253" s="1">
        <v>43531</v>
      </c>
      <c r="C20253">
        <v>354</v>
      </c>
      <c r="D20253">
        <v>10</v>
      </c>
      <c r="E20253">
        <v>291</v>
      </c>
      <c r="F20253">
        <v>6</v>
      </c>
      <c r="G20253">
        <v>2</v>
      </c>
      <c r="H20253" s="2">
        <v>1242.8499999999999</v>
      </c>
      <c r="I20253" s="2">
        <v>2485.6999999999998</v>
      </c>
      <c r="J20253" s="2">
        <v>2235.71</v>
      </c>
      <c r="K20253" s="2">
        <v>2485.6999999999998</v>
      </c>
      <c r="L20253" s="2">
        <v>1118.5650000000001</v>
      </c>
      <c r="M20253">
        <v>1</v>
      </c>
      <c r="N20253" s="3" t="s">
        <v>4013</v>
      </c>
    </row>
    <row r="20254" spans="1:14" x14ac:dyDescent="0.3">
      <c r="A20254" t="s">
        <v>1061</v>
      </c>
      <c r="B20254" s="1">
        <v>43543</v>
      </c>
      <c r="C20254">
        <v>354</v>
      </c>
      <c r="D20254">
        <v>497</v>
      </c>
      <c r="E20254">
        <v>291</v>
      </c>
      <c r="F20254">
        <v>6</v>
      </c>
      <c r="G20254">
        <v>2</v>
      </c>
      <c r="H20254" s="2">
        <v>1242.8499999999999</v>
      </c>
      <c r="I20254" s="2">
        <v>2485.6999999999998</v>
      </c>
      <c r="J20254" s="2">
        <v>2235.71</v>
      </c>
      <c r="K20254" s="2">
        <v>2485.6999999999998</v>
      </c>
      <c r="L20254" s="2">
        <v>1118.5650000000001</v>
      </c>
      <c r="M20254">
        <v>1</v>
      </c>
      <c r="N20254" s="3" t="s">
        <v>4013</v>
      </c>
    </row>
    <row r="20255" spans="1:14" x14ac:dyDescent="0.3">
      <c r="A20255" t="s">
        <v>1062</v>
      </c>
      <c r="B20255" s="1">
        <v>43622</v>
      </c>
      <c r="C20255">
        <v>354</v>
      </c>
      <c r="D20255">
        <v>497</v>
      </c>
      <c r="E20255">
        <v>291</v>
      </c>
      <c r="F20255">
        <v>6</v>
      </c>
      <c r="G20255">
        <v>2</v>
      </c>
      <c r="H20255" s="2">
        <v>1242.8499999999999</v>
      </c>
      <c r="I20255" s="2">
        <v>2485.6999999999998</v>
      </c>
      <c r="J20255" s="2">
        <v>2235.71</v>
      </c>
      <c r="K20255" s="2">
        <v>2485.6999999999998</v>
      </c>
      <c r="L20255" s="2">
        <v>1118.5650000000001</v>
      </c>
      <c r="M20255">
        <v>2</v>
      </c>
      <c r="N20255" s="3" t="s">
        <v>4014</v>
      </c>
    </row>
    <row r="20256" spans="1:14" x14ac:dyDescent="0.3">
      <c r="A20256" t="s">
        <v>1079</v>
      </c>
      <c r="B20256" s="1">
        <v>43375</v>
      </c>
      <c r="C20256">
        <v>354</v>
      </c>
      <c r="D20256">
        <v>442</v>
      </c>
      <c r="E20256">
        <v>291</v>
      </c>
      <c r="F20256">
        <v>6</v>
      </c>
      <c r="G20256">
        <v>2</v>
      </c>
      <c r="H20256" s="2">
        <v>1242.8499999999999</v>
      </c>
      <c r="I20256" s="2">
        <v>2485.6999999999998</v>
      </c>
      <c r="J20256" s="2">
        <v>2235.71</v>
      </c>
      <c r="K20256" s="2">
        <v>2485.6999999999998</v>
      </c>
      <c r="L20256" s="2">
        <v>1118.5650000000001</v>
      </c>
      <c r="M20256">
        <v>4</v>
      </c>
      <c r="N20256" s="3" t="s">
        <v>4019</v>
      </c>
    </row>
    <row r="20257" spans="1:14" x14ac:dyDescent="0.3">
      <c r="A20257" t="s">
        <v>1080</v>
      </c>
      <c r="B20257" s="1">
        <v>43479</v>
      </c>
      <c r="C20257">
        <v>354</v>
      </c>
      <c r="D20257">
        <v>442</v>
      </c>
      <c r="E20257">
        <v>291</v>
      </c>
      <c r="F20257">
        <v>6</v>
      </c>
      <c r="G20257">
        <v>2</v>
      </c>
      <c r="H20257" s="2">
        <v>1242.8499999999999</v>
      </c>
      <c r="I20257" s="2">
        <v>2485.6999999999998</v>
      </c>
      <c r="J20257" s="2">
        <v>2235.71</v>
      </c>
      <c r="K20257" s="2">
        <v>2485.6999999999998</v>
      </c>
      <c r="L20257" s="2">
        <v>1118.5650000000001</v>
      </c>
      <c r="M20257">
        <v>1</v>
      </c>
      <c r="N20257" s="3" t="s">
        <v>4020</v>
      </c>
    </row>
    <row r="20258" spans="1:14" x14ac:dyDescent="0.3">
      <c r="A20258" t="s">
        <v>1150</v>
      </c>
      <c r="B20258" s="1">
        <v>43337</v>
      </c>
      <c r="C20258">
        <v>354</v>
      </c>
      <c r="D20258">
        <v>596</v>
      </c>
      <c r="E20258">
        <v>289</v>
      </c>
      <c r="F20258">
        <v>1</v>
      </c>
      <c r="G20258">
        <v>2</v>
      </c>
      <c r="H20258" s="2">
        <v>1242.8499999999999</v>
      </c>
      <c r="I20258" s="2">
        <v>2485.6999999999998</v>
      </c>
      <c r="J20258" s="2">
        <v>2235.71</v>
      </c>
      <c r="K20258" s="2">
        <v>2485.6999999999998</v>
      </c>
      <c r="L20258" s="2">
        <v>1118.5650000000001</v>
      </c>
      <c r="M20258">
        <v>3</v>
      </c>
      <c r="N20258" s="3" t="s">
        <v>3999</v>
      </c>
    </row>
    <row r="20259" spans="1:14" x14ac:dyDescent="0.3">
      <c r="A20259" t="s">
        <v>1151</v>
      </c>
      <c r="B20259" s="1">
        <v>43369</v>
      </c>
      <c r="C20259">
        <v>354</v>
      </c>
      <c r="D20259">
        <v>20</v>
      </c>
      <c r="E20259">
        <v>289</v>
      </c>
      <c r="F20259">
        <v>1</v>
      </c>
      <c r="G20259">
        <v>2</v>
      </c>
      <c r="H20259" s="2">
        <v>1242.8499999999999</v>
      </c>
      <c r="I20259" s="2">
        <v>2485.6999999999998</v>
      </c>
      <c r="J20259" s="2">
        <v>2235.71</v>
      </c>
      <c r="K20259" s="2">
        <v>2485.6999999999998</v>
      </c>
      <c r="L20259" s="2">
        <v>1118.5650000000001</v>
      </c>
      <c r="M20259">
        <v>3</v>
      </c>
      <c r="N20259" s="3" t="s">
        <v>4011</v>
      </c>
    </row>
    <row r="20260" spans="1:14" x14ac:dyDescent="0.3">
      <c r="A20260" t="s">
        <v>1153</v>
      </c>
      <c r="B20260" s="1">
        <v>43383</v>
      </c>
      <c r="C20260">
        <v>354</v>
      </c>
      <c r="D20260">
        <v>434</v>
      </c>
      <c r="E20260">
        <v>289</v>
      </c>
      <c r="F20260">
        <v>1</v>
      </c>
      <c r="G20260">
        <v>2</v>
      </c>
      <c r="H20260" s="2">
        <v>1242.8499999999999</v>
      </c>
      <c r="I20260" s="2">
        <v>2485.6999999999998</v>
      </c>
      <c r="J20260" s="2">
        <v>2235.71</v>
      </c>
      <c r="K20260" s="2">
        <v>2485.6999999999998</v>
      </c>
      <c r="L20260" s="2">
        <v>1118.5650000000001</v>
      </c>
      <c r="M20260">
        <v>4</v>
      </c>
      <c r="N20260" s="3" t="s">
        <v>4019</v>
      </c>
    </row>
    <row r="20261" spans="1:14" x14ac:dyDescent="0.3">
      <c r="A20261" t="s">
        <v>1155</v>
      </c>
      <c r="B20261" s="1">
        <v>43393</v>
      </c>
      <c r="C20261">
        <v>354</v>
      </c>
      <c r="D20261">
        <v>380</v>
      </c>
      <c r="E20261">
        <v>289</v>
      </c>
      <c r="F20261">
        <v>1</v>
      </c>
      <c r="G20261">
        <v>2</v>
      </c>
      <c r="H20261" s="2">
        <v>1242.8499999999999</v>
      </c>
      <c r="I20261" s="2">
        <v>2485.6999999999998</v>
      </c>
      <c r="J20261" s="2">
        <v>2235.71</v>
      </c>
      <c r="K20261" s="2">
        <v>2485.6999999999998</v>
      </c>
      <c r="L20261" s="2">
        <v>1118.5650000000001</v>
      </c>
      <c r="M20261">
        <v>4</v>
      </c>
      <c r="N20261" s="3" t="s">
        <v>4019</v>
      </c>
    </row>
    <row r="20262" spans="1:14" x14ac:dyDescent="0.3">
      <c r="A20262" t="s">
        <v>1255</v>
      </c>
      <c r="B20262" s="1">
        <v>43323</v>
      </c>
      <c r="C20262">
        <v>354</v>
      </c>
      <c r="D20262">
        <v>289</v>
      </c>
      <c r="E20262">
        <v>286</v>
      </c>
      <c r="F20262">
        <v>1</v>
      </c>
      <c r="G20262">
        <v>2</v>
      </c>
      <c r="H20262" s="2">
        <v>1242.8499999999999</v>
      </c>
      <c r="I20262" s="2">
        <v>2485.6999999999998</v>
      </c>
      <c r="J20262" s="2">
        <v>2235.71</v>
      </c>
      <c r="K20262" s="2">
        <v>2485.6999999999998</v>
      </c>
      <c r="L20262" s="2">
        <v>1118.5650000000001</v>
      </c>
      <c r="M20262">
        <v>3</v>
      </c>
      <c r="N20262" s="3" t="s">
        <v>3999</v>
      </c>
    </row>
    <row r="20263" spans="1:14" x14ac:dyDescent="0.3">
      <c r="A20263" t="s">
        <v>1256</v>
      </c>
      <c r="B20263" s="1">
        <v>43323</v>
      </c>
      <c r="C20263">
        <v>354</v>
      </c>
      <c r="D20263">
        <v>127</v>
      </c>
      <c r="E20263">
        <v>286</v>
      </c>
      <c r="F20263">
        <v>1</v>
      </c>
      <c r="G20263">
        <v>2</v>
      </c>
      <c r="H20263" s="2">
        <v>1242.8499999999999</v>
      </c>
      <c r="I20263" s="2">
        <v>2485.6999999999998</v>
      </c>
      <c r="J20263" s="2">
        <v>2235.71</v>
      </c>
      <c r="K20263" s="2">
        <v>2485.6999999999998</v>
      </c>
      <c r="L20263" s="2">
        <v>1118.5650000000001</v>
      </c>
      <c r="M20263">
        <v>3</v>
      </c>
      <c r="N20263" s="3" t="s">
        <v>3999</v>
      </c>
    </row>
    <row r="20264" spans="1:14" x14ac:dyDescent="0.3">
      <c r="A20264" t="s">
        <v>1271</v>
      </c>
      <c r="B20264" s="1">
        <v>43627</v>
      </c>
      <c r="C20264">
        <v>354</v>
      </c>
      <c r="D20264">
        <v>254</v>
      </c>
      <c r="E20264">
        <v>286</v>
      </c>
      <c r="F20264">
        <v>1</v>
      </c>
      <c r="G20264">
        <v>2</v>
      </c>
      <c r="H20264" s="2">
        <v>1242.8499999999999</v>
      </c>
      <c r="I20264" s="2">
        <v>2485.6999999999998</v>
      </c>
      <c r="J20264" s="2">
        <v>2235.71</v>
      </c>
      <c r="K20264" s="2">
        <v>2485.6999999999998</v>
      </c>
      <c r="L20264" s="2">
        <v>1118.5650000000001</v>
      </c>
      <c r="M20264">
        <v>2</v>
      </c>
      <c r="N20264" s="3" t="s">
        <v>4014</v>
      </c>
    </row>
    <row r="20265" spans="1:14" x14ac:dyDescent="0.3">
      <c r="A20265" t="s">
        <v>1296</v>
      </c>
      <c r="B20265" s="1">
        <v>43413</v>
      </c>
      <c r="C20265">
        <v>354</v>
      </c>
      <c r="D20265">
        <v>127</v>
      </c>
      <c r="E20265">
        <v>293</v>
      </c>
      <c r="F20265">
        <v>1</v>
      </c>
      <c r="G20265">
        <v>2</v>
      </c>
      <c r="H20265" s="2">
        <v>1242.8499999999999</v>
      </c>
      <c r="I20265" s="2">
        <v>2485.6999999999998</v>
      </c>
      <c r="J20265" s="2">
        <v>2235.71</v>
      </c>
      <c r="K20265" s="2">
        <v>2485.6999999999998</v>
      </c>
      <c r="L20265" s="2">
        <v>1118.5650000000001</v>
      </c>
      <c r="M20265">
        <v>4</v>
      </c>
      <c r="N20265" s="3" t="s">
        <v>4000</v>
      </c>
    </row>
    <row r="20266" spans="1:14" x14ac:dyDescent="0.3">
      <c r="A20266" t="s">
        <v>1304</v>
      </c>
      <c r="B20266" s="1">
        <v>43507</v>
      </c>
      <c r="C20266">
        <v>354</v>
      </c>
      <c r="D20266">
        <v>127</v>
      </c>
      <c r="E20266">
        <v>293</v>
      </c>
      <c r="F20266">
        <v>1</v>
      </c>
      <c r="G20266">
        <v>2</v>
      </c>
      <c r="H20266" s="2">
        <v>1242.8499999999999</v>
      </c>
      <c r="I20266" s="2">
        <v>2485.6999999999998</v>
      </c>
      <c r="J20266" s="2">
        <v>2235.71</v>
      </c>
      <c r="K20266" s="2">
        <v>2485.6999999999998</v>
      </c>
      <c r="L20266" s="2">
        <v>1118.5650000000001</v>
      </c>
      <c r="M20266">
        <v>1</v>
      </c>
      <c r="N20266" s="3" t="s">
        <v>4001</v>
      </c>
    </row>
    <row r="20267" spans="1:14" x14ac:dyDescent="0.3">
      <c r="A20267" t="s">
        <v>1314</v>
      </c>
      <c r="B20267" s="1">
        <v>43590</v>
      </c>
      <c r="C20267">
        <v>354</v>
      </c>
      <c r="D20267">
        <v>487</v>
      </c>
      <c r="E20267">
        <v>293</v>
      </c>
      <c r="F20267">
        <v>1</v>
      </c>
      <c r="G20267">
        <v>2</v>
      </c>
      <c r="H20267" s="2">
        <v>1242.8499999999999</v>
      </c>
      <c r="I20267" s="2">
        <v>2485.6999999999998</v>
      </c>
      <c r="J20267" s="2">
        <v>2235.71</v>
      </c>
      <c r="K20267" s="2">
        <v>2485.6999999999998</v>
      </c>
      <c r="L20267" s="2">
        <v>1118.5650000000001</v>
      </c>
      <c r="M20267">
        <v>2</v>
      </c>
      <c r="N20267" s="3" t="s">
        <v>4002</v>
      </c>
    </row>
    <row r="20268" spans="1:14" x14ac:dyDescent="0.3">
      <c r="A20268" t="s">
        <v>1401</v>
      </c>
      <c r="B20268" s="1">
        <v>43406</v>
      </c>
      <c r="C20268">
        <v>354</v>
      </c>
      <c r="D20268">
        <v>697</v>
      </c>
      <c r="E20268">
        <v>282</v>
      </c>
      <c r="F20268">
        <v>1</v>
      </c>
      <c r="G20268">
        <v>2</v>
      </c>
      <c r="H20268" s="2">
        <v>1242.8499999999999</v>
      </c>
      <c r="I20268" s="2">
        <v>2485.6999999999998</v>
      </c>
      <c r="J20268" s="2">
        <v>2235.71</v>
      </c>
      <c r="K20268" s="2">
        <v>2485.6999999999998</v>
      </c>
      <c r="L20268" s="2">
        <v>1118.5650000000001</v>
      </c>
      <c r="M20268">
        <v>4</v>
      </c>
      <c r="N20268" s="3" t="s">
        <v>4000</v>
      </c>
    </row>
    <row r="20269" spans="1:14" x14ac:dyDescent="0.3">
      <c r="A20269" t="s">
        <v>1428</v>
      </c>
      <c r="B20269" s="1">
        <v>43322</v>
      </c>
      <c r="C20269">
        <v>354</v>
      </c>
      <c r="D20269">
        <v>650</v>
      </c>
      <c r="E20269">
        <v>282</v>
      </c>
      <c r="F20269">
        <v>1</v>
      </c>
      <c r="G20269">
        <v>2</v>
      </c>
      <c r="H20269" s="2">
        <v>1242.8499999999999</v>
      </c>
      <c r="I20269" s="2">
        <v>2485.6999999999998</v>
      </c>
      <c r="J20269" s="2">
        <v>2235.71</v>
      </c>
      <c r="K20269" s="2">
        <v>2485.6999999999998</v>
      </c>
      <c r="L20269" s="2">
        <v>1118.5650000000001</v>
      </c>
      <c r="M20269">
        <v>3</v>
      </c>
      <c r="N20269" s="3" t="s">
        <v>3999</v>
      </c>
    </row>
    <row r="20270" spans="1:14" x14ac:dyDescent="0.3">
      <c r="A20270" t="s">
        <v>1430</v>
      </c>
      <c r="B20270" s="1">
        <v>43510</v>
      </c>
      <c r="C20270">
        <v>354</v>
      </c>
      <c r="D20270">
        <v>650</v>
      </c>
      <c r="E20270">
        <v>282</v>
      </c>
      <c r="F20270">
        <v>1</v>
      </c>
      <c r="G20270">
        <v>2</v>
      </c>
      <c r="H20270" s="2">
        <v>1242.8499999999999</v>
      </c>
      <c r="I20270" s="2">
        <v>2485.6999999999998</v>
      </c>
      <c r="J20270" s="2">
        <v>2235.71</v>
      </c>
      <c r="K20270" s="2">
        <v>2485.6999999999998</v>
      </c>
      <c r="L20270" s="2">
        <v>1118.5650000000001</v>
      </c>
      <c r="M20270">
        <v>1</v>
      </c>
      <c r="N20270" s="3" t="s">
        <v>4001</v>
      </c>
    </row>
    <row r="20271" spans="1:14" x14ac:dyDescent="0.3">
      <c r="A20271" t="s">
        <v>1454</v>
      </c>
      <c r="B20271" s="1">
        <v>43340</v>
      </c>
      <c r="C20271">
        <v>354</v>
      </c>
      <c r="D20271">
        <v>401</v>
      </c>
      <c r="E20271">
        <v>287</v>
      </c>
      <c r="F20271">
        <v>1</v>
      </c>
      <c r="G20271">
        <v>2</v>
      </c>
      <c r="H20271" s="2">
        <v>1242.8499999999999</v>
      </c>
      <c r="I20271" s="2">
        <v>2485.6999999999998</v>
      </c>
      <c r="J20271" s="2">
        <v>2235.71</v>
      </c>
      <c r="K20271" s="2">
        <v>2485.6999999999998</v>
      </c>
      <c r="L20271" s="2">
        <v>1118.5650000000001</v>
      </c>
      <c r="M20271">
        <v>3</v>
      </c>
      <c r="N20271" s="3" t="s">
        <v>3999</v>
      </c>
    </row>
    <row r="20272" spans="1:14" x14ac:dyDescent="0.3">
      <c r="A20272" t="s">
        <v>1498</v>
      </c>
      <c r="B20272" s="1">
        <v>43341</v>
      </c>
      <c r="C20272">
        <v>354</v>
      </c>
      <c r="D20272">
        <v>546</v>
      </c>
      <c r="E20272">
        <v>282</v>
      </c>
      <c r="F20272">
        <v>3</v>
      </c>
      <c r="G20272">
        <v>2</v>
      </c>
      <c r="H20272" s="2">
        <v>1242.8499999999999</v>
      </c>
      <c r="I20272" s="2">
        <v>2485.6999999999998</v>
      </c>
      <c r="J20272" s="2">
        <v>2235.71</v>
      </c>
      <c r="K20272" s="2">
        <v>2485.6999999999998</v>
      </c>
      <c r="L20272" s="2">
        <v>1118.5650000000001</v>
      </c>
      <c r="M20272">
        <v>3</v>
      </c>
      <c r="N20272" s="3" t="s">
        <v>3999</v>
      </c>
    </row>
    <row r="20273" spans="1:14" x14ac:dyDescent="0.3">
      <c r="A20273" t="s">
        <v>1527</v>
      </c>
      <c r="B20273" s="1">
        <v>43341</v>
      </c>
      <c r="C20273">
        <v>354</v>
      </c>
      <c r="D20273">
        <v>683</v>
      </c>
      <c r="E20273">
        <v>290</v>
      </c>
      <c r="F20273">
        <v>10</v>
      </c>
      <c r="G20273">
        <v>2</v>
      </c>
      <c r="H20273" s="2">
        <v>1242.8499999999999</v>
      </c>
      <c r="I20273" s="2">
        <v>2485.6999999999998</v>
      </c>
      <c r="J20273" s="2">
        <v>2235.71</v>
      </c>
      <c r="K20273" s="2">
        <v>2485.6999999999998</v>
      </c>
      <c r="L20273" s="2">
        <v>1118.5650000000001</v>
      </c>
      <c r="M20273">
        <v>3</v>
      </c>
      <c r="N20273" s="3" t="s">
        <v>3999</v>
      </c>
    </row>
    <row r="20274" spans="1:14" x14ac:dyDescent="0.3">
      <c r="A20274" t="s">
        <v>1541</v>
      </c>
      <c r="B20274" s="1">
        <v>43406</v>
      </c>
      <c r="C20274">
        <v>354</v>
      </c>
      <c r="D20274">
        <v>686</v>
      </c>
      <c r="E20274">
        <v>290</v>
      </c>
      <c r="F20274">
        <v>7</v>
      </c>
      <c r="G20274">
        <v>2</v>
      </c>
      <c r="H20274" s="2">
        <v>1242.8499999999999</v>
      </c>
      <c r="I20274" s="2">
        <v>2485.6999999999998</v>
      </c>
      <c r="J20274" s="2">
        <v>2235.71</v>
      </c>
      <c r="K20274" s="2">
        <v>2485.6999999999998</v>
      </c>
      <c r="L20274" s="2">
        <v>1118.5650000000001</v>
      </c>
      <c r="M20274">
        <v>4</v>
      </c>
      <c r="N20274" s="3" t="s">
        <v>4000</v>
      </c>
    </row>
    <row r="20275" spans="1:14" x14ac:dyDescent="0.3">
      <c r="A20275" t="s">
        <v>1542</v>
      </c>
      <c r="B20275" s="1">
        <v>43504</v>
      </c>
      <c r="C20275">
        <v>354</v>
      </c>
      <c r="D20275">
        <v>535</v>
      </c>
      <c r="E20275">
        <v>290</v>
      </c>
      <c r="F20275">
        <v>7</v>
      </c>
      <c r="G20275">
        <v>2</v>
      </c>
      <c r="H20275" s="2">
        <v>1242.8499999999999</v>
      </c>
      <c r="I20275" s="2">
        <v>2485.6999999999998</v>
      </c>
      <c r="J20275" s="2">
        <v>2235.71</v>
      </c>
      <c r="K20275" s="2">
        <v>2485.6999999999998</v>
      </c>
      <c r="L20275" s="2">
        <v>1118.5650000000001</v>
      </c>
      <c r="M20275">
        <v>1</v>
      </c>
      <c r="N20275" s="3" t="s">
        <v>4001</v>
      </c>
    </row>
    <row r="20276" spans="1:14" x14ac:dyDescent="0.3">
      <c r="A20276" t="s">
        <v>1713</v>
      </c>
      <c r="B20276" s="1">
        <v>43419</v>
      </c>
      <c r="C20276">
        <v>354</v>
      </c>
      <c r="D20276">
        <v>484</v>
      </c>
      <c r="E20276">
        <v>288</v>
      </c>
      <c r="F20276">
        <v>10</v>
      </c>
      <c r="G20276">
        <v>2</v>
      </c>
      <c r="H20276" s="2">
        <v>1242.8499999999999</v>
      </c>
      <c r="I20276" s="2">
        <v>2485.6999999999998</v>
      </c>
      <c r="J20276" s="2">
        <v>2235.71</v>
      </c>
      <c r="K20276" s="2">
        <v>2485.6999999999998</v>
      </c>
      <c r="L20276" s="2">
        <v>1118.5650000000001</v>
      </c>
      <c r="M20276">
        <v>4</v>
      </c>
      <c r="N20276" s="3" t="s">
        <v>4000</v>
      </c>
    </row>
    <row r="20277" spans="1:14" x14ac:dyDescent="0.3">
      <c r="A20277" t="s">
        <v>1737</v>
      </c>
      <c r="B20277" s="1">
        <v>43638</v>
      </c>
      <c r="C20277">
        <v>354</v>
      </c>
      <c r="D20277">
        <v>502</v>
      </c>
      <c r="E20277">
        <v>288</v>
      </c>
      <c r="F20277">
        <v>10</v>
      </c>
      <c r="G20277">
        <v>2</v>
      </c>
      <c r="H20277" s="2">
        <v>1242.8499999999999</v>
      </c>
      <c r="I20277" s="2">
        <v>2485.6999999999998</v>
      </c>
      <c r="J20277" s="2">
        <v>2235.71</v>
      </c>
      <c r="K20277" s="2">
        <v>2485.6999999999998</v>
      </c>
      <c r="L20277" s="2">
        <v>1118.5650000000001</v>
      </c>
      <c r="M20277">
        <v>2</v>
      </c>
      <c r="N20277" s="3" t="s">
        <v>4014</v>
      </c>
    </row>
    <row r="20278" spans="1:14" x14ac:dyDescent="0.3">
      <c r="A20278" t="s">
        <v>1805</v>
      </c>
      <c r="B20278" s="1">
        <v>43596</v>
      </c>
      <c r="C20278">
        <v>354</v>
      </c>
      <c r="D20278">
        <v>376</v>
      </c>
      <c r="E20278">
        <v>288</v>
      </c>
      <c r="F20278">
        <v>10</v>
      </c>
      <c r="G20278">
        <v>2</v>
      </c>
      <c r="H20278" s="2">
        <v>1242.8499999999999</v>
      </c>
      <c r="I20278" s="2">
        <v>2485.6999999999998</v>
      </c>
      <c r="J20278" s="2">
        <v>2235.71</v>
      </c>
      <c r="K20278" s="2">
        <v>2485.6999999999998</v>
      </c>
      <c r="L20278" s="2">
        <v>1118.5650000000001</v>
      </c>
      <c r="M20278">
        <v>2</v>
      </c>
      <c r="N20278" s="3" t="s">
        <v>4002</v>
      </c>
    </row>
    <row r="20279" spans="1:14" x14ac:dyDescent="0.3">
      <c r="A20279" t="s">
        <v>1841</v>
      </c>
      <c r="B20279" s="1">
        <v>43445</v>
      </c>
      <c r="C20279">
        <v>354</v>
      </c>
      <c r="D20279">
        <v>121</v>
      </c>
      <c r="E20279">
        <v>292</v>
      </c>
      <c r="F20279">
        <v>7</v>
      </c>
      <c r="G20279">
        <v>2</v>
      </c>
      <c r="H20279" s="2">
        <v>1242.8499999999999</v>
      </c>
      <c r="I20279" s="2">
        <v>2485.6999999999998</v>
      </c>
      <c r="J20279" s="2">
        <v>2235.71</v>
      </c>
      <c r="K20279" s="2">
        <v>2485.6999999999998</v>
      </c>
      <c r="L20279" s="2">
        <v>1118.5650000000001</v>
      </c>
      <c r="M20279">
        <v>4</v>
      </c>
      <c r="N20279" s="3" t="s">
        <v>4012</v>
      </c>
    </row>
    <row r="20280" spans="1:14" x14ac:dyDescent="0.3">
      <c r="A20280" t="s">
        <v>1943</v>
      </c>
      <c r="B20280" s="1">
        <v>43479</v>
      </c>
      <c r="C20280">
        <v>354</v>
      </c>
      <c r="D20280">
        <v>355</v>
      </c>
      <c r="E20280">
        <v>292</v>
      </c>
      <c r="F20280">
        <v>7</v>
      </c>
      <c r="G20280">
        <v>2</v>
      </c>
      <c r="H20280" s="2">
        <v>1242.8499999999999</v>
      </c>
      <c r="I20280" s="2">
        <v>2485.6999999999998</v>
      </c>
      <c r="J20280" s="2">
        <v>2235.71</v>
      </c>
      <c r="K20280" s="2">
        <v>2485.6999999999998</v>
      </c>
      <c r="L20280" s="2">
        <v>1118.5650000000001</v>
      </c>
      <c r="M20280">
        <v>1</v>
      </c>
      <c r="N20280" s="3" t="s">
        <v>4020</v>
      </c>
    </row>
    <row r="20281" spans="1:14" x14ac:dyDescent="0.3">
      <c r="A20281" t="s">
        <v>1981</v>
      </c>
      <c r="B20281" s="1">
        <v>43452</v>
      </c>
      <c r="C20281">
        <v>354</v>
      </c>
      <c r="D20281">
        <v>395</v>
      </c>
      <c r="E20281">
        <v>281</v>
      </c>
      <c r="F20281">
        <v>3</v>
      </c>
      <c r="G20281">
        <v>2</v>
      </c>
      <c r="H20281" s="2">
        <v>1242.8499999999999</v>
      </c>
      <c r="I20281" s="2">
        <v>2485.6999999999998</v>
      </c>
      <c r="J20281" s="2">
        <v>2235.71</v>
      </c>
      <c r="K20281" s="2">
        <v>2485.6999999999998</v>
      </c>
      <c r="L20281" s="2">
        <v>1118.5650000000001</v>
      </c>
      <c r="M20281">
        <v>4</v>
      </c>
      <c r="N20281" s="3" t="s">
        <v>4012</v>
      </c>
    </row>
    <row r="20282" spans="1:14" x14ac:dyDescent="0.3">
      <c r="A20282" t="s">
        <v>1994</v>
      </c>
      <c r="B20282" s="1">
        <v>43591</v>
      </c>
      <c r="C20282">
        <v>354</v>
      </c>
      <c r="D20282">
        <v>381</v>
      </c>
      <c r="E20282">
        <v>281</v>
      </c>
      <c r="F20282">
        <v>3</v>
      </c>
      <c r="G20282">
        <v>2</v>
      </c>
      <c r="H20282" s="2">
        <v>1242.8499999999999</v>
      </c>
      <c r="I20282" s="2">
        <v>2485.6999999999998</v>
      </c>
      <c r="J20282" s="2">
        <v>2235.71</v>
      </c>
      <c r="K20282" s="2">
        <v>2485.6999999999998</v>
      </c>
      <c r="L20282" s="2">
        <v>1118.5650000000001</v>
      </c>
      <c r="M20282">
        <v>2</v>
      </c>
      <c r="N20282" s="3" t="s">
        <v>4002</v>
      </c>
    </row>
    <row r="20283" spans="1:14" x14ac:dyDescent="0.3">
      <c r="A20283" t="s">
        <v>2157</v>
      </c>
      <c r="B20283" s="1">
        <v>43418</v>
      </c>
      <c r="C20283">
        <v>354</v>
      </c>
      <c r="D20283">
        <v>233</v>
      </c>
      <c r="E20283">
        <v>281</v>
      </c>
      <c r="F20283">
        <v>2</v>
      </c>
      <c r="G20283">
        <v>2</v>
      </c>
      <c r="H20283" s="2">
        <v>1242.8499999999999</v>
      </c>
      <c r="I20283" s="2">
        <v>2485.6999999999998</v>
      </c>
      <c r="J20283" s="2">
        <v>2235.71</v>
      </c>
      <c r="K20283" s="2">
        <v>2485.6999999999998</v>
      </c>
      <c r="L20283" s="2">
        <v>1118.5650000000001</v>
      </c>
      <c r="M20283">
        <v>4</v>
      </c>
      <c r="N20283" s="3" t="s">
        <v>4000</v>
      </c>
    </row>
    <row r="20284" spans="1:14" x14ac:dyDescent="0.3">
      <c r="A20284" t="s">
        <v>2294</v>
      </c>
      <c r="B20284" s="1">
        <v>43471</v>
      </c>
      <c r="C20284">
        <v>354</v>
      </c>
      <c r="D20284">
        <v>252</v>
      </c>
      <c r="E20284">
        <v>283</v>
      </c>
      <c r="F20284">
        <v>2</v>
      </c>
      <c r="G20284">
        <v>2</v>
      </c>
      <c r="H20284" s="2">
        <v>1242.8499999999999</v>
      </c>
      <c r="I20284" s="2">
        <v>2485.6999999999998</v>
      </c>
      <c r="J20284" s="2">
        <v>2235.71</v>
      </c>
      <c r="K20284" s="2">
        <v>2485.6999999999998</v>
      </c>
      <c r="L20284" s="2">
        <v>1118.5650000000001</v>
      </c>
      <c r="M20284">
        <v>1</v>
      </c>
      <c r="N20284" s="3" t="s">
        <v>4020</v>
      </c>
    </row>
    <row r="20285" spans="1:14" x14ac:dyDescent="0.3">
      <c r="A20285" t="s">
        <v>2297</v>
      </c>
      <c r="B20285" s="1">
        <v>43486</v>
      </c>
      <c r="C20285">
        <v>354</v>
      </c>
      <c r="D20285">
        <v>594</v>
      </c>
      <c r="E20285">
        <v>283</v>
      </c>
      <c r="F20285">
        <v>2</v>
      </c>
      <c r="G20285">
        <v>2</v>
      </c>
      <c r="H20285" s="2">
        <v>1242.8499999999999</v>
      </c>
      <c r="I20285" s="2">
        <v>2485.6999999999998</v>
      </c>
      <c r="J20285" s="2">
        <v>2235.71</v>
      </c>
      <c r="K20285" s="2">
        <v>2485.6999999999998</v>
      </c>
      <c r="L20285" s="2">
        <v>1118.5650000000001</v>
      </c>
      <c r="M20285">
        <v>1</v>
      </c>
      <c r="N20285" s="3" t="s">
        <v>4020</v>
      </c>
    </row>
    <row r="20286" spans="1:14" x14ac:dyDescent="0.3">
      <c r="A20286" t="s">
        <v>2328</v>
      </c>
      <c r="B20286" s="1">
        <v>43605</v>
      </c>
      <c r="C20286">
        <v>354</v>
      </c>
      <c r="D20286">
        <v>667</v>
      </c>
      <c r="E20286">
        <v>283</v>
      </c>
      <c r="F20286">
        <v>2</v>
      </c>
      <c r="G20286">
        <v>2</v>
      </c>
      <c r="H20286" s="2">
        <v>1242.8499999999999</v>
      </c>
      <c r="I20286" s="2">
        <v>2485.6999999999998</v>
      </c>
      <c r="J20286" s="2">
        <v>2235.71</v>
      </c>
      <c r="K20286" s="2">
        <v>2485.6999999999998</v>
      </c>
      <c r="L20286" s="2">
        <v>1118.5650000000001</v>
      </c>
      <c r="M20286">
        <v>2</v>
      </c>
      <c r="N20286" s="3" t="s">
        <v>4002</v>
      </c>
    </row>
    <row r="20287" spans="1:14" x14ac:dyDescent="0.3">
      <c r="A20287" t="s">
        <v>2330</v>
      </c>
      <c r="B20287" s="1">
        <v>43606</v>
      </c>
      <c r="C20287">
        <v>354</v>
      </c>
      <c r="D20287">
        <v>233</v>
      </c>
      <c r="E20287">
        <v>283</v>
      </c>
      <c r="F20287">
        <v>2</v>
      </c>
      <c r="G20287">
        <v>2</v>
      </c>
      <c r="H20287" s="2">
        <v>1242.8499999999999</v>
      </c>
      <c r="I20287" s="2">
        <v>2485.6999999999998</v>
      </c>
      <c r="J20287" s="2">
        <v>2235.71</v>
      </c>
      <c r="K20287" s="2">
        <v>2485.6999999999998</v>
      </c>
      <c r="L20287" s="2">
        <v>1118.5650000000001</v>
      </c>
      <c r="M20287">
        <v>2</v>
      </c>
      <c r="N20287" s="3" t="s">
        <v>4002</v>
      </c>
    </row>
    <row r="20288" spans="1:14" x14ac:dyDescent="0.3">
      <c r="A20288" t="s">
        <v>2523</v>
      </c>
      <c r="B20288" s="1">
        <v>43322</v>
      </c>
      <c r="C20288">
        <v>354</v>
      </c>
      <c r="D20288">
        <v>207</v>
      </c>
      <c r="E20288">
        <v>285</v>
      </c>
      <c r="F20288">
        <v>5</v>
      </c>
      <c r="G20288">
        <v>2</v>
      </c>
      <c r="H20288" s="2">
        <v>1242.8499999999999</v>
      </c>
      <c r="I20288" s="2">
        <v>2485.6999999999998</v>
      </c>
      <c r="J20288" s="2">
        <v>2235.71</v>
      </c>
      <c r="K20288" s="2">
        <v>2485.6999999999998</v>
      </c>
      <c r="L20288" s="2">
        <v>1118.5650000000001</v>
      </c>
      <c r="M20288">
        <v>3</v>
      </c>
      <c r="N20288" s="3" t="s">
        <v>3999</v>
      </c>
    </row>
    <row r="20289" spans="1:14" x14ac:dyDescent="0.3">
      <c r="A20289" t="s">
        <v>2536</v>
      </c>
      <c r="B20289" s="1">
        <v>43372</v>
      </c>
      <c r="C20289">
        <v>354</v>
      </c>
      <c r="D20289">
        <v>98</v>
      </c>
      <c r="E20289">
        <v>285</v>
      </c>
      <c r="F20289">
        <v>5</v>
      </c>
      <c r="G20289">
        <v>2</v>
      </c>
      <c r="H20289" s="2">
        <v>1242.8499999999999</v>
      </c>
      <c r="I20289" s="2">
        <v>2485.6999999999998</v>
      </c>
      <c r="J20289" s="2">
        <v>2235.71</v>
      </c>
      <c r="K20289" s="2">
        <v>2485.6999999999998</v>
      </c>
      <c r="L20289" s="2">
        <v>1118.5650000000001</v>
      </c>
      <c r="M20289">
        <v>3</v>
      </c>
      <c r="N20289" s="3" t="s">
        <v>4011</v>
      </c>
    </row>
    <row r="20290" spans="1:14" x14ac:dyDescent="0.3">
      <c r="A20290" t="s">
        <v>2553</v>
      </c>
      <c r="B20290" s="1">
        <v>43464</v>
      </c>
      <c r="C20290">
        <v>354</v>
      </c>
      <c r="D20290">
        <v>585</v>
      </c>
      <c r="E20290">
        <v>285</v>
      </c>
      <c r="F20290">
        <v>5</v>
      </c>
      <c r="G20290">
        <v>2</v>
      </c>
      <c r="H20290" s="2">
        <v>1242.8499999999999</v>
      </c>
      <c r="I20290" s="2">
        <v>2485.6999999999998</v>
      </c>
      <c r="J20290" s="2">
        <v>2235.71</v>
      </c>
      <c r="K20290" s="2">
        <v>2485.6999999999998</v>
      </c>
      <c r="L20290" s="2">
        <v>1118.5650000000001</v>
      </c>
      <c r="M20290">
        <v>4</v>
      </c>
      <c r="N20290" s="3" t="s">
        <v>4012</v>
      </c>
    </row>
    <row r="20291" spans="1:14" x14ac:dyDescent="0.3">
      <c r="A20291" t="s">
        <v>2556</v>
      </c>
      <c r="B20291" s="1">
        <v>43502</v>
      </c>
      <c r="C20291">
        <v>354</v>
      </c>
      <c r="D20291">
        <v>296</v>
      </c>
      <c r="E20291">
        <v>285</v>
      </c>
      <c r="F20291">
        <v>5</v>
      </c>
      <c r="G20291">
        <v>2</v>
      </c>
      <c r="H20291" s="2">
        <v>1242.8499999999999</v>
      </c>
      <c r="I20291" s="2">
        <v>2485.6999999999998</v>
      </c>
      <c r="J20291" s="2">
        <v>2235.71</v>
      </c>
      <c r="K20291" s="2">
        <v>2485.6999999999998</v>
      </c>
      <c r="L20291" s="2">
        <v>1118.5650000000001</v>
      </c>
      <c r="M20291">
        <v>1</v>
      </c>
      <c r="N20291" s="3" t="s">
        <v>4001</v>
      </c>
    </row>
    <row r="20292" spans="1:14" x14ac:dyDescent="0.3">
      <c r="A20292" t="s">
        <v>2570</v>
      </c>
      <c r="B20292" s="1">
        <v>43574</v>
      </c>
      <c r="C20292">
        <v>354</v>
      </c>
      <c r="D20292">
        <v>315</v>
      </c>
      <c r="E20292">
        <v>285</v>
      </c>
      <c r="F20292">
        <v>5</v>
      </c>
      <c r="G20292">
        <v>2</v>
      </c>
      <c r="H20292" s="2">
        <v>1242.8499999999999</v>
      </c>
      <c r="I20292" s="2">
        <v>2485.6999999999998</v>
      </c>
      <c r="J20292" s="2">
        <v>2235.71</v>
      </c>
      <c r="K20292" s="2">
        <v>2485.6999999999998</v>
      </c>
      <c r="L20292" s="2">
        <v>1118.5650000000001</v>
      </c>
      <c r="M20292">
        <v>2</v>
      </c>
      <c r="N20292" s="3" t="s">
        <v>4021</v>
      </c>
    </row>
    <row r="20293" spans="1:14" x14ac:dyDescent="0.3">
      <c r="A20293" t="s">
        <v>2581</v>
      </c>
      <c r="B20293" s="1">
        <v>43610</v>
      </c>
      <c r="C20293">
        <v>354</v>
      </c>
      <c r="D20293">
        <v>476</v>
      </c>
      <c r="E20293">
        <v>285</v>
      </c>
      <c r="F20293">
        <v>5</v>
      </c>
      <c r="G20293">
        <v>2</v>
      </c>
      <c r="H20293" s="2">
        <v>1242.8499999999999</v>
      </c>
      <c r="I20293" s="2">
        <v>2485.6999999999998</v>
      </c>
      <c r="J20293" s="2">
        <v>2235.71</v>
      </c>
      <c r="K20293" s="2">
        <v>2485.6999999999998</v>
      </c>
      <c r="L20293" s="2">
        <v>1118.5650000000001</v>
      </c>
      <c r="M20293">
        <v>2</v>
      </c>
      <c r="N20293" s="3" t="s">
        <v>4002</v>
      </c>
    </row>
    <row r="20294" spans="1:14" x14ac:dyDescent="0.3">
      <c r="A20294" t="s">
        <v>2696</v>
      </c>
      <c r="B20294" s="1">
        <v>43337</v>
      </c>
      <c r="C20294">
        <v>354</v>
      </c>
      <c r="D20294">
        <v>566</v>
      </c>
      <c r="E20294">
        <v>285</v>
      </c>
      <c r="F20294">
        <v>5</v>
      </c>
      <c r="G20294">
        <v>2</v>
      </c>
      <c r="H20294" s="2">
        <v>1242.8499999999999</v>
      </c>
      <c r="I20294" s="2">
        <v>2485.6999999999998</v>
      </c>
      <c r="J20294" s="2">
        <v>2235.71</v>
      </c>
      <c r="K20294" s="2">
        <v>2485.6999999999998</v>
      </c>
      <c r="L20294" s="2">
        <v>1118.5650000000001</v>
      </c>
      <c r="M20294">
        <v>3</v>
      </c>
      <c r="N20294" s="3" t="s">
        <v>3999</v>
      </c>
    </row>
    <row r="20295" spans="1:14" x14ac:dyDescent="0.3">
      <c r="A20295" t="s">
        <v>2699</v>
      </c>
      <c r="B20295" s="1">
        <v>43613</v>
      </c>
      <c r="C20295">
        <v>354</v>
      </c>
      <c r="D20295">
        <v>566</v>
      </c>
      <c r="E20295">
        <v>285</v>
      </c>
      <c r="F20295">
        <v>5</v>
      </c>
      <c r="G20295">
        <v>2</v>
      </c>
      <c r="H20295" s="2">
        <v>1242.8499999999999</v>
      </c>
      <c r="I20295" s="2">
        <v>2485.6999999999998</v>
      </c>
      <c r="J20295" s="2">
        <v>2235.71</v>
      </c>
      <c r="K20295" s="2">
        <v>2485.6999999999998</v>
      </c>
      <c r="L20295" s="2">
        <v>1118.5650000000001</v>
      </c>
      <c r="M20295">
        <v>2</v>
      </c>
      <c r="N20295" s="3" t="s">
        <v>4002</v>
      </c>
    </row>
    <row r="20296" spans="1:14" x14ac:dyDescent="0.3">
      <c r="A20296" t="s">
        <v>2703</v>
      </c>
      <c r="B20296" s="1">
        <v>43561</v>
      </c>
      <c r="C20296">
        <v>354</v>
      </c>
      <c r="D20296">
        <v>530</v>
      </c>
      <c r="E20296">
        <v>285</v>
      </c>
      <c r="F20296">
        <v>5</v>
      </c>
      <c r="G20296">
        <v>2</v>
      </c>
      <c r="H20296" s="2">
        <v>1242.8499999999999</v>
      </c>
      <c r="I20296" s="2">
        <v>2485.6999999999998</v>
      </c>
      <c r="J20296" s="2">
        <v>2235.71</v>
      </c>
      <c r="K20296" s="2">
        <v>2485.6999999999998</v>
      </c>
      <c r="L20296" s="2">
        <v>1118.5650000000001</v>
      </c>
      <c r="M20296">
        <v>2</v>
      </c>
      <c r="N20296" s="3" t="s">
        <v>4021</v>
      </c>
    </row>
    <row r="20297" spans="1:14" x14ac:dyDescent="0.3">
      <c r="A20297" t="s">
        <v>2728</v>
      </c>
      <c r="B20297" s="1">
        <v>43387</v>
      </c>
      <c r="C20297">
        <v>354</v>
      </c>
      <c r="D20297">
        <v>676</v>
      </c>
      <c r="E20297">
        <v>285</v>
      </c>
      <c r="F20297">
        <v>5</v>
      </c>
      <c r="G20297">
        <v>2</v>
      </c>
      <c r="H20297" s="2">
        <v>1242.8499999999999</v>
      </c>
      <c r="I20297" s="2">
        <v>2485.6999999999998</v>
      </c>
      <c r="J20297" s="2">
        <v>2235.71</v>
      </c>
      <c r="K20297" s="2">
        <v>2485.6999999999998</v>
      </c>
      <c r="L20297" s="2">
        <v>1118.5650000000001</v>
      </c>
      <c r="M20297">
        <v>4</v>
      </c>
      <c r="N20297" s="3" t="s">
        <v>4019</v>
      </c>
    </row>
    <row r="20298" spans="1:14" x14ac:dyDescent="0.3">
      <c r="A20298" t="s">
        <v>2729</v>
      </c>
      <c r="B20298" s="1">
        <v>43466</v>
      </c>
      <c r="C20298">
        <v>354</v>
      </c>
      <c r="D20298">
        <v>676</v>
      </c>
      <c r="E20298">
        <v>285</v>
      </c>
      <c r="F20298">
        <v>5</v>
      </c>
      <c r="G20298">
        <v>2</v>
      </c>
      <c r="H20298" s="2">
        <v>1242.8499999999999</v>
      </c>
      <c r="I20298" s="2">
        <v>2485.6999999999998</v>
      </c>
      <c r="J20298" s="2">
        <v>2235.71</v>
      </c>
      <c r="K20298" s="2">
        <v>2485.6999999999998</v>
      </c>
      <c r="L20298" s="2">
        <v>1118.5650000000001</v>
      </c>
      <c r="M20298">
        <v>1</v>
      </c>
      <c r="N20298" s="3" t="s">
        <v>4020</v>
      </c>
    </row>
    <row r="20299" spans="1:14" x14ac:dyDescent="0.3">
      <c r="A20299" t="s">
        <v>2730</v>
      </c>
      <c r="B20299" s="1">
        <v>43556</v>
      </c>
      <c r="C20299">
        <v>354</v>
      </c>
      <c r="D20299">
        <v>676</v>
      </c>
      <c r="E20299">
        <v>285</v>
      </c>
      <c r="F20299">
        <v>5</v>
      </c>
      <c r="G20299">
        <v>2</v>
      </c>
      <c r="H20299" s="2">
        <v>1242.8499999999999</v>
      </c>
      <c r="I20299" s="2">
        <v>2485.6999999999998</v>
      </c>
      <c r="J20299" s="2">
        <v>2235.71</v>
      </c>
      <c r="K20299" s="2">
        <v>2485.6999999999998</v>
      </c>
      <c r="L20299" s="2">
        <v>1118.5650000000001</v>
      </c>
      <c r="M20299">
        <v>2</v>
      </c>
      <c r="N20299" s="3" t="s">
        <v>4021</v>
      </c>
    </row>
    <row r="20300" spans="1:14" x14ac:dyDescent="0.3">
      <c r="A20300" t="s">
        <v>2130</v>
      </c>
      <c r="B20300" s="1">
        <v>43294</v>
      </c>
      <c r="C20300">
        <v>354</v>
      </c>
      <c r="D20300">
        <v>594</v>
      </c>
      <c r="E20300">
        <v>281</v>
      </c>
      <c r="F20300">
        <v>2</v>
      </c>
      <c r="G20300">
        <v>1</v>
      </c>
      <c r="H20300" s="2">
        <v>1242.8499999999999</v>
      </c>
      <c r="I20300" s="2">
        <v>1242.8499999999999</v>
      </c>
      <c r="J20300" s="2">
        <v>1117.8599999999999</v>
      </c>
      <c r="K20300" s="2">
        <v>1242.8499999999999</v>
      </c>
      <c r="L20300" s="2">
        <v>1118.5650000000001</v>
      </c>
      <c r="M20300">
        <v>3</v>
      </c>
      <c r="N20300" s="3" t="s">
        <v>4018</v>
      </c>
    </row>
    <row r="20301" spans="1:14" x14ac:dyDescent="0.3">
      <c r="A20301" t="s">
        <v>1724</v>
      </c>
      <c r="B20301" s="1">
        <v>43502</v>
      </c>
      <c r="C20301">
        <v>354</v>
      </c>
      <c r="D20301">
        <v>484</v>
      </c>
      <c r="E20301">
        <v>288</v>
      </c>
      <c r="F20301">
        <v>10</v>
      </c>
      <c r="G20301">
        <v>1</v>
      </c>
      <c r="H20301" s="2">
        <v>1242.8499999999999</v>
      </c>
      <c r="I20301" s="2">
        <v>1242.8499999999999</v>
      </c>
      <c r="J20301" s="2">
        <v>1117.8599999999999</v>
      </c>
      <c r="K20301" s="2">
        <v>1242.8499999999999</v>
      </c>
      <c r="L20301" s="2">
        <v>1118.5650000000001</v>
      </c>
      <c r="M20301">
        <v>1</v>
      </c>
      <c r="N20301" s="3" t="s">
        <v>4001</v>
      </c>
    </row>
    <row r="20302" spans="1:14" x14ac:dyDescent="0.3">
      <c r="A20302" t="s">
        <v>1732</v>
      </c>
      <c r="B20302" s="1">
        <v>43548</v>
      </c>
      <c r="C20302">
        <v>354</v>
      </c>
      <c r="D20302">
        <v>502</v>
      </c>
      <c r="E20302">
        <v>288</v>
      </c>
      <c r="F20302">
        <v>10</v>
      </c>
      <c r="G20302">
        <v>1</v>
      </c>
      <c r="H20302" s="2">
        <v>1242.8499999999999</v>
      </c>
      <c r="I20302" s="2">
        <v>1242.8499999999999</v>
      </c>
      <c r="J20302" s="2">
        <v>1117.8599999999999</v>
      </c>
      <c r="K20302" s="2">
        <v>1242.8499999999999</v>
      </c>
      <c r="L20302" s="2">
        <v>1118.5650000000001</v>
      </c>
      <c r="M20302">
        <v>1</v>
      </c>
      <c r="N20302" s="3" t="s">
        <v>4013</v>
      </c>
    </row>
    <row r="20303" spans="1:14" x14ac:dyDescent="0.3">
      <c r="A20303" t="s">
        <v>1734</v>
      </c>
      <c r="B20303" s="1">
        <v>43598</v>
      </c>
      <c r="C20303">
        <v>354</v>
      </c>
      <c r="D20303">
        <v>484</v>
      </c>
      <c r="E20303">
        <v>288</v>
      </c>
      <c r="F20303">
        <v>10</v>
      </c>
      <c r="G20303">
        <v>1</v>
      </c>
      <c r="H20303" s="2">
        <v>1242.8499999999999</v>
      </c>
      <c r="I20303" s="2">
        <v>1242.8499999999999</v>
      </c>
      <c r="J20303" s="2">
        <v>1117.8599999999999</v>
      </c>
      <c r="K20303" s="2">
        <v>1242.8499999999999</v>
      </c>
      <c r="L20303" s="2">
        <v>1118.5650000000001</v>
      </c>
      <c r="M20303">
        <v>2</v>
      </c>
      <c r="N20303" s="3" t="s">
        <v>4002</v>
      </c>
    </row>
    <row r="20304" spans="1:14" x14ac:dyDescent="0.3">
      <c r="A20304" t="s">
        <v>1843</v>
      </c>
      <c r="B20304" s="1">
        <v>43453</v>
      </c>
      <c r="C20304">
        <v>354</v>
      </c>
      <c r="D20304">
        <v>571</v>
      </c>
      <c r="E20304">
        <v>292</v>
      </c>
      <c r="F20304">
        <v>7</v>
      </c>
      <c r="G20304">
        <v>1</v>
      </c>
      <c r="H20304" s="2">
        <v>1242.8499999999999</v>
      </c>
      <c r="I20304" s="2">
        <v>1242.8499999999999</v>
      </c>
      <c r="J20304" s="2">
        <v>1117.8599999999999</v>
      </c>
      <c r="K20304" s="2">
        <v>1242.8499999999999</v>
      </c>
      <c r="L20304" s="2">
        <v>1118.5650000000001</v>
      </c>
      <c r="M20304">
        <v>4</v>
      </c>
      <c r="N20304" s="3" t="s">
        <v>4012</v>
      </c>
    </row>
    <row r="20305" spans="1:14" x14ac:dyDescent="0.3">
      <c r="A20305" t="s">
        <v>1474</v>
      </c>
      <c r="B20305" s="1">
        <v>43345</v>
      </c>
      <c r="C20305">
        <v>354</v>
      </c>
      <c r="D20305">
        <v>149</v>
      </c>
      <c r="E20305">
        <v>287</v>
      </c>
      <c r="F20305">
        <v>3</v>
      </c>
      <c r="G20305">
        <v>1</v>
      </c>
      <c r="H20305" s="2">
        <v>1242.8499999999999</v>
      </c>
      <c r="I20305" s="2">
        <v>1242.8499999999999</v>
      </c>
      <c r="J20305" s="2">
        <v>1117.8599999999999</v>
      </c>
      <c r="K20305" s="2">
        <v>1242.8499999999999</v>
      </c>
      <c r="L20305" s="2">
        <v>1118.5650000000001</v>
      </c>
      <c r="M20305">
        <v>3</v>
      </c>
      <c r="N20305" s="3" t="s">
        <v>4011</v>
      </c>
    </row>
    <row r="20306" spans="1:14" x14ac:dyDescent="0.3">
      <c r="A20306" t="s">
        <v>2979</v>
      </c>
      <c r="B20306" s="1">
        <v>43512</v>
      </c>
      <c r="C20306">
        <v>354</v>
      </c>
      <c r="D20306">
        <v>43</v>
      </c>
      <c r="E20306">
        <v>282</v>
      </c>
      <c r="F20306">
        <v>1</v>
      </c>
      <c r="G20306">
        <v>1</v>
      </c>
      <c r="H20306" s="2">
        <v>1242.8499999999999</v>
      </c>
      <c r="I20306" s="2">
        <v>1242.8499999999999</v>
      </c>
      <c r="J20306" s="2">
        <v>1117.8599999999999</v>
      </c>
      <c r="K20306" s="2">
        <v>1242.8499999999999</v>
      </c>
      <c r="L20306" s="2">
        <v>1118.5650000000001</v>
      </c>
      <c r="M20306">
        <v>1</v>
      </c>
      <c r="N20306" s="3" t="s">
        <v>4001</v>
      </c>
    </row>
    <row r="20307" spans="1:14" x14ac:dyDescent="0.3">
      <c r="A20307" t="s">
        <v>1408</v>
      </c>
      <c r="B20307" s="1">
        <v>43591</v>
      </c>
      <c r="C20307">
        <v>354</v>
      </c>
      <c r="D20307">
        <v>43</v>
      </c>
      <c r="E20307">
        <v>282</v>
      </c>
      <c r="F20307">
        <v>1</v>
      </c>
      <c r="G20307">
        <v>1</v>
      </c>
      <c r="H20307" s="2">
        <v>1242.8499999999999</v>
      </c>
      <c r="I20307" s="2">
        <v>1242.8499999999999</v>
      </c>
      <c r="J20307" s="2">
        <v>1117.8599999999999</v>
      </c>
      <c r="K20307" s="2">
        <v>1242.8499999999999</v>
      </c>
      <c r="L20307" s="2">
        <v>1118.5650000000001</v>
      </c>
      <c r="M20307">
        <v>2</v>
      </c>
      <c r="N20307" s="3" t="s">
        <v>4002</v>
      </c>
    </row>
    <row r="20308" spans="1:14" x14ac:dyDescent="0.3">
      <c r="A20308" t="s">
        <v>1269</v>
      </c>
      <c r="B20308" s="1">
        <v>43530</v>
      </c>
      <c r="C20308">
        <v>354</v>
      </c>
      <c r="D20308">
        <v>254</v>
      </c>
      <c r="E20308">
        <v>286</v>
      </c>
      <c r="F20308">
        <v>1</v>
      </c>
      <c r="G20308">
        <v>1</v>
      </c>
      <c r="H20308" s="2">
        <v>1242.8499999999999</v>
      </c>
      <c r="I20308" s="2">
        <v>1242.8499999999999</v>
      </c>
      <c r="J20308" s="2">
        <v>1117.8599999999999</v>
      </c>
      <c r="K20308" s="2">
        <v>1242.8499999999999</v>
      </c>
      <c r="L20308" s="2">
        <v>1118.5650000000001</v>
      </c>
      <c r="M20308">
        <v>1</v>
      </c>
      <c r="N20308" s="3" t="s">
        <v>4013</v>
      </c>
    </row>
    <row r="20309" spans="1:14" x14ac:dyDescent="0.3">
      <c r="A20309" t="s">
        <v>1148</v>
      </c>
      <c r="B20309" s="1">
        <v>43323</v>
      </c>
      <c r="C20309">
        <v>354</v>
      </c>
      <c r="D20309">
        <v>2</v>
      </c>
      <c r="E20309">
        <v>289</v>
      </c>
      <c r="F20309">
        <v>1</v>
      </c>
      <c r="G20309">
        <v>1</v>
      </c>
      <c r="H20309" s="2">
        <v>1242.8499999999999</v>
      </c>
      <c r="I20309" s="2">
        <v>1242.8499999999999</v>
      </c>
      <c r="J20309" s="2">
        <v>1117.8599999999999</v>
      </c>
      <c r="K20309" s="2">
        <v>1242.8499999999999</v>
      </c>
      <c r="L20309" s="2">
        <v>1118.5650000000001</v>
      </c>
      <c r="M20309">
        <v>3</v>
      </c>
      <c r="N20309" s="3" t="s">
        <v>3999</v>
      </c>
    </row>
    <row r="20310" spans="1:14" x14ac:dyDescent="0.3">
      <c r="A20310" t="s">
        <v>1161</v>
      </c>
      <c r="B20310" s="1">
        <v>43462</v>
      </c>
      <c r="C20310">
        <v>354</v>
      </c>
      <c r="D20310">
        <v>20</v>
      </c>
      <c r="E20310">
        <v>289</v>
      </c>
      <c r="F20310">
        <v>1</v>
      </c>
      <c r="G20310">
        <v>1</v>
      </c>
      <c r="H20310" s="2">
        <v>1242.8499999999999</v>
      </c>
      <c r="I20310" s="2">
        <v>1242.8499999999999</v>
      </c>
      <c r="J20310" s="2">
        <v>1117.8599999999999</v>
      </c>
      <c r="K20310" s="2">
        <v>1242.8499999999999</v>
      </c>
      <c r="L20310" s="2">
        <v>1118.5650000000001</v>
      </c>
      <c r="M20310">
        <v>4</v>
      </c>
      <c r="N20310" s="3" t="s">
        <v>4012</v>
      </c>
    </row>
    <row r="20311" spans="1:14" x14ac:dyDescent="0.3">
      <c r="A20311" t="s">
        <v>3059</v>
      </c>
      <c r="B20311" s="1">
        <v>43499</v>
      </c>
      <c r="C20311">
        <v>354</v>
      </c>
      <c r="D20311">
        <v>217</v>
      </c>
      <c r="E20311">
        <v>293</v>
      </c>
      <c r="F20311">
        <v>1</v>
      </c>
      <c r="G20311">
        <v>1</v>
      </c>
      <c r="H20311" s="2">
        <v>1242.8499999999999</v>
      </c>
      <c r="I20311" s="2">
        <v>1242.8499999999999</v>
      </c>
      <c r="J20311" s="2">
        <v>1117.8599999999999</v>
      </c>
      <c r="K20311" s="2">
        <v>1242.8499999999999</v>
      </c>
      <c r="L20311" s="2">
        <v>1118.5650000000001</v>
      </c>
      <c r="M20311">
        <v>1</v>
      </c>
      <c r="N20311" s="3" t="s">
        <v>4001</v>
      </c>
    </row>
    <row r="20312" spans="1:14" x14ac:dyDescent="0.3">
      <c r="A20312" t="s">
        <v>1305</v>
      </c>
      <c r="B20312" s="1">
        <v>43509</v>
      </c>
      <c r="C20312">
        <v>354</v>
      </c>
      <c r="D20312">
        <v>487</v>
      </c>
      <c r="E20312">
        <v>293</v>
      </c>
      <c r="F20312">
        <v>1</v>
      </c>
      <c r="G20312">
        <v>1</v>
      </c>
      <c r="H20312" s="2">
        <v>1242.8499999999999</v>
      </c>
      <c r="I20312" s="2">
        <v>1242.8499999999999</v>
      </c>
      <c r="J20312" s="2">
        <v>1117.8599999999999</v>
      </c>
      <c r="K20312" s="2">
        <v>1242.8499999999999</v>
      </c>
      <c r="L20312" s="2">
        <v>1118.5650000000001</v>
      </c>
      <c r="M20312">
        <v>1</v>
      </c>
      <c r="N20312" s="3" t="s">
        <v>4001</v>
      </c>
    </row>
    <row r="20313" spans="1:14" x14ac:dyDescent="0.3">
      <c r="A20313" t="s">
        <v>2438</v>
      </c>
      <c r="B20313" s="1">
        <v>43489</v>
      </c>
      <c r="C20313">
        <v>354</v>
      </c>
      <c r="D20313">
        <v>414</v>
      </c>
      <c r="E20313">
        <v>283</v>
      </c>
      <c r="F20313">
        <v>2</v>
      </c>
      <c r="G20313">
        <v>1</v>
      </c>
      <c r="H20313" s="2">
        <v>1242.8499999999999</v>
      </c>
      <c r="I20313" s="2">
        <v>1242.8499999999999</v>
      </c>
      <c r="J20313" s="2">
        <v>1117.8599999999999</v>
      </c>
      <c r="K20313" s="2">
        <v>1242.8499999999999</v>
      </c>
      <c r="L20313" s="2">
        <v>1118.5650000000001</v>
      </c>
      <c r="M20313">
        <v>1</v>
      </c>
      <c r="N20313" s="3" t="s">
        <v>4020</v>
      </c>
    </row>
    <row r="20314" spans="1:14" x14ac:dyDescent="0.3">
      <c r="A20314" t="s">
        <v>2305</v>
      </c>
      <c r="B20314" s="1">
        <v>43513</v>
      </c>
      <c r="C20314">
        <v>354</v>
      </c>
      <c r="D20314">
        <v>396</v>
      </c>
      <c r="E20314">
        <v>283</v>
      </c>
      <c r="F20314">
        <v>2</v>
      </c>
      <c r="G20314">
        <v>1</v>
      </c>
      <c r="H20314" s="2">
        <v>1242.8499999999999</v>
      </c>
      <c r="I20314" s="2">
        <v>1242.8499999999999</v>
      </c>
      <c r="J20314" s="2">
        <v>1117.8599999999999</v>
      </c>
      <c r="K20314" s="2">
        <v>1242.8499999999999</v>
      </c>
      <c r="L20314" s="2">
        <v>1118.5650000000001</v>
      </c>
      <c r="M20314">
        <v>1</v>
      </c>
      <c r="N20314" s="3" t="s">
        <v>4001</v>
      </c>
    </row>
    <row r="20315" spans="1:14" x14ac:dyDescent="0.3">
      <c r="A20315" t="s">
        <v>2319</v>
      </c>
      <c r="B20315" s="1">
        <v>43557</v>
      </c>
      <c r="C20315">
        <v>354</v>
      </c>
      <c r="D20315">
        <v>125</v>
      </c>
      <c r="E20315">
        <v>283</v>
      </c>
      <c r="F20315">
        <v>2</v>
      </c>
      <c r="G20315">
        <v>1</v>
      </c>
      <c r="H20315" s="2">
        <v>1242.8499999999999</v>
      </c>
      <c r="I20315" s="2">
        <v>1242.8499999999999</v>
      </c>
      <c r="J20315" s="2">
        <v>1117.8599999999999</v>
      </c>
      <c r="K20315" s="2">
        <v>1242.8499999999999</v>
      </c>
      <c r="L20315" s="2">
        <v>1118.5650000000001</v>
      </c>
      <c r="M20315">
        <v>2</v>
      </c>
      <c r="N20315" s="3" t="s">
        <v>4021</v>
      </c>
    </row>
    <row r="20316" spans="1:14" x14ac:dyDescent="0.3">
      <c r="A20316" t="s">
        <v>2303</v>
      </c>
      <c r="B20316" s="1">
        <v>43512</v>
      </c>
      <c r="C20316">
        <v>354</v>
      </c>
      <c r="D20316">
        <v>233</v>
      </c>
      <c r="E20316">
        <v>283</v>
      </c>
      <c r="F20316">
        <v>2</v>
      </c>
      <c r="G20316">
        <v>1</v>
      </c>
      <c r="H20316" s="2">
        <v>1242.8499999999999</v>
      </c>
      <c r="I20316" s="2">
        <v>1242.8499999999999</v>
      </c>
      <c r="J20316" s="2">
        <v>1117.8599999999999</v>
      </c>
      <c r="K20316" s="2">
        <v>1242.8499999999999</v>
      </c>
      <c r="L20316" s="2">
        <v>1118.5650000000001</v>
      </c>
      <c r="M20316">
        <v>1</v>
      </c>
      <c r="N20316" s="3" t="s">
        <v>4001</v>
      </c>
    </row>
    <row r="20317" spans="1:14" x14ac:dyDescent="0.3">
      <c r="A20317" t="s">
        <v>2233</v>
      </c>
      <c r="B20317" s="1">
        <v>43412</v>
      </c>
      <c r="C20317">
        <v>354</v>
      </c>
      <c r="D20317">
        <v>381</v>
      </c>
      <c r="E20317">
        <v>283</v>
      </c>
      <c r="F20317">
        <v>3</v>
      </c>
      <c r="G20317">
        <v>1</v>
      </c>
      <c r="H20317" s="2">
        <v>1242.8499999999999</v>
      </c>
      <c r="I20317" s="2">
        <v>1242.8499999999999</v>
      </c>
      <c r="J20317" s="2">
        <v>1117.8599999999999</v>
      </c>
      <c r="K20317" s="2">
        <v>1242.8499999999999</v>
      </c>
      <c r="L20317" s="2">
        <v>1118.5650000000001</v>
      </c>
      <c r="M20317">
        <v>4</v>
      </c>
      <c r="N20317" s="3" t="s">
        <v>4000</v>
      </c>
    </row>
    <row r="20318" spans="1:14" x14ac:dyDescent="0.3">
      <c r="A20318" t="s">
        <v>2242</v>
      </c>
      <c r="B20318" s="1">
        <v>43497</v>
      </c>
      <c r="C20318">
        <v>354</v>
      </c>
      <c r="D20318">
        <v>18</v>
      </c>
      <c r="E20318">
        <v>283</v>
      </c>
      <c r="F20318">
        <v>3</v>
      </c>
      <c r="G20318">
        <v>1</v>
      </c>
      <c r="H20318" s="2">
        <v>1242.8499999999999</v>
      </c>
      <c r="I20318" s="2">
        <v>1242.8499999999999</v>
      </c>
      <c r="J20318" s="2">
        <v>1117.8599999999999</v>
      </c>
      <c r="K20318" s="2">
        <v>1242.8499999999999</v>
      </c>
      <c r="L20318" s="2">
        <v>1118.5650000000001</v>
      </c>
      <c r="M20318">
        <v>1</v>
      </c>
      <c r="N20318" s="3" t="s">
        <v>4001</v>
      </c>
    </row>
    <row r="20319" spans="1:14" x14ac:dyDescent="0.3">
      <c r="A20319" t="s">
        <v>2532</v>
      </c>
      <c r="B20319" s="1">
        <v>43362</v>
      </c>
      <c r="C20319">
        <v>354</v>
      </c>
      <c r="D20319">
        <v>368</v>
      </c>
      <c r="E20319">
        <v>285</v>
      </c>
      <c r="F20319">
        <v>5</v>
      </c>
      <c r="G20319">
        <v>1</v>
      </c>
      <c r="H20319" s="2">
        <v>1242.8499999999999</v>
      </c>
      <c r="I20319" s="2">
        <v>1242.8499999999999</v>
      </c>
      <c r="J20319" s="2">
        <v>1117.8599999999999</v>
      </c>
      <c r="K20319" s="2">
        <v>1242.8499999999999</v>
      </c>
      <c r="L20319" s="2">
        <v>1118.5650000000001</v>
      </c>
      <c r="M20319">
        <v>3</v>
      </c>
      <c r="N20319" s="3" t="s">
        <v>4011</v>
      </c>
    </row>
    <row r="20320" spans="1:14" x14ac:dyDescent="0.3">
      <c r="A20320" t="s">
        <v>2701</v>
      </c>
      <c r="B20320" s="1">
        <v>43380</v>
      </c>
      <c r="C20320">
        <v>354</v>
      </c>
      <c r="D20320">
        <v>530</v>
      </c>
      <c r="E20320">
        <v>285</v>
      </c>
      <c r="F20320">
        <v>5</v>
      </c>
      <c r="G20320">
        <v>1</v>
      </c>
      <c r="H20320" s="2">
        <v>1242.8499999999999</v>
      </c>
      <c r="I20320" s="2">
        <v>1242.8499999999999</v>
      </c>
      <c r="J20320" s="2">
        <v>1117.8599999999999</v>
      </c>
      <c r="K20320" s="2">
        <v>1242.8499999999999</v>
      </c>
      <c r="L20320" s="2">
        <v>1118.5650000000001</v>
      </c>
      <c r="M20320">
        <v>4</v>
      </c>
      <c r="N20320" s="3" t="s">
        <v>4019</v>
      </c>
    </row>
    <row r="20321" spans="1:14" x14ac:dyDescent="0.3">
      <c r="A20321" t="s">
        <v>2539</v>
      </c>
      <c r="B20321" s="1">
        <v>43411</v>
      </c>
      <c r="C20321">
        <v>354</v>
      </c>
      <c r="D20321">
        <v>207</v>
      </c>
      <c r="E20321">
        <v>285</v>
      </c>
      <c r="F20321">
        <v>5</v>
      </c>
      <c r="G20321">
        <v>1</v>
      </c>
      <c r="H20321" s="2">
        <v>1242.8499999999999</v>
      </c>
      <c r="I20321" s="2">
        <v>1242.8499999999999</v>
      </c>
      <c r="J20321" s="2">
        <v>1117.8599999999999</v>
      </c>
      <c r="K20321" s="2">
        <v>1242.8499999999999</v>
      </c>
      <c r="L20321" s="2">
        <v>1118.5650000000001</v>
      </c>
      <c r="M20321">
        <v>4</v>
      </c>
      <c r="N20321" s="3" t="s">
        <v>4000</v>
      </c>
    </row>
    <row r="20322" spans="1:14" x14ac:dyDescent="0.3">
      <c r="A20322" t="s">
        <v>2550</v>
      </c>
      <c r="B20322" s="1">
        <v>43458</v>
      </c>
      <c r="C20322">
        <v>354</v>
      </c>
      <c r="D20322">
        <v>368</v>
      </c>
      <c r="E20322">
        <v>285</v>
      </c>
      <c r="F20322">
        <v>5</v>
      </c>
      <c r="G20322">
        <v>1</v>
      </c>
      <c r="H20322" s="2">
        <v>1242.8499999999999</v>
      </c>
      <c r="I20322" s="2">
        <v>1242.8499999999999</v>
      </c>
      <c r="J20322" s="2">
        <v>1117.8599999999999</v>
      </c>
      <c r="K20322" s="2">
        <v>1242.8499999999999</v>
      </c>
      <c r="L20322" s="2">
        <v>1118.5650000000001</v>
      </c>
      <c r="M20322">
        <v>4</v>
      </c>
      <c r="N20322" s="3" t="s">
        <v>4012</v>
      </c>
    </row>
    <row r="20323" spans="1:14" x14ac:dyDescent="0.3">
      <c r="A20323" t="s">
        <v>2542</v>
      </c>
      <c r="B20323" s="1">
        <v>43424</v>
      </c>
      <c r="C20323">
        <v>354</v>
      </c>
      <c r="D20323">
        <v>476</v>
      </c>
      <c r="E20323">
        <v>285</v>
      </c>
      <c r="F20323">
        <v>5</v>
      </c>
      <c r="G20323">
        <v>1</v>
      </c>
      <c r="H20323" s="2">
        <v>1242.8499999999999</v>
      </c>
      <c r="I20323" s="2">
        <v>1242.8499999999999</v>
      </c>
      <c r="J20323" s="2">
        <v>1117.8599999999999</v>
      </c>
      <c r="K20323" s="2">
        <v>1242.8499999999999</v>
      </c>
      <c r="L20323" s="2">
        <v>1118.5650000000001</v>
      </c>
      <c r="M20323">
        <v>4</v>
      </c>
      <c r="N20323" s="3" t="s">
        <v>4000</v>
      </c>
    </row>
    <row r="20324" spans="1:14" x14ac:dyDescent="0.3">
      <c r="A20324" t="s">
        <v>2559</v>
      </c>
      <c r="B20324" s="1">
        <v>43514</v>
      </c>
      <c r="C20324">
        <v>354</v>
      </c>
      <c r="D20324">
        <v>476</v>
      </c>
      <c r="E20324">
        <v>285</v>
      </c>
      <c r="F20324">
        <v>5</v>
      </c>
      <c r="G20324">
        <v>1</v>
      </c>
      <c r="H20324" s="2">
        <v>1242.8499999999999</v>
      </c>
      <c r="I20324" s="2">
        <v>1242.8499999999999</v>
      </c>
      <c r="J20324" s="2">
        <v>1117.8599999999999</v>
      </c>
      <c r="K20324" s="2">
        <v>1242.8499999999999</v>
      </c>
      <c r="L20324" s="2">
        <v>1118.5650000000001</v>
      </c>
      <c r="M20324">
        <v>1</v>
      </c>
      <c r="N20324" s="3" t="s">
        <v>4001</v>
      </c>
    </row>
    <row r="20325" spans="1:14" x14ac:dyDescent="0.3">
      <c r="A20325" t="s">
        <v>846</v>
      </c>
      <c r="B20325" s="1">
        <v>43313</v>
      </c>
      <c r="C20325">
        <v>354</v>
      </c>
      <c r="D20325">
        <v>353</v>
      </c>
      <c r="E20325">
        <v>291</v>
      </c>
      <c r="F20325">
        <v>6</v>
      </c>
      <c r="G20325">
        <v>1</v>
      </c>
      <c r="H20325" s="2">
        <v>1242.8499999999999</v>
      </c>
      <c r="I20325" s="2">
        <v>1242.8499999999999</v>
      </c>
      <c r="J20325" s="2">
        <v>1117.8599999999999</v>
      </c>
      <c r="K20325" s="2">
        <v>1242.8499999999999</v>
      </c>
      <c r="L20325" s="2">
        <v>1118.5650000000001</v>
      </c>
      <c r="M20325">
        <v>3</v>
      </c>
      <c r="N20325" s="3" t="s">
        <v>3999</v>
      </c>
    </row>
    <row r="20326" spans="1:14" x14ac:dyDescent="0.3">
      <c r="A20326" t="s">
        <v>851</v>
      </c>
      <c r="B20326" s="1">
        <v>43326</v>
      </c>
      <c r="C20326">
        <v>354</v>
      </c>
      <c r="D20326">
        <v>677</v>
      </c>
      <c r="E20326">
        <v>291</v>
      </c>
      <c r="F20326">
        <v>6</v>
      </c>
      <c r="G20326">
        <v>1</v>
      </c>
      <c r="H20326" s="2">
        <v>1242.8499999999999</v>
      </c>
      <c r="I20326" s="2">
        <v>1242.8499999999999</v>
      </c>
      <c r="J20326" s="2">
        <v>1117.8599999999999</v>
      </c>
      <c r="K20326" s="2">
        <v>1242.8499999999999</v>
      </c>
      <c r="L20326" s="2">
        <v>1118.5650000000001</v>
      </c>
      <c r="M20326">
        <v>3</v>
      </c>
      <c r="N20326" s="3" t="s">
        <v>3999</v>
      </c>
    </row>
    <row r="20327" spans="1:14" x14ac:dyDescent="0.3">
      <c r="A20327" t="s">
        <v>856</v>
      </c>
      <c r="B20327" s="1">
        <v>43338</v>
      </c>
      <c r="C20327">
        <v>354</v>
      </c>
      <c r="D20327">
        <v>226</v>
      </c>
      <c r="E20327">
        <v>291</v>
      </c>
      <c r="F20327">
        <v>6</v>
      </c>
      <c r="G20327">
        <v>1</v>
      </c>
      <c r="H20327" s="2">
        <v>1242.8499999999999</v>
      </c>
      <c r="I20327" s="2">
        <v>1242.8499999999999</v>
      </c>
      <c r="J20327" s="2">
        <v>1117.8599999999999</v>
      </c>
      <c r="K20327" s="2">
        <v>1242.8499999999999</v>
      </c>
      <c r="L20327" s="2">
        <v>1118.5650000000001</v>
      </c>
      <c r="M20327">
        <v>3</v>
      </c>
      <c r="N20327" s="3" t="s">
        <v>3999</v>
      </c>
    </row>
    <row r="20328" spans="1:14" x14ac:dyDescent="0.3">
      <c r="A20328" t="s">
        <v>871</v>
      </c>
      <c r="B20328" s="1">
        <v>43396</v>
      </c>
      <c r="C20328">
        <v>354</v>
      </c>
      <c r="D20328">
        <v>425</v>
      </c>
      <c r="E20328">
        <v>291</v>
      </c>
      <c r="F20328">
        <v>6</v>
      </c>
      <c r="G20328">
        <v>1</v>
      </c>
      <c r="H20328" s="2">
        <v>1242.8499999999999</v>
      </c>
      <c r="I20328" s="2">
        <v>1242.8499999999999</v>
      </c>
      <c r="J20328" s="2">
        <v>1117.8599999999999</v>
      </c>
      <c r="K20328" s="2">
        <v>1242.8499999999999</v>
      </c>
      <c r="L20328" s="2">
        <v>1118.5650000000001</v>
      </c>
      <c r="M20328">
        <v>4</v>
      </c>
      <c r="N20328" s="3" t="s">
        <v>4019</v>
      </c>
    </row>
    <row r="20329" spans="1:14" x14ac:dyDescent="0.3">
      <c r="A20329" t="s">
        <v>3288</v>
      </c>
      <c r="B20329" s="1">
        <v>43450</v>
      </c>
      <c r="C20329">
        <v>354</v>
      </c>
      <c r="D20329">
        <v>586</v>
      </c>
      <c r="E20329">
        <v>291</v>
      </c>
      <c r="F20329">
        <v>6</v>
      </c>
      <c r="G20329">
        <v>1</v>
      </c>
      <c r="H20329" s="2">
        <v>1242.8499999999999</v>
      </c>
      <c r="I20329" s="2">
        <v>1242.8499999999999</v>
      </c>
      <c r="J20329" s="2">
        <v>1117.8599999999999</v>
      </c>
      <c r="K20329" s="2">
        <v>1242.8499999999999</v>
      </c>
      <c r="L20329" s="2">
        <v>1118.5650000000001</v>
      </c>
      <c r="M20329">
        <v>4</v>
      </c>
      <c r="N20329" s="3" t="s">
        <v>4012</v>
      </c>
    </row>
    <row r="20330" spans="1:14" x14ac:dyDescent="0.3">
      <c r="A20330" t="s">
        <v>1046</v>
      </c>
      <c r="B20330" s="1">
        <v>43536</v>
      </c>
      <c r="C20330">
        <v>354</v>
      </c>
      <c r="D20330">
        <v>118</v>
      </c>
      <c r="E20330">
        <v>291</v>
      </c>
      <c r="F20330">
        <v>6</v>
      </c>
      <c r="G20330">
        <v>1</v>
      </c>
      <c r="H20330" s="2">
        <v>1242.8499999999999</v>
      </c>
      <c r="I20330" s="2">
        <v>1242.8499999999999</v>
      </c>
      <c r="J20330" s="2">
        <v>1117.8599999999999</v>
      </c>
      <c r="K20330" s="2">
        <v>1242.8499999999999</v>
      </c>
      <c r="L20330" s="2">
        <v>1118.5650000000001</v>
      </c>
      <c r="M20330">
        <v>1</v>
      </c>
      <c r="N20330" s="3" t="s">
        <v>4013</v>
      </c>
    </row>
    <row r="20331" spans="1:14" x14ac:dyDescent="0.3">
      <c r="A20331" t="s">
        <v>920</v>
      </c>
      <c r="B20331" s="1">
        <v>43587</v>
      </c>
      <c r="C20331">
        <v>354</v>
      </c>
      <c r="D20331">
        <v>653</v>
      </c>
      <c r="E20331">
        <v>291</v>
      </c>
      <c r="F20331">
        <v>6</v>
      </c>
      <c r="G20331">
        <v>1</v>
      </c>
      <c r="H20331" s="2">
        <v>1242.8499999999999</v>
      </c>
      <c r="I20331" s="2">
        <v>1242.8499999999999</v>
      </c>
      <c r="J20331" s="2">
        <v>1117.8599999999999</v>
      </c>
      <c r="K20331" s="2">
        <v>1242.8499999999999</v>
      </c>
      <c r="L20331" s="2">
        <v>1118.5650000000001</v>
      </c>
      <c r="M20331">
        <v>2</v>
      </c>
      <c r="N20331" s="3" t="s">
        <v>4002</v>
      </c>
    </row>
    <row r="20332" spans="1:14" x14ac:dyDescent="0.3">
      <c r="A20332" t="s">
        <v>713</v>
      </c>
      <c r="B20332" s="1">
        <v>43346</v>
      </c>
      <c r="C20332">
        <v>354</v>
      </c>
      <c r="D20332">
        <v>613</v>
      </c>
      <c r="E20332">
        <v>284</v>
      </c>
      <c r="F20332">
        <v>6</v>
      </c>
      <c r="G20332">
        <v>1</v>
      </c>
      <c r="H20332" s="2">
        <v>1242.8499999999999</v>
      </c>
      <c r="I20332" s="2">
        <v>1242.8499999999999</v>
      </c>
      <c r="J20332" s="2">
        <v>1117.8599999999999</v>
      </c>
      <c r="K20332" s="2">
        <v>1242.8499999999999</v>
      </c>
      <c r="L20332" s="2">
        <v>1118.5650000000001</v>
      </c>
      <c r="M20332">
        <v>3</v>
      </c>
      <c r="N20332" s="3" t="s">
        <v>4011</v>
      </c>
    </row>
    <row r="20333" spans="1:14" x14ac:dyDescent="0.3">
      <c r="A20333" t="s">
        <v>727</v>
      </c>
      <c r="B20333" s="1">
        <v>43421</v>
      </c>
      <c r="C20333">
        <v>354</v>
      </c>
      <c r="D20333">
        <v>444</v>
      </c>
      <c r="E20333">
        <v>284</v>
      </c>
      <c r="F20333">
        <v>6</v>
      </c>
      <c r="G20333">
        <v>1</v>
      </c>
      <c r="H20333" s="2">
        <v>1242.8499999999999</v>
      </c>
      <c r="I20333" s="2">
        <v>1242.8499999999999</v>
      </c>
      <c r="J20333" s="2">
        <v>1117.8599999999999</v>
      </c>
      <c r="K20333" s="2">
        <v>1242.8499999999999</v>
      </c>
      <c r="L20333" s="2">
        <v>1118.5650000000001</v>
      </c>
      <c r="M20333">
        <v>4</v>
      </c>
      <c r="N20333" s="3" t="s">
        <v>4000</v>
      </c>
    </row>
    <row r="20334" spans="1:14" x14ac:dyDescent="0.3">
      <c r="A20334" t="s">
        <v>570</v>
      </c>
      <c r="B20334" s="1">
        <v>43522</v>
      </c>
      <c r="C20334">
        <v>354</v>
      </c>
      <c r="D20334">
        <v>345</v>
      </c>
      <c r="E20334">
        <v>272</v>
      </c>
      <c r="F20334">
        <v>4</v>
      </c>
      <c r="G20334">
        <v>1</v>
      </c>
      <c r="H20334" s="2">
        <v>1242.8499999999999</v>
      </c>
      <c r="I20334" s="2">
        <v>1242.8499999999999</v>
      </c>
      <c r="J20334" s="2">
        <v>1117.8599999999999</v>
      </c>
      <c r="K20334" s="2">
        <v>1242.8499999999999</v>
      </c>
      <c r="L20334" s="2">
        <v>1118.5650000000001</v>
      </c>
      <c r="M20334">
        <v>1</v>
      </c>
      <c r="N20334" s="3" t="s">
        <v>4001</v>
      </c>
    </row>
    <row r="20335" spans="1:14" x14ac:dyDescent="0.3">
      <c r="A20335" t="s">
        <v>545</v>
      </c>
      <c r="B20335" s="1">
        <v>43393</v>
      </c>
      <c r="C20335">
        <v>354</v>
      </c>
      <c r="D20335">
        <v>184</v>
      </c>
      <c r="E20335">
        <v>283</v>
      </c>
      <c r="F20335">
        <v>4</v>
      </c>
      <c r="G20335">
        <v>1</v>
      </c>
      <c r="H20335" s="2">
        <v>1242.8499999999999</v>
      </c>
      <c r="I20335" s="2">
        <v>1242.8499999999999</v>
      </c>
      <c r="J20335" s="2">
        <v>1117.8599999999999</v>
      </c>
      <c r="K20335" s="2">
        <v>1242.8499999999999</v>
      </c>
      <c r="L20335" s="2">
        <v>1118.5650000000001</v>
      </c>
      <c r="M20335">
        <v>4</v>
      </c>
      <c r="N20335" s="3" t="s">
        <v>4019</v>
      </c>
    </row>
    <row r="20336" spans="1:14" x14ac:dyDescent="0.3">
      <c r="A20336" t="s">
        <v>551</v>
      </c>
      <c r="B20336" s="1">
        <v>43424</v>
      </c>
      <c r="C20336">
        <v>354</v>
      </c>
      <c r="D20336">
        <v>435</v>
      </c>
      <c r="E20336">
        <v>283</v>
      </c>
      <c r="F20336">
        <v>4</v>
      </c>
      <c r="G20336">
        <v>1</v>
      </c>
      <c r="H20336" s="2">
        <v>1242.8499999999999</v>
      </c>
      <c r="I20336" s="2">
        <v>1242.8499999999999</v>
      </c>
      <c r="J20336" s="2">
        <v>1117.8599999999999</v>
      </c>
      <c r="K20336" s="2">
        <v>1242.8499999999999</v>
      </c>
      <c r="L20336" s="2">
        <v>1118.5650000000001</v>
      </c>
      <c r="M20336">
        <v>4</v>
      </c>
      <c r="N20336" s="3" t="s">
        <v>4000</v>
      </c>
    </row>
    <row r="20337" spans="1:14" x14ac:dyDescent="0.3">
      <c r="A20337" t="s">
        <v>552</v>
      </c>
      <c r="B20337" s="1">
        <v>43429</v>
      </c>
      <c r="C20337">
        <v>354</v>
      </c>
      <c r="D20337">
        <v>309</v>
      </c>
      <c r="E20337">
        <v>283</v>
      </c>
      <c r="F20337">
        <v>4</v>
      </c>
      <c r="G20337">
        <v>1</v>
      </c>
      <c r="H20337" s="2">
        <v>1242.8499999999999</v>
      </c>
      <c r="I20337" s="2">
        <v>1242.8499999999999</v>
      </c>
      <c r="J20337" s="2">
        <v>1117.8599999999999</v>
      </c>
      <c r="K20337" s="2">
        <v>1242.8499999999999</v>
      </c>
      <c r="L20337" s="2">
        <v>1118.5650000000001</v>
      </c>
      <c r="M20337">
        <v>4</v>
      </c>
      <c r="N20337" s="3" t="s">
        <v>4000</v>
      </c>
    </row>
    <row r="20338" spans="1:14" x14ac:dyDescent="0.3">
      <c r="A20338" t="s">
        <v>388</v>
      </c>
      <c r="B20338" s="1">
        <v>43515</v>
      </c>
      <c r="C20338">
        <v>354</v>
      </c>
      <c r="D20338">
        <v>435</v>
      </c>
      <c r="E20338">
        <v>281</v>
      </c>
      <c r="F20338">
        <v>4</v>
      </c>
      <c r="G20338">
        <v>1</v>
      </c>
      <c r="H20338" s="2">
        <v>1242.8499999999999</v>
      </c>
      <c r="I20338" s="2">
        <v>1242.8499999999999</v>
      </c>
      <c r="J20338" s="2">
        <v>1117.8599999999999</v>
      </c>
      <c r="K20338" s="2">
        <v>1242.8499999999999</v>
      </c>
      <c r="L20338" s="2">
        <v>1118.5650000000001</v>
      </c>
      <c r="M20338">
        <v>1</v>
      </c>
      <c r="N20338" s="3" t="s">
        <v>4001</v>
      </c>
    </row>
    <row r="20339" spans="1:14" x14ac:dyDescent="0.3">
      <c r="A20339" t="s">
        <v>398</v>
      </c>
      <c r="B20339" s="1">
        <v>43521</v>
      </c>
      <c r="C20339">
        <v>354</v>
      </c>
      <c r="D20339">
        <v>309</v>
      </c>
      <c r="E20339">
        <v>281</v>
      </c>
      <c r="F20339">
        <v>4</v>
      </c>
      <c r="G20339">
        <v>1</v>
      </c>
      <c r="H20339" s="2">
        <v>1242.8499999999999</v>
      </c>
      <c r="I20339" s="2">
        <v>1242.8499999999999</v>
      </c>
      <c r="J20339" s="2">
        <v>1117.8599999999999</v>
      </c>
      <c r="K20339" s="2">
        <v>1242.8499999999999</v>
      </c>
      <c r="L20339" s="2">
        <v>1118.5650000000001</v>
      </c>
      <c r="M20339">
        <v>1</v>
      </c>
      <c r="N20339" s="3" t="s">
        <v>4001</v>
      </c>
    </row>
    <row r="20340" spans="1:14" x14ac:dyDescent="0.3">
      <c r="A20340" t="s">
        <v>406</v>
      </c>
      <c r="B20340" s="1">
        <v>43553</v>
      </c>
      <c r="C20340">
        <v>354</v>
      </c>
      <c r="D20340">
        <v>21</v>
      </c>
      <c r="E20340">
        <v>281</v>
      </c>
      <c r="F20340">
        <v>4</v>
      </c>
      <c r="G20340">
        <v>1</v>
      </c>
      <c r="H20340" s="2">
        <v>1242.8499999999999</v>
      </c>
      <c r="I20340" s="2">
        <v>1242.8499999999999</v>
      </c>
      <c r="J20340" s="2">
        <v>1117.8599999999999</v>
      </c>
      <c r="K20340" s="2">
        <v>1242.8499999999999</v>
      </c>
      <c r="L20340" s="2">
        <v>1118.5650000000001</v>
      </c>
      <c r="M20340">
        <v>1</v>
      </c>
      <c r="N20340" s="3" t="s">
        <v>4013</v>
      </c>
    </row>
    <row r="20341" spans="1:14" x14ac:dyDescent="0.3">
      <c r="A20341" t="s">
        <v>423</v>
      </c>
      <c r="B20341" s="1">
        <v>43642</v>
      </c>
      <c r="C20341">
        <v>354</v>
      </c>
      <c r="D20341">
        <v>21</v>
      </c>
      <c r="E20341">
        <v>281</v>
      </c>
      <c r="F20341">
        <v>4</v>
      </c>
      <c r="G20341">
        <v>1</v>
      </c>
      <c r="H20341" s="2">
        <v>1242.8499999999999</v>
      </c>
      <c r="I20341" s="2">
        <v>1242.8499999999999</v>
      </c>
      <c r="J20341" s="2">
        <v>1117.8599999999999</v>
      </c>
      <c r="K20341" s="2">
        <v>1242.8499999999999</v>
      </c>
      <c r="L20341" s="2">
        <v>1118.5650000000001</v>
      </c>
      <c r="M20341">
        <v>2</v>
      </c>
      <c r="N20341" s="3" t="s">
        <v>4014</v>
      </c>
    </row>
    <row r="20342" spans="1:14" x14ac:dyDescent="0.3">
      <c r="A20342" t="s">
        <v>298</v>
      </c>
      <c r="B20342" s="1">
        <v>43642</v>
      </c>
      <c r="C20342">
        <v>354</v>
      </c>
      <c r="D20342">
        <v>648</v>
      </c>
      <c r="E20342">
        <v>287</v>
      </c>
      <c r="F20342">
        <v>4</v>
      </c>
      <c r="G20342">
        <v>1</v>
      </c>
      <c r="H20342" s="2">
        <v>1242.8499999999999</v>
      </c>
      <c r="I20342" s="2">
        <v>1242.8499999999999</v>
      </c>
      <c r="J20342" s="2">
        <v>1117.8599999999999</v>
      </c>
      <c r="K20342" s="2">
        <v>1242.8499999999999</v>
      </c>
      <c r="L20342" s="2">
        <v>1118.5650000000001</v>
      </c>
      <c r="M20342">
        <v>2</v>
      </c>
      <c r="N20342" s="3" t="s">
        <v>4014</v>
      </c>
    </row>
    <row r="20343" spans="1:14" x14ac:dyDescent="0.3">
      <c r="A20343" t="s">
        <v>29</v>
      </c>
      <c r="B20343" s="1">
        <v>43455</v>
      </c>
      <c r="C20343">
        <v>354</v>
      </c>
      <c r="D20343">
        <v>187</v>
      </c>
      <c r="E20343">
        <v>282</v>
      </c>
      <c r="F20343">
        <v>4</v>
      </c>
      <c r="G20343">
        <v>1</v>
      </c>
      <c r="H20343" s="2">
        <v>1242.8499999999999</v>
      </c>
      <c r="I20343" s="2">
        <v>1242.8499999999999</v>
      </c>
      <c r="J20343" s="2">
        <v>1117.8599999999999</v>
      </c>
      <c r="K20343" s="2">
        <v>1242.8499999999999</v>
      </c>
      <c r="L20343" s="2">
        <v>1118.5650000000001</v>
      </c>
      <c r="M20343">
        <v>4</v>
      </c>
      <c r="N20343" s="3" t="s">
        <v>4012</v>
      </c>
    </row>
    <row r="20344" spans="1:14" x14ac:dyDescent="0.3">
      <c r="A20344" t="s">
        <v>127</v>
      </c>
      <c r="B20344" s="1">
        <v>43464</v>
      </c>
      <c r="C20344">
        <v>354</v>
      </c>
      <c r="D20344">
        <v>457</v>
      </c>
      <c r="E20344">
        <v>282</v>
      </c>
      <c r="F20344">
        <v>4</v>
      </c>
      <c r="G20344">
        <v>1</v>
      </c>
      <c r="H20344" s="2">
        <v>1242.8499999999999</v>
      </c>
      <c r="I20344" s="2">
        <v>1242.8499999999999</v>
      </c>
      <c r="J20344" s="2">
        <v>1117.8599999999999</v>
      </c>
      <c r="K20344" s="2">
        <v>1242.8499999999999</v>
      </c>
      <c r="L20344" s="2">
        <v>1118.5650000000001</v>
      </c>
      <c r="M20344">
        <v>4</v>
      </c>
      <c r="N20344" s="3" t="s">
        <v>4012</v>
      </c>
    </row>
    <row r="20345" spans="1:14" x14ac:dyDescent="0.3">
      <c r="A20345" t="s">
        <v>150</v>
      </c>
      <c r="B20345" s="1">
        <v>43625</v>
      </c>
      <c r="C20345">
        <v>354</v>
      </c>
      <c r="D20345">
        <v>133</v>
      </c>
      <c r="E20345">
        <v>282</v>
      </c>
      <c r="F20345">
        <v>4</v>
      </c>
      <c r="G20345">
        <v>1</v>
      </c>
      <c r="H20345" s="2">
        <v>1242.8499999999999</v>
      </c>
      <c r="I20345" s="2">
        <v>1242.8499999999999</v>
      </c>
      <c r="J20345" s="2">
        <v>1117.8599999999999</v>
      </c>
      <c r="K20345" s="2">
        <v>1242.8499999999999</v>
      </c>
      <c r="L20345" s="2">
        <v>1118.5650000000001</v>
      </c>
      <c r="M20345">
        <v>2</v>
      </c>
      <c r="N20345" s="3" t="s">
        <v>4014</v>
      </c>
    </row>
    <row r="20346" spans="1:14" x14ac:dyDescent="0.3">
      <c r="A20346" t="s">
        <v>31</v>
      </c>
      <c r="B20346" s="1">
        <v>43630</v>
      </c>
      <c r="C20346">
        <v>354</v>
      </c>
      <c r="D20346">
        <v>187</v>
      </c>
      <c r="E20346">
        <v>282</v>
      </c>
      <c r="F20346">
        <v>4</v>
      </c>
      <c r="G20346">
        <v>1</v>
      </c>
      <c r="H20346" s="2">
        <v>1242.8499999999999</v>
      </c>
      <c r="I20346" s="2">
        <v>1242.8499999999999</v>
      </c>
      <c r="J20346" s="2">
        <v>1117.8599999999999</v>
      </c>
      <c r="K20346" s="2">
        <v>1242.8499999999999</v>
      </c>
      <c r="L20346" s="2">
        <v>1118.5650000000001</v>
      </c>
      <c r="M20346">
        <v>2</v>
      </c>
      <c r="N20346" s="3" t="s">
        <v>4014</v>
      </c>
    </row>
    <row r="20347" spans="1:14" x14ac:dyDescent="0.3">
      <c r="A20347" t="s">
        <v>118</v>
      </c>
      <c r="B20347" s="1">
        <v>43428</v>
      </c>
      <c r="C20347">
        <v>354</v>
      </c>
      <c r="D20347">
        <v>385</v>
      </c>
      <c r="E20347">
        <v>282</v>
      </c>
      <c r="F20347">
        <v>4</v>
      </c>
      <c r="G20347">
        <v>3</v>
      </c>
      <c r="H20347" s="2">
        <v>1242.8499999999999</v>
      </c>
      <c r="I20347" s="2">
        <v>3728.55</v>
      </c>
      <c r="J20347" s="2">
        <v>3353.57</v>
      </c>
      <c r="K20347" s="2">
        <v>3728.55</v>
      </c>
      <c r="L20347" s="2">
        <v>1118.5650000000001</v>
      </c>
      <c r="M20347">
        <v>4</v>
      </c>
      <c r="N20347" s="3" t="s">
        <v>4000</v>
      </c>
    </row>
    <row r="20348" spans="1:14" x14ac:dyDescent="0.3">
      <c r="A20348" t="s">
        <v>123</v>
      </c>
      <c r="B20348" s="1">
        <v>43452</v>
      </c>
      <c r="C20348">
        <v>354</v>
      </c>
      <c r="D20348">
        <v>133</v>
      </c>
      <c r="E20348">
        <v>282</v>
      </c>
      <c r="F20348">
        <v>4</v>
      </c>
      <c r="G20348">
        <v>3</v>
      </c>
      <c r="H20348" s="2">
        <v>1242.8499999999999</v>
      </c>
      <c r="I20348" s="2">
        <v>3728.55</v>
      </c>
      <c r="J20348" s="2">
        <v>3353.57</v>
      </c>
      <c r="K20348" s="2">
        <v>3728.55</v>
      </c>
      <c r="L20348" s="2">
        <v>1118.5650000000001</v>
      </c>
      <c r="M20348">
        <v>4</v>
      </c>
      <c r="N20348" s="3" t="s">
        <v>4012</v>
      </c>
    </row>
    <row r="20349" spans="1:14" x14ac:dyDescent="0.3">
      <c r="A20349" t="s">
        <v>16</v>
      </c>
      <c r="B20349" s="1">
        <v>43336</v>
      </c>
      <c r="C20349">
        <v>354</v>
      </c>
      <c r="D20349">
        <v>312</v>
      </c>
      <c r="E20349">
        <v>282</v>
      </c>
      <c r="F20349">
        <v>4</v>
      </c>
      <c r="G20349">
        <v>3</v>
      </c>
      <c r="H20349" s="2">
        <v>1242.8499999999999</v>
      </c>
      <c r="I20349" s="2">
        <v>3728.55</v>
      </c>
      <c r="J20349" s="2">
        <v>3353.57</v>
      </c>
      <c r="K20349" s="2">
        <v>3728.55</v>
      </c>
      <c r="L20349" s="2">
        <v>1118.5650000000001</v>
      </c>
      <c r="M20349">
        <v>3</v>
      </c>
      <c r="N20349" s="3" t="s">
        <v>3999</v>
      </c>
    </row>
    <row r="20350" spans="1:14" x14ac:dyDescent="0.3">
      <c r="A20350" t="s">
        <v>37</v>
      </c>
      <c r="B20350" s="1">
        <v>43480</v>
      </c>
      <c r="C20350">
        <v>354</v>
      </c>
      <c r="D20350">
        <v>475</v>
      </c>
      <c r="E20350">
        <v>282</v>
      </c>
      <c r="F20350">
        <v>4</v>
      </c>
      <c r="G20350">
        <v>3</v>
      </c>
      <c r="H20350" s="2">
        <v>1242.8499999999999</v>
      </c>
      <c r="I20350" s="2">
        <v>3728.55</v>
      </c>
      <c r="J20350" s="2">
        <v>3353.57</v>
      </c>
      <c r="K20350" s="2">
        <v>3728.55</v>
      </c>
      <c r="L20350" s="2">
        <v>1118.5650000000001</v>
      </c>
      <c r="M20350">
        <v>1</v>
      </c>
      <c r="N20350" s="3" t="s">
        <v>4020</v>
      </c>
    </row>
    <row r="20351" spans="1:14" x14ac:dyDescent="0.3">
      <c r="A20351" t="s">
        <v>38</v>
      </c>
      <c r="B20351" s="1">
        <v>43559</v>
      </c>
      <c r="C20351">
        <v>354</v>
      </c>
      <c r="D20351">
        <v>475</v>
      </c>
      <c r="E20351">
        <v>282</v>
      </c>
      <c r="F20351">
        <v>4</v>
      </c>
      <c r="G20351">
        <v>3</v>
      </c>
      <c r="H20351" s="2">
        <v>1242.8499999999999</v>
      </c>
      <c r="I20351" s="2">
        <v>3728.55</v>
      </c>
      <c r="J20351" s="2">
        <v>3353.57</v>
      </c>
      <c r="K20351" s="2">
        <v>3728.55</v>
      </c>
      <c r="L20351" s="2">
        <v>1118.5650000000001</v>
      </c>
      <c r="M20351">
        <v>2</v>
      </c>
      <c r="N20351" s="3" t="s">
        <v>4021</v>
      </c>
    </row>
    <row r="20352" spans="1:14" x14ac:dyDescent="0.3">
      <c r="A20352" t="s">
        <v>279</v>
      </c>
      <c r="B20352" s="1">
        <v>43459</v>
      </c>
      <c r="C20352">
        <v>354</v>
      </c>
      <c r="D20352">
        <v>648</v>
      </c>
      <c r="E20352">
        <v>287</v>
      </c>
      <c r="F20352">
        <v>4</v>
      </c>
      <c r="G20352">
        <v>3</v>
      </c>
      <c r="H20352" s="2">
        <v>1242.8499999999999</v>
      </c>
      <c r="I20352" s="2">
        <v>3728.55</v>
      </c>
      <c r="J20352" s="2">
        <v>3353.57</v>
      </c>
      <c r="K20352" s="2">
        <v>3728.55</v>
      </c>
      <c r="L20352" s="2">
        <v>1118.5650000000001</v>
      </c>
      <c r="M20352">
        <v>4</v>
      </c>
      <c r="N20352" s="3" t="s">
        <v>4012</v>
      </c>
    </row>
    <row r="20353" spans="1:14" x14ac:dyDescent="0.3">
      <c r="A20353" t="s">
        <v>300</v>
      </c>
      <c r="B20353" s="1">
        <v>43644</v>
      </c>
      <c r="C20353">
        <v>354</v>
      </c>
      <c r="D20353">
        <v>608</v>
      </c>
      <c r="E20353">
        <v>287</v>
      </c>
      <c r="F20353">
        <v>4</v>
      </c>
      <c r="G20353">
        <v>3</v>
      </c>
      <c r="H20353" s="2">
        <v>1242.8499999999999</v>
      </c>
      <c r="I20353" s="2">
        <v>3728.55</v>
      </c>
      <c r="J20353" s="2">
        <v>3353.57</v>
      </c>
      <c r="K20353" s="2">
        <v>3728.55</v>
      </c>
      <c r="L20353" s="2">
        <v>1118.5650000000001</v>
      </c>
      <c r="M20353">
        <v>2</v>
      </c>
      <c r="N20353" s="3" t="s">
        <v>4014</v>
      </c>
    </row>
    <row r="20354" spans="1:14" x14ac:dyDescent="0.3">
      <c r="A20354" t="s">
        <v>401</v>
      </c>
      <c r="B20354" s="1">
        <v>43545</v>
      </c>
      <c r="C20354">
        <v>354</v>
      </c>
      <c r="D20354">
        <v>490</v>
      </c>
      <c r="E20354">
        <v>281</v>
      </c>
      <c r="F20354">
        <v>4</v>
      </c>
      <c r="G20354">
        <v>3</v>
      </c>
      <c r="H20354" s="2">
        <v>1242.8499999999999</v>
      </c>
      <c r="I20354" s="2">
        <v>3728.55</v>
      </c>
      <c r="J20354" s="2">
        <v>3353.57</v>
      </c>
      <c r="K20354" s="2">
        <v>3728.55</v>
      </c>
      <c r="L20354" s="2">
        <v>1118.5650000000001</v>
      </c>
      <c r="M20354">
        <v>1</v>
      </c>
      <c r="N20354" s="3" t="s">
        <v>4013</v>
      </c>
    </row>
    <row r="20355" spans="1:14" x14ac:dyDescent="0.3">
      <c r="A20355" t="s">
        <v>404</v>
      </c>
      <c r="B20355" s="1">
        <v>43553</v>
      </c>
      <c r="C20355">
        <v>354</v>
      </c>
      <c r="D20355">
        <v>75</v>
      </c>
      <c r="E20355">
        <v>281</v>
      </c>
      <c r="F20355">
        <v>4</v>
      </c>
      <c r="G20355">
        <v>3</v>
      </c>
      <c r="H20355" s="2">
        <v>1242.8499999999999</v>
      </c>
      <c r="I20355" s="2">
        <v>3728.55</v>
      </c>
      <c r="J20355" s="2">
        <v>3353.57</v>
      </c>
      <c r="K20355" s="2">
        <v>3728.55</v>
      </c>
      <c r="L20355" s="2">
        <v>1118.5650000000001</v>
      </c>
      <c r="M20355">
        <v>1</v>
      </c>
      <c r="N20355" s="3" t="s">
        <v>4013</v>
      </c>
    </row>
    <row r="20356" spans="1:14" x14ac:dyDescent="0.3">
      <c r="A20356" t="s">
        <v>413</v>
      </c>
      <c r="B20356" s="1">
        <v>43607</v>
      </c>
      <c r="C20356">
        <v>354</v>
      </c>
      <c r="D20356">
        <v>345</v>
      </c>
      <c r="E20356">
        <v>281</v>
      </c>
      <c r="F20356">
        <v>4</v>
      </c>
      <c r="G20356">
        <v>3</v>
      </c>
      <c r="H20356" s="2">
        <v>1242.8499999999999</v>
      </c>
      <c r="I20356" s="2">
        <v>3728.55</v>
      </c>
      <c r="J20356" s="2">
        <v>3353.57</v>
      </c>
      <c r="K20356" s="2">
        <v>3728.55</v>
      </c>
      <c r="L20356" s="2">
        <v>1118.5650000000001</v>
      </c>
      <c r="M20356">
        <v>2</v>
      </c>
      <c r="N20356" s="3" t="s">
        <v>4002</v>
      </c>
    </row>
    <row r="20357" spans="1:14" x14ac:dyDescent="0.3">
      <c r="A20357" t="s">
        <v>421</v>
      </c>
      <c r="B20357" s="1">
        <v>43642</v>
      </c>
      <c r="C20357">
        <v>354</v>
      </c>
      <c r="D20357">
        <v>75</v>
      </c>
      <c r="E20357">
        <v>281</v>
      </c>
      <c r="F20357">
        <v>4</v>
      </c>
      <c r="G20357">
        <v>3</v>
      </c>
      <c r="H20357" s="2">
        <v>1242.8499999999999</v>
      </c>
      <c r="I20357" s="2">
        <v>3728.55</v>
      </c>
      <c r="J20357" s="2">
        <v>3353.57</v>
      </c>
      <c r="K20357" s="2">
        <v>3728.55</v>
      </c>
      <c r="L20357" s="2">
        <v>1118.5650000000001</v>
      </c>
      <c r="M20357">
        <v>2</v>
      </c>
      <c r="N20357" s="3" t="s">
        <v>4014</v>
      </c>
    </row>
    <row r="20358" spans="1:14" x14ac:dyDescent="0.3">
      <c r="A20358" t="s">
        <v>543</v>
      </c>
      <c r="B20358" s="1">
        <v>43372</v>
      </c>
      <c r="C20358">
        <v>354</v>
      </c>
      <c r="D20358">
        <v>490</v>
      </c>
      <c r="E20358">
        <v>283</v>
      </c>
      <c r="F20358">
        <v>4</v>
      </c>
      <c r="G20358">
        <v>3</v>
      </c>
      <c r="H20358" s="2">
        <v>1242.8499999999999</v>
      </c>
      <c r="I20358" s="2">
        <v>3728.55</v>
      </c>
      <c r="J20358" s="2">
        <v>3353.57</v>
      </c>
      <c r="K20358" s="2">
        <v>3728.55</v>
      </c>
      <c r="L20358" s="2">
        <v>1118.5650000000001</v>
      </c>
      <c r="M20358">
        <v>3</v>
      </c>
      <c r="N20358" s="3" t="s">
        <v>4011</v>
      </c>
    </row>
    <row r="20359" spans="1:14" x14ac:dyDescent="0.3">
      <c r="A20359" t="s">
        <v>719</v>
      </c>
      <c r="B20359" s="1">
        <v>43359</v>
      </c>
      <c r="C20359">
        <v>354</v>
      </c>
      <c r="D20359">
        <v>588</v>
      </c>
      <c r="E20359">
        <v>284</v>
      </c>
      <c r="F20359">
        <v>6</v>
      </c>
      <c r="G20359">
        <v>3</v>
      </c>
      <c r="H20359" s="2">
        <v>1242.8499999999999</v>
      </c>
      <c r="I20359" s="2">
        <v>3728.55</v>
      </c>
      <c r="J20359" s="2">
        <v>3353.57</v>
      </c>
      <c r="K20359" s="2">
        <v>3728.55</v>
      </c>
      <c r="L20359" s="2">
        <v>1118.5650000000001</v>
      </c>
      <c r="M20359">
        <v>3</v>
      </c>
      <c r="N20359" s="3" t="s">
        <v>4011</v>
      </c>
    </row>
    <row r="20360" spans="1:14" x14ac:dyDescent="0.3">
      <c r="A20360" t="s">
        <v>3360</v>
      </c>
      <c r="B20360" s="1">
        <v>43438</v>
      </c>
      <c r="C20360">
        <v>354</v>
      </c>
      <c r="D20360">
        <v>613</v>
      </c>
      <c r="E20360">
        <v>284</v>
      </c>
      <c r="F20360">
        <v>6</v>
      </c>
      <c r="G20360">
        <v>3</v>
      </c>
      <c r="H20360" s="2">
        <v>1242.8499999999999</v>
      </c>
      <c r="I20360" s="2">
        <v>3728.55</v>
      </c>
      <c r="J20360" s="2">
        <v>3353.57</v>
      </c>
      <c r="K20360" s="2">
        <v>3728.55</v>
      </c>
      <c r="L20360" s="2">
        <v>1118.5650000000001</v>
      </c>
      <c r="M20360">
        <v>4</v>
      </c>
      <c r="N20360" s="3" t="s">
        <v>4012</v>
      </c>
    </row>
    <row r="20361" spans="1:14" x14ac:dyDescent="0.3">
      <c r="A20361" t="s">
        <v>740</v>
      </c>
      <c r="B20361" s="1">
        <v>43503</v>
      </c>
      <c r="C20361">
        <v>354</v>
      </c>
      <c r="D20361">
        <v>354</v>
      </c>
      <c r="E20361">
        <v>284</v>
      </c>
      <c r="F20361">
        <v>6</v>
      </c>
      <c r="G20361">
        <v>3</v>
      </c>
      <c r="H20361" s="2">
        <v>1242.8499999999999</v>
      </c>
      <c r="I20361" s="2">
        <v>3728.55</v>
      </c>
      <c r="J20361" s="2">
        <v>3353.57</v>
      </c>
      <c r="K20361" s="2">
        <v>3728.55</v>
      </c>
      <c r="L20361" s="2">
        <v>1118.5650000000001</v>
      </c>
      <c r="M20361">
        <v>1</v>
      </c>
      <c r="N20361" s="3" t="s">
        <v>4001</v>
      </c>
    </row>
    <row r="20362" spans="1:14" x14ac:dyDescent="0.3">
      <c r="A20362" t="s">
        <v>853</v>
      </c>
      <c r="B20362" s="1">
        <v>43331</v>
      </c>
      <c r="C20362">
        <v>354</v>
      </c>
      <c r="D20362">
        <v>280</v>
      </c>
      <c r="E20362">
        <v>291</v>
      </c>
      <c r="F20362">
        <v>6</v>
      </c>
      <c r="G20362">
        <v>3</v>
      </c>
      <c r="H20362" s="2">
        <v>1242.8499999999999</v>
      </c>
      <c r="I20362" s="2">
        <v>3728.55</v>
      </c>
      <c r="J20362" s="2">
        <v>3353.57</v>
      </c>
      <c r="K20362" s="2">
        <v>3728.55</v>
      </c>
      <c r="L20362" s="2">
        <v>1118.5650000000001</v>
      </c>
      <c r="M20362">
        <v>3</v>
      </c>
      <c r="N20362" s="3" t="s">
        <v>3999</v>
      </c>
    </row>
    <row r="20363" spans="1:14" x14ac:dyDescent="0.3">
      <c r="A20363" t="s">
        <v>1044</v>
      </c>
      <c r="B20363" s="1">
        <v>43346</v>
      </c>
      <c r="C20363">
        <v>354</v>
      </c>
      <c r="D20363">
        <v>118</v>
      </c>
      <c r="E20363">
        <v>291</v>
      </c>
      <c r="F20363">
        <v>6</v>
      </c>
      <c r="G20363">
        <v>3</v>
      </c>
      <c r="H20363" s="2">
        <v>1242.8499999999999</v>
      </c>
      <c r="I20363" s="2">
        <v>3728.55</v>
      </c>
      <c r="J20363" s="2">
        <v>3353.57</v>
      </c>
      <c r="K20363" s="2">
        <v>3728.55</v>
      </c>
      <c r="L20363" s="2">
        <v>1118.5650000000001</v>
      </c>
      <c r="M20363">
        <v>3</v>
      </c>
      <c r="N20363" s="3" t="s">
        <v>4011</v>
      </c>
    </row>
    <row r="20364" spans="1:14" x14ac:dyDescent="0.3">
      <c r="A20364" t="s">
        <v>1059</v>
      </c>
      <c r="B20364" s="1">
        <v>43351</v>
      </c>
      <c r="C20364">
        <v>354</v>
      </c>
      <c r="D20364">
        <v>497</v>
      </c>
      <c r="E20364">
        <v>291</v>
      </c>
      <c r="F20364">
        <v>6</v>
      </c>
      <c r="G20364">
        <v>3</v>
      </c>
      <c r="H20364" s="2">
        <v>1242.8499999999999</v>
      </c>
      <c r="I20364" s="2">
        <v>3728.55</v>
      </c>
      <c r="J20364" s="2">
        <v>3353.57</v>
      </c>
      <c r="K20364" s="2">
        <v>3728.55</v>
      </c>
      <c r="L20364" s="2">
        <v>1118.5650000000001</v>
      </c>
      <c r="M20364">
        <v>3</v>
      </c>
      <c r="N20364" s="3" t="s">
        <v>4011</v>
      </c>
    </row>
    <row r="20365" spans="1:14" x14ac:dyDescent="0.3">
      <c r="A20365" t="s">
        <v>872</v>
      </c>
      <c r="B20365" s="1">
        <v>43405</v>
      </c>
      <c r="C20365">
        <v>354</v>
      </c>
      <c r="D20365">
        <v>65</v>
      </c>
      <c r="E20365">
        <v>291</v>
      </c>
      <c r="F20365">
        <v>6</v>
      </c>
      <c r="G20365">
        <v>3</v>
      </c>
      <c r="H20365" s="2">
        <v>1242.8499999999999</v>
      </c>
      <c r="I20365" s="2">
        <v>3728.55</v>
      </c>
      <c r="J20365" s="2">
        <v>3353.57</v>
      </c>
      <c r="K20365" s="2">
        <v>3728.55</v>
      </c>
      <c r="L20365" s="2">
        <v>1118.5650000000001</v>
      </c>
      <c r="M20365">
        <v>4</v>
      </c>
      <c r="N20365" s="3" t="s">
        <v>4000</v>
      </c>
    </row>
    <row r="20366" spans="1:14" x14ac:dyDescent="0.3">
      <c r="A20366" t="s">
        <v>890</v>
      </c>
      <c r="B20366" s="1">
        <v>43454</v>
      </c>
      <c r="C20366">
        <v>354</v>
      </c>
      <c r="D20366">
        <v>10</v>
      </c>
      <c r="E20366">
        <v>291</v>
      </c>
      <c r="F20366">
        <v>6</v>
      </c>
      <c r="G20366">
        <v>3</v>
      </c>
      <c r="H20366" s="2">
        <v>1242.8499999999999</v>
      </c>
      <c r="I20366" s="2">
        <v>3728.55</v>
      </c>
      <c r="J20366" s="2">
        <v>3353.57</v>
      </c>
      <c r="K20366" s="2">
        <v>3728.55</v>
      </c>
      <c r="L20366" s="2">
        <v>1118.5650000000001</v>
      </c>
      <c r="M20366">
        <v>4</v>
      </c>
      <c r="N20366" s="3" t="s">
        <v>4012</v>
      </c>
    </row>
    <row r="20367" spans="1:14" x14ac:dyDescent="0.3">
      <c r="A20367" t="s">
        <v>916</v>
      </c>
      <c r="B20367" s="1">
        <v>43567</v>
      </c>
      <c r="C20367">
        <v>354</v>
      </c>
      <c r="D20367">
        <v>245</v>
      </c>
      <c r="E20367">
        <v>291</v>
      </c>
      <c r="F20367">
        <v>6</v>
      </c>
      <c r="G20367">
        <v>3</v>
      </c>
      <c r="H20367" s="2">
        <v>1242.8499999999999</v>
      </c>
      <c r="I20367" s="2">
        <v>3728.55</v>
      </c>
      <c r="J20367" s="2">
        <v>3353.57</v>
      </c>
      <c r="K20367" s="2">
        <v>3728.55</v>
      </c>
      <c r="L20367" s="2">
        <v>1118.5650000000001</v>
      </c>
      <c r="M20367">
        <v>2</v>
      </c>
      <c r="N20367" s="3" t="s">
        <v>4021</v>
      </c>
    </row>
    <row r="20368" spans="1:14" x14ac:dyDescent="0.3">
      <c r="A20368" t="s">
        <v>1081</v>
      </c>
      <c r="B20368" s="1">
        <v>43569</v>
      </c>
      <c r="C20368">
        <v>354</v>
      </c>
      <c r="D20368">
        <v>442</v>
      </c>
      <c r="E20368">
        <v>291</v>
      </c>
      <c r="F20368">
        <v>6</v>
      </c>
      <c r="G20368">
        <v>3</v>
      </c>
      <c r="H20368" s="2">
        <v>1242.8499999999999</v>
      </c>
      <c r="I20368" s="2">
        <v>3728.55</v>
      </c>
      <c r="J20368" s="2">
        <v>3353.57</v>
      </c>
      <c r="K20368" s="2">
        <v>3728.55</v>
      </c>
      <c r="L20368" s="2">
        <v>1118.5650000000001</v>
      </c>
      <c r="M20368">
        <v>2</v>
      </c>
      <c r="N20368" s="3" t="s">
        <v>4021</v>
      </c>
    </row>
    <row r="20369" spans="1:14" x14ac:dyDescent="0.3">
      <c r="A20369" t="s">
        <v>918</v>
      </c>
      <c r="B20369" s="1">
        <v>43571</v>
      </c>
      <c r="C20369">
        <v>354</v>
      </c>
      <c r="D20369">
        <v>119</v>
      </c>
      <c r="E20369">
        <v>291</v>
      </c>
      <c r="F20369">
        <v>6</v>
      </c>
      <c r="G20369">
        <v>3</v>
      </c>
      <c r="H20369" s="2">
        <v>1242.8499999999999</v>
      </c>
      <c r="I20369" s="2">
        <v>3728.55</v>
      </c>
      <c r="J20369" s="2">
        <v>3353.57</v>
      </c>
      <c r="K20369" s="2">
        <v>3728.55</v>
      </c>
      <c r="L20369" s="2">
        <v>1118.5650000000001</v>
      </c>
      <c r="M20369">
        <v>2</v>
      </c>
      <c r="N20369" s="3" t="s">
        <v>4021</v>
      </c>
    </row>
    <row r="20370" spans="1:14" x14ac:dyDescent="0.3">
      <c r="A20370" t="s">
        <v>931</v>
      </c>
      <c r="B20370" s="1">
        <v>43621</v>
      </c>
      <c r="C20370">
        <v>354</v>
      </c>
      <c r="D20370">
        <v>678</v>
      </c>
      <c r="E20370">
        <v>291</v>
      </c>
      <c r="F20370">
        <v>6</v>
      </c>
      <c r="G20370">
        <v>3</v>
      </c>
      <c r="H20370" s="2">
        <v>1242.8499999999999</v>
      </c>
      <c r="I20370" s="2">
        <v>3728.55</v>
      </c>
      <c r="J20370" s="2">
        <v>3353.57</v>
      </c>
      <c r="K20370" s="2">
        <v>3728.55</v>
      </c>
      <c r="L20370" s="2">
        <v>1118.5650000000001</v>
      </c>
      <c r="M20370">
        <v>2</v>
      </c>
      <c r="N20370" s="3" t="s">
        <v>4014</v>
      </c>
    </row>
    <row r="20371" spans="1:14" x14ac:dyDescent="0.3">
      <c r="A20371" t="s">
        <v>1266</v>
      </c>
      <c r="B20371" s="1">
        <v>43453</v>
      </c>
      <c r="C20371">
        <v>354</v>
      </c>
      <c r="D20371">
        <v>254</v>
      </c>
      <c r="E20371">
        <v>286</v>
      </c>
      <c r="F20371">
        <v>1</v>
      </c>
      <c r="G20371">
        <v>3</v>
      </c>
      <c r="H20371" s="2">
        <v>1242.8499999999999</v>
      </c>
      <c r="I20371" s="2">
        <v>3728.55</v>
      </c>
      <c r="J20371" s="2">
        <v>3353.57</v>
      </c>
      <c r="K20371" s="2">
        <v>3728.55</v>
      </c>
      <c r="L20371" s="2">
        <v>1118.5650000000001</v>
      </c>
      <c r="M20371">
        <v>4</v>
      </c>
      <c r="N20371" s="3" t="s">
        <v>4012</v>
      </c>
    </row>
    <row r="20372" spans="1:14" x14ac:dyDescent="0.3">
      <c r="A20372" t="s">
        <v>1089</v>
      </c>
      <c r="B20372" s="1">
        <v>43285</v>
      </c>
      <c r="C20372">
        <v>354</v>
      </c>
      <c r="D20372">
        <v>146</v>
      </c>
      <c r="E20372">
        <v>289</v>
      </c>
      <c r="F20372">
        <v>1</v>
      </c>
      <c r="G20372">
        <v>3</v>
      </c>
      <c r="H20372" s="2">
        <v>1242.8499999999999</v>
      </c>
      <c r="I20372" s="2">
        <v>3728.55</v>
      </c>
      <c r="J20372" s="2">
        <v>3353.57</v>
      </c>
      <c r="K20372" s="2">
        <v>3728.55</v>
      </c>
      <c r="L20372" s="2">
        <v>1118.5650000000001</v>
      </c>
      <c r="M20372">
        <v>3</v>
      </c>
      <c r="N20372" s="3" t="s">
        <v>4018</v>
      </c>
    </row>
    <row r="20373" spans="1:14" x14ac:dyDescent="0.3">
      <c r="A20373" t="s">
        <v>1100</v>
      </c>
      <c r="B20373" s="1">
        <v>43589</v>
      </c>
      <c r="C20373">
        <v>354</v>
      </c>
      <c r="D20373">
        <v>236</v>
      </c>
      <c r="E20373">
        <v>289</v>
      </c>
      <c r="F20373">
        <v>1</v>
      </c>
      <c r="G20373">
        <v>3</v>
      </c>
      <c r="H20373" s="2">
        <v>1242.8499999999999</v>
      </c>
      <c r="I20373" s="2">
        <v>3728.55</v>
      </c>
      <c r="J20373" s="2">
        <v>3353.57</v>
      </c>
      <c r="K20373" s="2">
        <v>3728.55</v>
      </c>
      <c r="L20373" s="2">
        <v>1118.5650000000001</v>
      </c>
      <c r="M20373">
        <v>2</v>
      </c>
      <c r="N20373" s="3" t="s">
        <v>4002</v>
      </c>
    </row>
    <row r="20374" spans="1:14" x14ac:dyDescent="0.3">
      <c r="A20374" t="s">
        <v>1295</v>
      </c>
      <c r="B20374" s="1">
        <v>43412</v>
      </c>
      <c r="C20374">
        <v>354</v>
      </c>
      <c r="D20374">
        <v>289</v>
      </c>
      <c r="E20374">
        <v>293</v>
      </c>
      <c r="F20374">
        <v>1</v>
      </c>
      <c r="G20374">
        <v>3</v>
      </c>
      <c r="H20374" s="2">
        <v>1242.8499999999999</v>
      </c>
      <c r="I20374" s="2">
        <v>3728.55</v>
      </c>
      <c r="J20374" s="2">
        <v>3353.57</v>
      </c>
      <c r="K20374" s="2">
        <v>3728.55</v>
      </c>
      <c r="L20374" s="2">
        <v>1118.5650000000001</v>
      </c>
      <c r="M20374">
        <v>4</v>
      </c>
      <c r="N20374" s="3" t="s">
        <v>4000</v>
      </c>
    </row>
    <row r="20375" spans="1:14" x14ac:dyDescent="0.3">
      <c r="A20375" t="s">
        <v>1405</v>
      </c>
      <c r="B20375" s="1">
        <v>43508</v>
      </c>
      <c r="C20375">
        <v>354</v>
      </c>
      <c r="D20375">
        <v>697</v>
      </c>
      <c r="E20375">
        <v>282</v>
      </c>
      <c r="F20375">
        <v>1</v>
      </c>
      <c r="G20375">
        <v>3</v>
      </c>
      <c r="H20375" s="2">
        <v>1242.8499999999999</v>
      </c>
      <c r="I20375" s="2">
        <v>3728.55</v>
      </c>
      <c r="J20375" s="2">
        <v>3353.57</v>
      </c>
      <c r="K20375" s="2">
        <v>3728.55</v>
      </c>
      <c r="L20375" s="2">
        <v>1118.5650000000001</v>
      </c>
      <c r="M20375">
        <v>1</v>
      </c>
      <c r="N20375" s="3" t="s">
        <v>4001</v>
      </c>
    </row>
    <row r="20376" spans="1:14" x14ac:dyDescent="0.3">
      <c r="A20376" t="s">
        <v>1557</v>
      </c>
      <c r="B20376" s="1">
        <v>43328</v>
      </c>
      <c r="C20376">
        <v>354</v>
      </c>
      <c r="D20376">
        <v>233</v>
      </c>
      <c r="E20376">
        <v>272</v>
      </c>
      <c r="F20376">
        <v>2</v>
      </c>
      <c r="G20376">
        <v>3</v>
      </c>
      <c r="H20376" s="2">
        <v>1242.8499999999999</v>
      </c>
      <c r="I20376" s="2">
        <v>3728.55</v>
      </c>
      <c r="J20376" s="2">
        <v>3353.57</v>
      </c>
      <c r="K20376" s="2">
        <v>3728.55</v>
      </c>
      <c r="L20376" s="2">
        <v>1118.5650000000001</v>
      </c>
      <c r="M20376">
        <v>3</v>
      </c>
      <c r="N20376" s="3" t="s">
        <v>3999</v>
      </c>
    </row>
    <row r="20377" spans="1:14" x14ac:dyDescent="0.3">
      <c r="A20377" t="s">
        <v>1802</v>
      </c>
      <c r="B20377" s="1">
        <v>43332</v>
      </c>
      <c r="C20377">
        <v>354</v>
      </c>
      <c r="D20377">
        <v>376</v>
      </c>
      <c r="E20377">
        <v>288</v>
      </c>
      <c r="F20377">
        <v>10</v>
      </c>
      <c r="G20377">
        <v>3</v>
      </c>
      <c r="H20377" s="2">
        <v>1242.8499999999999</v>
      </c>
      <c r="I20377" s="2">
        <v>3728.55</v>
      </c>
      <c r="J20377" s="2">
        <v>3353.57</v>
      </c>
      <c r="K20377" s="2">
        <v>3728.55</v>
      </c>
      <c r="L20377" s="2">
        <v>1118.5650000000001</v>
      </c>
      <c r="M20377">
        <v>3</v>
      </c>
      <c r="N20377" s="3" t="s">
        <v>3999</v>
      </c>
    </row>
    <row r="20378" spans="1:14" x14ac:dyDescent="0.3">
      <c r="A20378" t="s">
        <v>3575</v>
      </c>
      <c r="B20378" s="1">
        <v>43433</v>
      </c>
      <c r="C20378">
        <v>354</v>
      </c>
      <c r="D20378">
        <v>683</v>
      </c>
      <c r="E20378">
        <v>288</v>
      </c>
      <c r="F20378">
        <v>10</v>
      </c>
      <c r="G20378">
        <v>3</v>
      </c>
      <c r="H20378" s="2">
        <v>1242.8499999999999</v>
      </c>
      <c r="I20378" s="2">
        <v>3728.55</v>
      </c>
      <c r="J20378" s="2">
        <v>3353.57</v>
      </c>
      <c r="K20378" s="2">
        <v>3728.55</v>
      </c>
      <c r="L20378" s="2">
        <v>1118.5650000000001</v>
      </c>
      <c r="M20378">
        <v>4</v>
      </c>
      <c r="N20378" s="3" t="s">
        <v>4000</v>
      </c>
    </row>
    <row r="20379" spans="1:14" x14ac:dyDescent="0.3">
      <c r="A20379" t="s">
        <v>1830</v>
      </c>
      <c r="B20379" s="1">
        <v>43359</v>
      </c>
      <c r="C20379">
        <v>354</v>
      </c>
      <c r="D20379">
        <v>571</v>
      </c>
      <c r="E20379">
        <v>292</v>
      </c>
      <c r="F20379">
        <v>7</v>
      </c>
      <c r="G20379">
        <v>3</v>
      </c>
      <c r="H20379" s="2">
        <v>1242.8499999999999</v>
      </c>
      <c r="I20379" s="2">
        <v>3728.55</v>
      </c>
      <c r="J20379" s="2">
        <v>3353.57</v>
      </c>
      <c r="K20379" s="2">
        <v>3728.55</v>
      </c>
      <c r="L20379" s="2">
        <v>1118.5650000000001</v>
      </c>
      <c r="M20379">
        <v>3</v>
      </c>
      <c r="N20379" s="3" t="s">
        <v>4011</v>
      </c>
    </row>
    <row r="20380" spans="1:14" x14ac:dyDescent="0.3">
      <c r="A20380" t="s">
        <v>1942</v>
      </c>
      <c r="B20380" s="1">
        <v>43380</v>
      </c>
      <c r="C20380">
        <v>354</v>
      </c>
      <c r="D20380">
        <v>355</v>
      </c>
      <c r="E20380">
        <v>292</v>
      </c>
      <c r="F20380">
        <v>7</v>
      </c>
      <c r="G20380">
        <v>3</v>
      </c>
      <c r="H20380" s="2">
        <v>1242.8499999999999</v>
      </c>
      <c r="I20380" s="2">
        <v>3728.55</v>
      </c>
      <c r="J20380" s="2">
        <v>3353.57</v>
      </c>
      <c r="K20380" s="2">
        <v>3728.55</v>
      </c>
      <c r="L20380" s="2">
        <v>1118.5650000000001</v>
      </c>
      <c r="M20380">
        <v>4</v>
      </c>
      <c r="N20380" s="3" t="s">
        <v>4019</v>
      </c>
    </row>
    <row r="20381" spans="1:14" x14ac:dyDescent="0.3">
      <c r="A20381" t="s">
        <v>1944</v>
      </c>
      <c r="B20381" s="1">
        <v>43560</v>
      </c>
      <c r="C20381">
        <v>354</v>
      </c>
      <c r="D20381">
        <v>355</v>
      </c>
      <c r="E20381">
        <v>292</v>
      </c>
      <c r="F20381">
        <v>7</v>
      </c>
      <c r="G20381">
        <v>3</v>
      </c>
      <c r="H20381" s="2">
        <v>1242.8499999999999</v>
      </c>
      <c r="I20381" s="2">
        <v>3728.55</v>
      </c>
      <c r="J20381" s="2">
        <v>3353.57</v>
      </c>
      <c r="K20381" s="2">
        <v>3728.55</v>
      </c>
      <c r="L20381" s="2">
        <v>1118.5650000000001</v>
      </c>
      <c r="M20381">
        <v>2</v>
      </c>
      <c r="N20381" s="3" t="s">
        <v>4021</v>
      </c>
    </row>
    <row r="20382" spans="1:14" x14ac:dyDescent="0.3">
      <c r="A20382" t="s">
        <v>1973</v>
      </c>
      <c r="B20382" s="1">
        <v>43355</v>
      </c>
      <c r="C20382">
        <v>354</v>
      </c>
      <c r="D20382">
        <v>197</v>
      </c>
      <c r="E20382">
        <v>281</v>
      </c>
      <c r="F20382">
        <v>3</v>
      </c>
      <c r="G20382">
        <v>3</v>
      </c>
      <c r="H20382" s="2">
        <v>1242.8499999999999</v>
      </c>
      <c r="I20382" s="2">
        <v>3728.55</v>
      </c>
      <c r="J20382" s="2">
        <v>3353.57</v>
      </c>
      <c r="K20382" s="2">
        <v>3728.55</v>
      </c>
      <c r="L20382" s="2">
        <v>1118.5650000000001</v>
      </c>
      <c r="M20382">
        <v>3</v>
      </c>
      <c r="N20382" s="3" t="s">
        <v>4011</v>
      </c>
    </row>
    <row r="20383" spans="1:14" x14ac:dyDescent="0.3">
      <c r="A20383" t="s">
        <v>1980</v>
      </c>
      <c r="B20383" s="1">
        <v>43449</v>
      </c>
      <c r="C20383">
        <v>354</v>
      </c>
      <c r="D20383">
        <v>197</v>
      </c>
      <c r="E20383">
        <v>281</v>
      </c>
      <c r="F20383">
        <v>3</v>
      </c>
      <c r="G20383">
        <v>3</v>
      </c>
      <c r="H20383" s="2">
        <v>1242.8499999999999</v>
      </c>
      <c r="I20383" s="2">
        <v>3728.55</v>
      </c>
      <c r="J20383" s="2">
        <v>3353.57</v>
      </c>
      <c r="K20383" s="2">
        <v>3728.55</v>
      </c>
      <c r="L20383" s="2">
        <v>1118.5650000000001</v>
      </c>
      <c r="M20383">
        <v>4</v>
      </c>
      <c r="N20383" s="3" t="s">
        <v>4012</v>
      </c>
    </row>
    <row r="20384" spans="1:14" x14ac:dyDescent="0.3">
      <c r="A20384" t="s">
        <v>2153</v>
      </c>
      <c r="B20384" s="1">
        <v>43395</v>
      </c>
      <c r="C20384">
        <v>354</v>
      </c>
      <c r="D20384">
        <v>414</v>
      </c>
      <c r="E20384">
        <v>281</v>
      </c>
      <c r="F20384">
        <v>2</v>
      </c>
      <c r="G20384">
        <v>3</v>
      </c>
      <c r="H20384" s="2">
        <v>1242.8499999999999</v>
      </c>
      <c r="I20384" s="2">
        <v>3728.55</v>
      </c>
      <c r="J20384" s="2">
        <v>3353.57</v>
      </c>
      <c r="K20384" s="2">
        <v>3728.55</v>
      </c>
      <c r="L20384" s="2">
        <v>1118.5650000000001</v>
      </c>
      <c r="M20384">
        <v>4</v>
      </c>
      <c r="N20384" s="3" t="s">
        <v>4019</v>
      </c>
    </row>
    <row r="20385" spans="1:14" x14ac:dyDescent="0.3">
      <c r="A20385" t="s">
        <v>2158</v>
      </c>
      <c r="B20385" s="1">
        <v>43418</v>
      </c>
      <c r="C20385">
        <v>354</v>
      </c>
      <c r="D20385">
        <v>396</v>
      </c>
      <c r="E20385">
        <v>281</v>
      </c>
      <c r="F20385">
        <v>2</v>
      </c>
      <c r="G20385">
        <v>3</v>
      </c>
      <c r="H20385" s="2">
        <v>1242.8499999999999</v>
      </c>
      <c r="I20385" s="2">
        <v>3728.55</v>
      </c>
      <c r="J20385" s="2">
        <v>3353.57</v>
      </c>
      <c r="K20385" s="2">
        <v>3728.55</v>
      </c>
      <c r="L20385" s="2">
        <v>1118.5650000000001</v>
      </c>
      <c r="M20385">
        <v>4</v>
      </c>
      <c r="N20385" s="3" t="s">
        <v>4000</v>
      </c>
    </row>
    <row r="20386" spans="1:14" x14ac:dyDescent="0.3">
      <c r="A20386" t="s">
        <v>2524</v>
      </c>
      <c r="B20386" s="1">
        <v>43328</v>
      </c>
      <c r="C20386">
        <v>354</v>
      </c>
      <c r="D20386">
        <v>513</v>
      </c>
      <c r="E20386">
        <v>285</v>
      </c>
      <c r="F20386">
        <v>5</v>
      </c>
      <c r="G20386">
        <v>3</v>
      </c>
      <c r="H20386" s="2">
        <v>1242.8499999999999</v>
      </c>
      <c r="I20386" s="2">
        <v>3728.55</v>
      </c>
      <c r="J20386" s="2">
        <v>3353.57</v>
      </c>
      <c r="K20386" s="2">
        <v>3728.55</v>
      </c>
      <c r="L20386" s="2">
        <v>1118.5650000000001</v>
      </c>
      <c r="M20386">
        <v>3</v>
      </c>
      <c r="N20386" s="3" t="s">
        <v>3999</v>
      </c>
    </row>
    <row r="20387" spans="1:14" x14ac:dyDescent="0.3">
      <c r="A20387" t="s">
        <v>2533</v>
      </c>
      <c r="B20387" s="1">
        <v>43370</v>
      </c>
      <c r="C20387">
        <v>354</v>
      </c>
      <c r="D20387">
        <v>652</v>
      </c>
      <c r="E20387">
        <v>285</v>
      </c>
      <c r="F20387">
        <v>5</v>
      </c>
      <c r="G20387">
        <v>3</v>
      </c>
      <c r="H20387" s="2">
        <v>1242.8499999999999</v>
      </c>
      <c r="I20387" s="2">
        <v>3728.55</v>
      </c>
      <c r="J20387" s="2">
        <v>3353.57</v>
      </c>
      <c r="K20387" s="2">
        <v>3728.55</v>
      </c>
      <c r="L20387" s="2">
        <v>1118.5650000000001</v>
      </c>
      <c r="M20387">
        <v>3</v>
      </c>
      <c r="N20387" s="3" t="s">
        <v>4011</v>
      </c>
    </row>
    <row r="20388" spans="1:14" x14ac:dyDescent="0.3">
      <c r="A20388" t="s">
        <v>2222</v>
      </c>
      <c r="B20388" s="1">
        <v>43321</v>
      </c>
      <c r="C20388">
        <v>354</v>
      </c>
      <c r="D20388">
        <v>381</v>
      </c>
      <c r="E20388">
        <v>283</v>
      </c>
      <c r="F20388">
        <v>3</v>
      </c>
      <c r="G20388">
        <v>3</v>
      </c>
      <c r="H20388" s="2">
        <v>1242.8499999999999</v>
      </c>
      <c r="I20388" s="2">
        <v>3728.55</v>
      </c>
      <c r="J20388" s="2">
        <v>3353.57</v>
      </c>
      <c r="K20388" s="2">
        <v>3728.55</v>
      </c>
      <c r="L20388" s="2">
        <v>1118.5650000000001</v>
      </c>
      <c r="M20388">
        <v>3</v>
      </c>
      <c r="N20388" s="3" t="s">
        <v>3999</v>
      </c>
    </row>
    <row r="20389" spans="1:14" x14ac:dyDescent="0.3">
      <c r="A20389" t="s">
        <v>2245</v>
      </c>
      <c r="B20389" s="1">
        <v>43544</v>
      </c>
      <c r="C20389">
        <v>354</v>
      </c>
      <c r="D20389">
        <v>197</v>
      </c>
      <c r="E20389">
        <v>283</v>
      </c>
      <c r="F20389">
        <v>3</v>
      </c>
      <c r="G20389">
        <v>3</v>
      </c>
      <c r="H20389" s="2">
        <v>1242.8499999999999</v>
      </c>
      <c r="I20389" s="2">
        <v>3728.55</v>
      </c>
      <c r="J20389" s="2">
        <v>3353.57</v>
      </c>
      <c r="K20389" s="2">
        <v>3728.55</v>
      </c>
      <c r="L20389" s="2">
        <v>1118.5650000000001</v>
      </c>
      <c r="M20389">
        <v>1</v>
      </c>
      <c r="N20389" s="3" t="s">
        <v>4013</v>
      </c>
    </row>
    <row r="20390" spans="1:14" x14ac:dyDescent="0.3">
      <c r="A20390" t="s">
        <v>2249</v>
      </c>
      <c r="B20390" s="1">
        <v>43586</v>
      </c>
      <c r="C20390">
        <v>354</v>
      </c>
      <c r="D20390">
        <v>18</v>
      </c>
      <c r="E20390">
        <v>283</v>
      </c>
      <c r="F20390">
        <v>3</v>
      </c>
      <c r="G20390">
        <v>3</v>
      </c>
      <c r="H20390" s="2">
        <v>1242.8499999999999</v>
      </c>
      <c r="I20390" s="2">
        <v>3728.55</v>
      </c>
      <c r="J20390" s="2">
        <v>3353.57</v>
      </c>
      <c r="K20390" s="2">
        <v>3728.55</v>
      </c>
      <c r="L20390" s="2">
        <v>1118.5650000000001</v>
      </c>
      <c r="M20390">
        <v>2</v>
      </c>
      <c r="N20390" s="3" t="s">
        <v>4002</v>
      </c>
    </row>
    <row r="20391" spans="1:14" x14ac:dyDescent="0.3">
      <c r="A20391" t="s">
        <v>2324</v>
      </c>
      <c r="B20391" s="1">
        <v>43595</v>
      </c>
      <c r="C20391">
        <v>354</v>
      </c>
      <c r="D20391">
        <v>396</v>
      </c>
      <c r="E20391">
        <v>283</v>
      </c>
      <c r="F20391">
        <v>2</v>
      </c>
      <c r="G20391">
        <v>3</v>
      </c>
      <c r="H20391" s="2">
        <v>1242.8499999999999</v>
      </c>
      <c r="I20391" s="2">
        <v>3728.55</v>
      </c>
      <c r="J20391" s="2">
        <v>3353.57</v>
      </c>
      <c r="K20391" s="2">
        <v>3728.55</v>
      </c>
      <c r="L20391" s="2">
        <v>1118.5650000000001</v>
      </c>
      <c r="M20391">
        <v>2</v>
      </c>
      <c r="N20391" s="3" t="s">
        <v>4002</v>
      </c>
    </row>
    <row r="20392" spans="1:14" x14ac:dyDescent="0.3">
      <c r="A20392" t="s">
        <v>2296</v>
      </c>
      <c r="B20392" s="1">
        <v>43478</v>
      </c>
      <c r="C20392">
        <v>354</v>
      </c>
      <c r="D20392">
        <v>125</v>
      </c>
      <c r="E20392">
        <v>283</v>
      </c>
      <c r="F20392">
        <v>2</v>
      </c>
      <c r="G20392">
        <v>4</v>
      </c>
      <c r="H20392" s="2">
        <v>1242.8499999999999</v>
      </c>
      <c r="I20392" s="2">
        <v>4971.3999999999996</v>
      </c>
      <c r="J20392" s="2">
        <v>4471.42</v>
      </c>
      <c r="K20392" s="2">
        <v>4971.3999999999996</v>
      </c>
      <c r="L20392" s="2">
        <v>1118.5650000000001</v>
      </c>
      <c r="M20392">
        <v>1</v>
      </c>
      <c r="N20392" s="3" t="s">
        <v>4020</v>
      </c>
    </row>
    <row r="20393" spans="1:14" x14ac:dyDescent="0.3">
      <c r="A20393" t="s">
        <v>2439</v>
      </c>
      <c r="B20393" s="1">
        <v>43578</v>
      </c>
      <c r="C20393">
        <v>354</v>
      </c>
      <c r="D20393">
        <v>414</v>
      </c>
      <c r="E20393">
        <v>283</v>
      </c>
      <c r="F20393">
        <v>2</v>
      </c>
      <c r="G20393">
        <v>4</v>
      </c>
      <c r="H20393" s="2">
        <v>1242.8499999999999</v>
      </c>
      <c r="I20393" s="2">
        <v>4971.3999999999996</v>
      </c>
      <c r="J20393" s="2">
        <v>4471.42</v>
      </c>
      <c r="K20393" s="2">
        <v>4971.3999999999996</v>
      </c>
      <c r="L20393" s="2">
        <v>1118.5650000000001</v>
      </c>
      <c r="M20393">
        <v>2</v>
      </c>
      <c r="N20393" s="3" t="s">
        <v>4021</v>
      </c>
    </row>
    <row r="20394" spans="1:14" x14ac:dyDescent="0.3">
      <c r="A20394" t="s">
        <v>2333</v>
      </c>
      <c r="B20394" s="1">
        <v>43615</v>
      </c>
      <c r="C20394">
        <v>354</v>
      </c>
      <c r="D20394">
        <v>642</v>
      </c>
      <c r="E20394">
        <v>283</v>
      </c>
      <c r="F20394">
        <v>2</v>
      </c>
      <c r="G20394">
        <v>4</v>
      </c>
      <c r="H20394" s="2">
        <v>1242.8499999999999</v>
      </c>
      <c r="I20394" s="2">
        <v>4971.3999999999996</v>
      </c>
      <c r="J20394" s="2">
        <v>4471.42</v>
      </c>
      <c r="K20394" s="2">
        <v>4971.3999999999996</v>
      </c>
      <c r="L20394" s="2">
        <v>1118.5650000000001</v>
      </c>
      <c r="M20394">
        <v>2</v>
      </c>
      <c r="N20394" s="3" t="s">
        <v>4002</v>
      </c>
    </row>
    <row r="20395" spans="1:14" x14ac:dyDescent="0.3">
      <c r="A20395" t="s">
        <v>2727</v>
      </c>
      <c r="B20395" s="1">
        <v>43282</v>
      </c>
      <c r="C20395">
        <v>354</v>
      </c>
      <c r="D20395">
        <v>676</v>
      </c>
      <c r="E20395">
        <v>285</v>
      </c>
      <c r="F20395">
        <v>5</v>
      </c>
      <c r="G20395">
        <v>4</v>
      </c>
      <c r="H20395" s="2">
        <v>1242.8499999999999</v>
      </c>
      <c r="I20395" s="2">
        <v>4971.3999999999996</v>
      </c>
      <c r="J20395" s="2">
        <v>4471.42</v>
      </c>
      <c r="K20395" s="2">
        <v>4971.3999999999996</v>
      </c>
      <c r="L20395" s="2">
        <v>1118.5650000000001</v>
      </c>
      <c r="M20395">
        <v>3</v>
      </c>
      <c r="N20395" s="3" t="s">
        <v>4018</v>
      </c>
    </row>
    <row r="20396" spans="1:14" x14ac:dyDescent="0.3">
      <c r="A20396" t="s">
        <v>2520</v>
      </c>
      <c r="B20396" s="1">
        <v>43309</v>
      </c>
      <c r="C20396">
        <v>354</v>
      </c>
      <c r="D20396">
        <v>315</v>
      </c>
      <c r="E20396">
        <v>285</v>
      </c>
      <c r="F20396">
        <v>5</v>
      </c>
      <c r="G20396">
        <v>4</v>
      </c>
      <c r="H20396" s="2">
        <v>1242.8499999999999</v>
      </c>
      <c r="I20396" s="2">
        <v>4971.3999999999996</v>
      </c>
      <c r="J20396" s="2">
        <v>4471.42</v>
      </c>
      <c r="K20396" s="2">
        <v>4971.3999999999996</v>
      </c>
      <c r="L20396" s="2">
        <v>1118.5650000000001</v>
      </c>
      <c r="M20396">
        <v>3</v>
      </c>
      <c r="N20396" s="3" t="s">
        <v>4018</v>
      </c>
    </row>
    <row r="20397" spans="1:14" x14ac:dyDescent="0.3">
      <c r="A20397" t="s">
        <v>2131</v>
      </c>
      <c r="B20397" s="1">
        <v>43297</v>
      </c>
      <c r="C20397">
        <v>354</v>
      </c>
      <c r="D20397">
        <v>252</v>
      </c>
      <c r="E20397">
        <v>281</v>
      </c>
      <c r="F20397">
        <v>2</v>
      </c>
      <c r="G20397">
        <v>4</v>
      </c>
      <c r="H20397" s="2">
        <v>1242.8499999999999</v>
      </c>
      <c r="I20397" s="2">
        <v>4971.3999999999996</v>
      </c>
      <c r="J20397" s="2">
        <v>4471.42</v>
      </c>
      <c r="K20397" s="2">
        <v>4971.3999999999996</v>
      </c>
      <c r="L20397" s="2">
        <v>1118.5650000000001</v>
      </c>
      <c r="M20397">
        <v>3</v>
      </c>
      <c r="N20397" s="3" t="s">
        <v>4018</v>
      </c>
    </row>
    <row r="20398" spans="1:14" x14ac:dyDescent="0.3">
      <c r="A20398" t="s">
        <v>2132</v>
      </c>
      <c r="B20398" s="1">
        <v>43301</v>
      </c>
      <c r="C20398">
        <v>354</v>
      </c>
      <c r="D20398">
        <v>414</v>
      </c>
      <c r="E20398">
        <v>281</v>
      </c>
      <c r="F20398">
        <v>2</v>
      </c>
      <c r="G20398">
        <v>4</v>
      </c>
      <c r="H20398" s="2">
        <v>1242.8499999999999</v>
      </c>
      <c r="I20398" s="2">
        <v>4971.3999999999996</v>
      </c>
      <c r="J20398" s="2">
        <v>4471.42</v>
      </c>
      <c r="K20398" s="2">
        <v>4971.3999999999996</v>
      </c>
      <c r="L20398" s="2">
        <v>1118.5650000000001</v>
      </c>
      <c r="M20398">
        <v>3</v>
      </c>
      <c r="N20398" s="3" t="s">
        <v>4018</v>
      </c>
    </row>
    <row r="20399" spans="1:14" x14ac:dyDescent="0.3">
      <c r="A20399" t="s">
        <v>1977</v>
      </c>
      <c r="B20399" s="1">
        <v>43405</v>
      </c>
      <c r="C20399">
        <v>354</v>
      </c>
      <c r="D20399">
        <v>18</v>
      </c>
      <c r="E20399">
        <v>281</v>
      </c>
      <c r="F20399">
        <v>3</v>
      </c>
      <c r="G20399">
        <v>4</v>
      </c>
      <c r="H20399" s="2">
        <v>1242.8499999999999</v>
      </c>
      <c r="I20399" s="2">
        <v>4971.3999999999996</v>
      </c>
      <c r="J20399" s="2">
        <v>4471.42</v>
      </c>
      <c r="K20399" s="2">
        <v>4971.3999999999996</v>
      </c>
      <c r="L20399" s="2">
        <v>1118.5650000000001</v>
      </c>
      <c r="M20399">
        <v>4</v>
      </c>
      <c r="N20399" s="3" t="s">
        <v>4000</v>
      </c>
    </row>
    <row r="20400" spans="1:14" x14ac:dyDescent="0.3">
      <c r="A20400" t="s">
        <v>2785</v>
      </c>
      <c r="B20400" s="1">
        <v>43541</v>
      </c>
      <c r="C20400">
        <v>354</v>
      </c>
      <c r="D20400">
        <v>327</v>
      </c>
      <c r="E20400">
        <v>281</v>
      </c>
      <c r="F20400">
        <v>3</v>
      </c>
      <c r="G20400">
        <v>4</v>
      </c>
      <c r="H20400" s="2">
        <v>1242.8499999999999</v>
      </c>
      <c r="I20400" s="2">
        <v>4971.3999999999996</v>
      </c>
      <c r="J20400" s="2">
        <v>4471.42</v>
      </c>
      <c r="K20400" s="2">
        <v>4971.3999999999996</v>
      </c>
      <c r="L20400" s="2">
        <v>1118.5650000000001</v>
      </c>
      <c r="M20400">
        <v>1</v>
      </c>
      <c r="N20400" s="3" t="s">
        <v>4013</v>
      </c>
    </row>
    <row r="20401" spans="1:14" x14ac:dyDescent="0.3">
      <c r="A20401" t="s">
        <v>1849</v>
      </c>
      <c r="B20401" s="1">
        <v>43515</v>
      </c>
      <c r="C20401">
        <v>354</v>
      </c>
      <c r="D20401">
        <v>175</v>
      </c>
      <c r="E20401">
        <v>292</v>
      </c>
      <c r="F20401">
        <v>7</v>
      </c>
      <c r="G20401">
        <v>4</v>
      </c>
      <c r="H20401" s="2">
        <v>1242.8499999999999</v>
      </c>
      <c r="I20401" s="2">
        <v>4971.3999999999996</v>
      </c>
      <c r="J20401" s="2">
        <v>4471.42</v>
      </c>
      <c r="K20401" s="2">
        <v>4971.3999999999996</v>
      </c>
      <c r="L20401" s="2">
        <v>1118.5650000000001</v>
      </c>
      <c r="M20401">
        <v>1</v>
      </c>
      <c r="N20401" s="3" t="s">
        <v>4001</v>
      </c>
    </row>
    <row r="20402" spans="1:14" x14ac:dyDescent="0.3">
      <c r="A20402" t="s">
        <v>1858</v>
      </c>
      <c r="B20402" s="1">
        <v>43594</v>
      </c>
      <c r="C20402">
        <v>354</v>
      </c>
      <c r="D20402">
        <v>175</v>
      </c>
      <c r="E20402">
        <v>292</v>
      </c>
      <c r="F20402">
        <v>7</v>
      </c>
      <c r="G20402">
        <v>4</v>
      </c>
      <c r="H20402" s="2">
        <v>1242.8499999999999</v>
      </c>
      <c r="I20402" s="2">
        <v>4971.3999999999996</v>
      </c>
      <c r="J20402" s="2">
        <v>4471.42</v>
      </c>
      <c r="K20402" s="2">
        <v>4971.3999999999996</v>
      </c>
      <c r="L20402" s="2">
        <v>1118.5650000000001</v>
      </c>
      <c r="M20402">
        <v>2</v>
      </c>
      <c r="N20402" s="3" t="s">
        <v>4002</v>
      </c>
    </row>
    <row r="20403" spans="1:14" x14ac:dyDescent="0.3">
      <c r="A20403" t="s">
        <v>1803</v>
      </c>
      <c r="B20403" s="1">
        <v>43420</v>
      </c>
      <c r="C20403">
        <v>354</v>
      </c>
      <c r="D20403">
        <v>376</v>
      </c>
      <c r="E20403">
        <v>288</v>
      </c>
      <c r="F20403">
        <v>10</v>
      </c>
      <c r="G20403">
        <v>4</v>
      </c>
      <c r="H20403" s="2">
        <v>1242.8499999999999</v>
      </c>
      <c r="I20403" s="2">
        <v>4971.3999999999996</v>
      </c>
      <c r="J20403" s="2">
        <v>4471.42</v>
      </c>
      <c r="K20403" s="2">
        <v>4971.3999999999996</v>
      </c>
      <c r="L20403" s="2">
        <v>1118.5650000000001</v>
      </c>
      <c r="M20403">
        <v>4</v>
      </c>
      <c r="N20403" s="3" t="s">
        <v>4000</v>
      </c>
    </row>
    <row r="20404" spans="1:14" x14ac:dyDescent="0.3">
      <c r="A20404" t="s">
        <v>1476</v>
      </c>
      <c r="B20404" s="1">
        <v>43437</v>
      </c>
      <c r="C20404">
        <v>354</v>
      </c>
      <c r="D20404">
        <v>149</v>
      </c>
      <c r="E20404">
        <v>287</v>
      </c>
      <c r="F20404">
        <v>3</v>
      </c>
      <c r="G20404">
        <v>4</v>
      </c>
      <c r="H20404" s="2">
        <v>1242.8499999999999</v>
      </c>
      <c r="I20404" s="2">
        <v>4971.3999999999996</v>
      </c>
      <c r="J20404" s="2">
        <v>4471.42</v>
      </c>
      <c r="K20404" s="2">
        <v>4971.3999999999996</v>
      </c>
      <c r="L20404" s="2">
        <v>1118.5650000000001</v>
      </c>
      <c r="M20404">
        <v>4</v>
      </c>
      <c r="N20404" s="3" t="s">
        <v>4012</v>
      </c>
    </row>
    <row r="20405" spans="1:14" x14ac:dyDescent="0.3">
      <c r="A20405" t="s">
        <v>1478</v>
      </c>
      <c r="B20405" s="1">
        <v>43537</v>
      </c>
      <c r="C20405">
        <v>354</v>
      </c>
      <c r="D20405">
        <v>149</v>
      </c>
      <c r="E20405">
        <v>287</v>
      </c>
      <c r="F20405">
        <v>3</v>
      </c>
      <c r="G20405">
        <v>4</v>
      </c>
      <c r="H20405" s="2">
        <v>1242.8499999999999</v>
      </c>
      <c r="I20405" s="2">
        <v>4971.3999999999996</v>
      </c>
      <c r="J20405" s="2">
        <v>4471.42</v>
      </c>
      <c r="K20405" s="2">
        <v>4971.3999999999996</v>
      </c>
      <c r="L20405" s="2">
        <v>1118.5650000000001</v>
      </c>
      <c r="M20405">
        <v>1</v>
      </c>
      <c r="N20405" s="3" t="s">
        <v>4013</v>
      </c>
    </row>
    <row r="20406" spans="1:14" x14ac:dyDescent="0.3">
      <c r="A20406" t="s">
        <v>1507</v>
      </c>
      <c r="B20406" s="1">
        <v>43616</v>
      </c>
      <c r="C20406">
        <v>354</v>
      </c>
      <c r="D20406">
        <v>546</v>
      </c>
      <c r="E20406">
        <v>282</v>
      </c>
      <c r="F20406">
        <v>3</v>
      </c>
      <c r="G20406">
        <v>4</v>
      </c>
      <c r="H20406" s="2">
        <v>1242.8499999999999</v>
      </c>
      <c r="I20406" s="2">
        <v>4971.3999999999996</v>
      </c>
      <c r="J20406" s="2">
        <v>4471.42</v>
      </c>
      <c r="K20406" s="2">
        <v>4971.3999999999996</v>
      </c>
      <c r="L20406" s="2">
        <v>1118.5650000000001</v>
      </c>
      <c r="M20406">
        <v>2</v>
      </c>
      <c r="N20406" s="3" t="s">
        <v>4002</v>
      </c>
    </row>
    <row r="20407" spans="1:14" x14ac:dyDescent="0.3">
      <c r="A20407" t="s">
        <v>1429</v>
      </c>
      <c r="B20407" s="1">
        <v>43413</v>
      </c>
      <c r="C20407">
        <v>354</v>
      </c>
      <c r="D20407">
        <v>650</v>
      </c>
      <c r="E20407">
        <v>282</v>
      </c>
      <c r="F20407">
        <v>1</v>
      </c>
      <c r="G20407">
        <v>4</v>
      </c>
      <c r="H20407" s="2">
        <v>1242.8499999999999</v>
      </c>
      <c r="I20407" s="2">
        <v>4971.3999999999996</v>
      </c>
      <c r="J20407" s="2">
        <v>4471.42</v>
      </c>
      <c r="K20407" s="2">
        <v>4971.3999999999996</v>
      </c>
      <c r="L20407" s="2">
        <v>1118.5650000000001</v>
      </c>
      <c r="M20407">
        <v>4</v>
      </c>
      <c r="N20407" s="3" t="s">
        <v>4000</v>
      </c>
    </row>
    <row r="20408" spans="1:14" x14ac:dyDescent="0.3">
      <c r="A20408" t="s">
        <v>1441</v>
      </c>
      <c r="B20408" s="1">
        <v>43448</v>
      </c>
      <c r="C20408">
        <v>354</v>
      </c>
      <c r="D20408">
        <v>293</v>
      </c>
      <c r="E20408">
        <v>287</v>
      </c>
      <c r="F20408">
        <v>1</v>
      </c>
      <c r="G20408">
        <v>4</v>
      </c>
      <c r="H20408" s="2">
        <v>1242.8499999999999</v>
      </c>
      <c r="I20408" s="2">
        <v>4971.3999999999996</v>
      </c>
      <c r="J20408" s="2">
        <v>4471.42</v>
      </c>
      <c r="K20408" s="2">
        <v>4971.3999999999996</v>
      </c>
      <c r="L20408" s="2">
        <v>1118.5650000000001</v>
      </c>
      <c r="M20408">
        <v>4</v>
      </c>
      <c r="N20408" s="3" t="s">
        <v>4012</v>
      </c>
    </row>
    <row r="20409" spans="1:14" x14ac:dyDescent="0.3">
      <c r="A20409" t="s">
        <v>1316</v>
      </c>
      <c r="B20409" s="1">
        <v>43593</v>
      </c>
      <c r="C20409">
        <v>354</v>
      </c>
      <c r="D20409">
        <v>127</v>
      </c>
      <c r="E20409">
        <v>293</v>
      </c>
      <c r="F20409">
        <v>1</v>
      </c>
      <c r="G20409">
        <v>4</v>
      </c>
      <c r="H20409" s="2">
        <v>1242.8499999999999</v>
      </c>
      <c r="I20409" s="2">
        <v>4971.3999999999996</v>
      </c>
      <c r="J20409" s="2">
        <v>4471.42</v>
      </c>
      <c r="K20409" s="2">
        <v>4971.3999999999996</v>
      </c>
      <c r="L20409" s="2">
        <v>1118.5650000000001</v>
      </c>
      <c r="M20409">
        <v>2</v>
      </c>
      <c r="N20409" s="3" t="s">
        <v>4002</v>
      </c>
    </row>
    <row r="20410" spans="1:14" x14ac:dyDescent="0.3">
      <c r="A20410" t="s">
        <v>1254</v>
      </c>
      <c r="B20410" s="1">
        <v>43321</v>
      </c>
      <c r="C20410">
        <v>354</v>
      </c>
      <c r="D20410">
        <v>487</v>
      </c>
      <c r="E20410">
        <v>286</v>
      </c>
      <c r="F20410">
        <v>1</v>
      </c>
      <c r="G20410">
        <v>4</v>
      </c>
      <c r="H20410" s="2">
        <v>1242.8499999999999</v>
      </c>
      <c r="I20410" s="2">
        <v>4971.3999999999996</v>
      </c>
      <c r="J20410" s="2">
        <v>4471.42</v>
      </c>
      <c r="K20410" s="2">
        <v>4971.3999999999996</v>
      </c>
      <c r="L20410" s="2">
        <v>1118.5650000000001</v>
      </c>
      <c r="M20410">
        <v>3</v>
      </c>
      <c r="N20410" s="3" t="s">
        <v>3999</v>
      </c>
    </row>
    <row r="20411" spans="1:14" x14ac:dyDescent="0.3">
      <c r="A20411" t="s">
        <v>1262</v>
      </c>
      <c r="B20411" s="1">
        <v>43357</v>
      </c>
      <c r="C20411">
        <v>354</v>
      </c>
      <c r="D20411">
        <v>254</v>
      </c>
      <c r="E20411">
        <v>286</v>
      </c>
      <c r="F20411">
        <v>1</v>
      </c>
      <c r="G20411">
        <v>4</v>
      </c>
      <c r="H20411" s="2">
        <v>1242.8499999999999</v>
      </c>
      <c r="I20411" s="2">
        <v>4971.3999999999996</v>
      </c>
      <c r="J20411" s="2">
        <v>4471.42</v>
      </c>
      <c r="K20411" s="2">
        <v>4971.3999999999996</v>
      </c>
      <c r="L20411" s="2">
        <v>1118.5650000000001</v>
      </c>
      <c r="M20411">
        <v>3</v>
      </c>
      <c r="N20411" s="3" t="s">
        <v>4011</v>
      </c>
    </row>
    <row r="20412" spans="1:14" x14ac:dyDescent="0.3">
      <c r="A20412" t="s">
        <v>1097</v>
      </c>
      <c r="B20412" s="1">
        <v>43319</v>
      </c>
      <c r="C20412">
        <v>354</v>
      </c>
      <c r="D20412">
        <v>236</v>
      </c>
      <c r="E20412">
        <v>289</v>
      </c>
      <c r="F20412">
        <v>1</v>
      </c>
      <c r="G20412">
        <v>4</v>
      </c>
      <c r="H20412" s="2">
        <v>1242.8499999999999</v>
      </c>
      <c r="I20412" s="2">
        <v>4971.3999999999996</v>
      </c>
      <c r="J20412" s="2">
        <v>4471.42</v>
      </c>
      <c r="K20412" s="2">
        <v>4971.3999999999996</v>
      </c>
      <c r="L20412" s="2">
        <v>1118.5650000000001</v>
      </c>
      <c r="M20412">
        <v>3</v>
      </c>
      <c r="N20412" s="3" t="s">
        <v>3999</v>
      </c>
    </row>
    <row r="20413" spans="1:14" x14ac:dyDescent="0.3">
      <c r="A20413" t="s">
        <v>1099</v>
      </c>
      <c r="B20413" s="1">
        <v>43499</v>
      </c>
      <c r="C20413">
        <v>354</v>
      </c>
      <c r="D20413">
        <v>236</v>
      </c>
      <c r="E20413">
        <v>289</v>
      </c>
      <c r="F20413">
        <v>1</v>
      </c>
      <c r="G20413">
        <v>4</v>
      </c>
      <c r="H20413" s="2">
        <v>1242.8499999999999</v>
      </c>
      <c r="I20413" s="2">
        <v>4971.3999999999996</v>
      </c>
      <c r="J20413" s="2">
        <v>4471.42</v>
      </c>
      <c r="K20413" s="2">
        <v>4971.3999999999996</v>
      </c>
      <c r="L20413" s="2">
        <v>1118.5650000000001</v>
      </c>
      <c r="M20413">
        <v>1</v>
      </c>
      <c r="N20413" s="3" t="s">
        <v>4001</v>
      </c>
    </row>
    <row r="20414" spans="1:14" x14ac:dyDescent="0.3">
      <c r="A20414" t="s">
        <v>746</v>
      </c>
      <c r="B20414" s="1">
        <v>43531</v>
      </c>
      <c r="C20414">
        <v>354</v>
      </c>
      <c r="D20414">
        <v>588</v>
      </c>
      <c r="E20414">
        <v>284</v>
      </c>
      <c r="F20414">
        <v>6</v>
      </c>
      <c r="G20414">
        <v>4</v>
      </c>
      <c r="H20414" s="2">
        <v>1242.8499999999999</v>
      </c>
      <c r="I20414" s="2">
        <v>4971.3999999999996</v>
      </c>
      <c r="J20414" s="2">
        <v>4471.42</v>
      </c>
      <c r="K20414" s="2">
        <v>4971.3999999999996</v>
      </c>
      <c r="L20414" s="2">
        <v>1118.5650000000001</v>
      </c>
      <c r="M20414">
        <v>1</v>
      </c>
      <c r="N20414" s="3" t="s">
        <v>4013</v>
      </c>
    </row>
    <row r="20415" spans="1:14" x14ac:dyDescent="0.3">
      <c r="A20415" t="s">
        <v>748</v>
      </c>
      <c r="B20415" s="1">
        <v>43545</v>
      </c>
      <c r="C20415">
        <v>354</v>
      </c>
      <c r="D20415">
        <v>685</v>
      </c>
      <c r="E20415">
        <v>284</v>
      </c>
      <c r="F20415">
        <v>6</v>
      </c>
      <c r="G20415">
        <v>4</v>
      </c>
      <c r="H20415" s="2">
        <v>1242.8499999999999</v>
      </c>
      <c r="I20415" s="2">
        <v>4971.3999999999996</v>
      </c>
      <c r="J20415" s="2">
        <v>4471.42</v>
      </c>
      <c r="K20415" s="2">
        <v>4971.3999999999996</v>
      </c>
      <c r="L20415" s="2">
        <v>1118.5650000000001</v>
      </c>
      <c r="M20415">
        <v>1</v>
      </c>
      <c r="N20415" s="3" t="s">
        <v>4013</v>
      </c>
    </row>
    <row r="20416" spans="1:14" x14ac:dyDescent="0.3">
      <c r="A20416" t="s">
        <v>842</v>
      </c>
      <c r="B20416" s="1">
        <v>43289</v>
      </c>
      <c r="C20416">
        <v>354</v>
      </c>
      <c r="D20416">
        <v>119</v>
      </c>
      <c r="E20416">
        <v>291</v>
      </c>
      <c r="F20416">
        <v>6</v>
      </c>
      <c r="G20416">
        <v>4</v>
      </c>
      <c r="H20416" s="2">
        <v>1242.8499999999999</v>
      </c>
      <c r="I20416" s="2">
        <v>4971.3999999999996</v>
      </c>
      <c r="J20416" s="2">
        <v>4471.42</v>
      </c>
      <c r="K20416" s="2">
        <v>4971.3999999999996</v>
      </c>
      <c r="L20416" s="2">
        <v>1118.5650000000001</v>
      </c>
      <c r="M20416">
        <v>3</v>
      </c>
      <c r="N20416" s="3" t="s">
        <v>4018</v>
      </c>
    </row>
    <row r="20417" spans="1:14" x14ac:dyDescent="0.3">
      <c r="A20417" t="s">
        <v>858</v>
      </c>
      <c r="B20417" s="1">
        <v>43347</v>
      </c>
      <c r="C20417">
        <v>354</v>
      </c>
      <c r="D20417">
        <v>47</v>
      </c>
      <c r="E20417">
        <v>291</v>
      </c>
      <c r="F20417">
        <v>6</v>
      </c>
      <c r="G20417">
        <v>4</v>
      </c>
      <c r="H20417" s="2">
        <v>1242.8499999999999</v>
      </c>
      <c r="I20417" s="2">
        <v>4971.3999999999996</v>
      </c>
      <c r="J20417" s="2">
        <v>4471.42</v>
      </c>
      <c r="K20417" s="2">
        <v>4971.3999999999996</v>
      </c>
      <c r="L20417" s="2">
        <v>1118.5650000000001</v>
      </c>
      <c r="M20417">
        <v>3</v>
      </c>
      <c r="N20417" s="3" t="s">
        <v>4011</v>
      </c>
    </row>
    <row r="20418" spans="1:14" x14ac:dyDescent="0.3">
      <c r="A20418" t="s">
        <v>862</v>
      </c>
      <c r="B20418" s="1">
        <v>43356</v>
      </c>
      <c r="C20418">
        <v>354</v>
      </c>
      <c r="D20418">
        <v>586</v>
      </c>
      <c r="E20418">
        <v>291</v>
      </c>
      <c r="F20418">
        <v>6</v>
      </c>
      <c r="G20418">
        <v>4</v>
      </c>
      <c r="H20418" s="2">
        <v>1242.8499999999999</v>
      </c>
      <c r="I20418" s="2">
        <v>4971.3999999999996</v>
      </c>
      <c r="J20418" s="2">
        <v>4471.42</v>
      </c>
      <c r="K20418" s="2">
        <v>4971.3999999999996</v>
      </c>
      <c r="L20418" s="2">
        <v>1118.5650000000001</v>
      </c>
      <c r="M20418">
        <v>3</v>
      </c>
      <c r="N20418" s="3" t="s">
        <v>4011</v>
      </c>
    </row>
    <row r="20419" spans="1:14" x14ac:dyDescent="0.3">
      <c r="A20419" t="s">
        <v>874</v>
      </c>
      <c r="B20419" s="1">
        <v>43406</v>
      </c>
      <c r="C20419">
        <v>354</v>
      </c>
      <c r="D20419">
        <v>653</v>
      </c>
      <c r="E20419">
        <v>291</v>
      </c>
      <c r="F20419">
        <v>6</v>
      </c>
      <c r="G20419">
        <v>4</v>
      </c>
      <c r="H20419" s="2">
        <v>1242.8499999999999</v>
      </c>
      <c r="I20419" s="2">
        <v>4971.3999999999996</v>
      </c>
      <c r="J20419" s="2">
        <v>4471.42</v>
      </c>
      <c r="K20419" s="2">
        <v>4971.3999999999996</v>
      </c>
      <c r="L20419" s="2">
        <v>1118.5650000000001</v>
      </c>
      <c r="M20419">
        <v>4</v>
      </c>
      <c r="N20419" s="3" t="s">
        <v>4000</v>
      </c>
    </row>
    <row r="20420" spans="1:14" x14ac:dyDescent="0.3">
      <c r="A20420" t="s">
        <v>881</v>
      </c>
      <c r="B20420" s="1">
        <v>43424</v>
      </c>
      <c r="C20420">
        <v>354</v>
      </c>
      <c r="D20420">
        <v>352</v>
      </c>
      <c r="E20420">
        <v>291</v>
      </c>
      <c r="F20420">
        <v>6</v>
      </c>
      <c r="G20420">
        <v>4</v>
      </c>
      <c r="H20420" s="2">
        <v>1242.8499999999999</v>
      </c>
      <c r="I20420" s="2">
        <v>4971.3999999999996</v>
      </c>
      <c r="J20420" s="2">
        <v>4471.42</v>
      </c>
      <c r="K20420" s="2">
        <v>4971.3999999999996</v>
      </c>
      <c r="L20420" s="2">
        <v>1118.5650000000001</v>
      </c>
      <c r="M20420">
        <v>4</v>
      </c>
      <c r="N20420" s="3" t="s">
        <v>4000</v>
      </c>
    </row>
    <row r="20421" spans="1:14" x14ac:dyDescent="0.3">
      <c r="A20421" t="s">
        <v>1060</v>
      </c>
      <c r="B20421" s="1">
        <v>43446</v>
      </c>
      <c r="C20421">
        <v>354</v>
      </c>
      <c r="D20421">
        <v>497</v>
      </c>
      <c r="E20421">
        <v>291</v>
      </c>
      <c r="F20421">
        <v>6</v>
      </c>
      <c r="G20421">
        <v>4</v>
      </c>
      <c r="H20421" s="2">
        <v>1242.8499999999999</v>
      </c>
      <c r="I20421" s="2">
        <v>4971.3999999999996</v>
      </c>
      <c r="J20421" s="2">
        <v>4471.42</v>
      </c>
      <c r="K20421" s="2">
        <v>4971.3999999999996</v>
      </c>
      <c r="L20421" s="2">
        <v>1118.5650000000001</v>
      </c>
      <c r="M20421">
        <v>4</v>
      </c>
      <c r="N20421" s="3" t="s">
        <v>4012</v>
      </c>
    </row>
    <row r="20422" spans="1:14" x14ac:dyDescent="0.3">
      <c r="A20422" t="s">
        <v>912</v>
      </c>
      <c r="B20422" s="1">
        <v>43542</v>
      </c>
      <c r="C20422">
        <v>354</v>
      </c>
      <c r="D20422">
        <v>678</v>
      </c>
      <c r="E20422">
        <v>291</v>
      </c>
      <c r="F20422">
        <v>6</v>
      </c>
      <c r="G20422">
        <v>4</v>
      </c>
      <c r="H20422" s="2">
        <v>1242.8499999999999</v>
      </c>
      <c r="I20422" s="2">
        <v>4971.3999999999996</v>
      </c>
      <c r="J20422" s="2">
        <v>4471.42</v>
      </c>
      <c r="K20422" s="2">
        <v>4971.3999999999996</v>
      </c>
      <c r="L20422" s="2">
        <v>1118.5650000000001</v>
      </c>
      <c r="M20422">
        <v>1</v>
      </c>
      <c r="N20422" s="3" t="s">
        <v>4013</v>
      </c>
    </row>
    <row r="20423" spans="1:14" x14ac:dyDescent="0.3">
      <c r="A20423" t="s">
        <v>935</v>
      </c>
      <c r="B20423" s="1">
        <v>43628</v>
      </c>
      <c r="C20423">
        <v>354</v>
      </c>
      <c r="D20423">
        <v>10</v>
      </c>
      <c r="E20423">
        <v>291</v>
      </c>
      <c r="F20423">
        <v>6</v>
      </c>
      <c r="G20423">
        <v>4</v>
      </c>
      <c r="H20423" s="2">
        <v>1242.8499999999999</v>
      </c>
      <c r="I20423" s="2">
        <v>4971.3999999999996</v>
      </c>
      <c r="J20423" s="2">
        <v>4471.42</v>
      </c>
      <c r="K20423" s="2">
        <v>4971.3999999999996</v>
      </c>
      <c r="L20423" s="2">
        <v>1118.5650000000001</v>
      </c>
      <c r="M20423">
        <v>2</v>
      </c>
      <c r="N20423" s="3" t="s">
        <v>4014</v>
      </c>
    </row>
    <row r="20424" spans="1:14" x14ac:dyDescent="0.3">
      <c r="A20424" t="s">
        <v>1068</v>
      </c>
      <c r="B20424" s="1">
        <v>43489</v>
      </c>
      <c r="C20424">
        <v>354</v>
      </c>
      <c r="D20424">
        <v>496</v>
      </c>
      <c r="E20424">
        <v>291</v>
      </c>
      <c r="F20424">
        <v>6</v>
      </c>
      <c r="G20424">
        <v>4</v>
      </c>
      <c r="H20424" s="2">
        <v>1242.8499999999999</v>
      </c>
      <c r="I20424" s="2">
        <v>4971.3999999999996</v>
      </c>
      <c r="J20424" s="2">
        <v>4471.42</v>
      </c>
      <c r="K20424" s="2">
        <v>4971.3999999999996</v>
      </c>
      <c r="L20424" s="2">
        <v>1118.5650000000001</v>
      </c>
      <c r="M20424">
        <v>1</v>
      </c>
      <c r="N20424" s="3" t="s">
        <v>4020</v>
      </c>
    </row>
    <row r="20425" spans="1:14" x14ac:dyDescent="0.3">
      <c r="A20425" t="s">
        <v>270</v>
      </c>
      <c r="B20425" s="1">
        <v>43350</v>
      </c>
      <c r="C20425">
        <v>354</v>
      </c>
      <c r="D20425">
        <v>23</v>
      </c>
      <c r="E20425">
        <v>287</v>
      </c>
      <c r="F20425">
        <v>4</v>
      </c>
      <c r="G20425">
        <v>4</v>
      </c>
      <c r="H20425" s="2">
        <v>1242.8499999999999</v>
      </c>
      <c r="I20425" s="2">
        <v>4971.3999999999996</v>
      </c>
      <c r="J20425" s="2">
        <v>4471.42</v>
      </c>
      <c r="K20425" s="2">
        <v>4971.3999999999996</v>
      </c>
      <c r="L20425" s="2">
        <v>1118.5650000000001</v>
      </c>
      <c r="M20425">
        <v>3</v>
      </c>
      <c r="N20425" s="3" t="s">
        <v>4011</v>
      </c>
    </row>
    <row r="20426" spans="1:14" x14ac:dyDescent="0.3">
      <c r="A20426" t="s">
        <v>271</v>
      </c>
      <c r="B20426" s="1">
        <v>43362</v>
      </c>
      <c r="C20426">
        <v>354</v>
      </c>
      <c r="D20426">
        <v>648</v>
      </c>
      <c r="E20426">
        <v>287</v>
      </c>
      <c r="F20426">
        <v>4</v>
      </c>
      <c r="G20426">
        <v>4</v>
      </c>
      <c r="H20426" s="2">
        <v>1242.8499999999999</v>
      </c>
      <c r="I20426" s="2">
        <v>4971.3999999999996</v>
      </c>
      <c r="J20426" s="2">
        <v>4471.42</v>
      </c>
      <c r="K20426" s="2">
        <v>4971.3999999999996</v>
      </c>
      <c r="L20426" s="2">
        <v>1118.5650000000001</v>
      </c>
      <c r="M20426">
        <v>3</v>
      </c>
      <c r="N20426" s="3" t="s">
        <v>4011</v>
      </c>
    </row>
    <row r="20427" spans="1:14" x14ac:dyDescent="0.3">
      <c r="A20427" t="s">
        <v>291</v>
      </c>
      <c r="B20427" s="1">
        <v>43560</v>
      </c>
      <c r="C20427">
        <v>354</v>
      </c>
      <c r="D20427">
        <v>437</v>
      </c>
      <c r="E20427">
        <v>287</v>
      </c>
      <c r="F20427">
        <v>4</v>
      </c>
      <c r="G20427">
        <v>4</v>
      </c>
      <c r="H20427" s="2">
        <v>1242.8499999999999</v>
      </c>
      <c r="I20427" s="2">
        <v>4971.3999999999996</v>
      </c>
      <c r="J20427" s="2">
        <v>4471.42</v>
      </c>
      <c r="K20427" s="2">
        <v>4971.3999999999996</v>
      </c>
      <c r="L20427" s="2">
        <v>1118.5650000000001</v>
      </c>
      <c r="M20427">
        <v>2</v>
      </c>
      <c r="N20427" s="3" t="s">
        <v>4021</v>
      </c>
    </row>
    <row r="20428" spans="1:14" x14ac:dyDescent="0.3">
      <c r="A20428" t="s">
        <v>532</v>
      </c>
      <c r="B20428" s="1">
        <v>43335</v>
      </c>
      <c r="C20428">
        <v>354</v>
      </c>
      <c r="D20428">
        <v>435</v>
      </c>
      <c r="E20428">
        <v>283</v>
      </c>
      <c r="F20428">
        <v>4</v>
      </c>
      <c r="G20428">
        <v>4</v>
      </c>
      <c r="H20428" s="2">
        <v>1242.8499999999999</v>
      </c>
      <c r="I20428" s="2">
        <v>4971.3999999999996</v>
      </c>
      <c r="J20428" s="2">
        <v>4471.42</v>
      </c>
      <c r="K20428" s="2">
        <v>4971.3999999999996</v>
      </c>
      <c r="L20428" s="2">
        <v>1118.5650000000001</v>
      </c>
      <c r="M20428">
        <v>3</v>
      </c>
      <c r="N20428" s="3" t="s">
        <v>3999</v>
      </c>
    </row>
    <row r="20429" spans="1:14" x14ac:dyDescent="0.3">
      <c r="A20429" t="s">
        <v>535</v>
      </c>
      <c r="B20429" s="1">
        <v>43338</v>
      </c>
      <c r="C20429">
        <v>354</v>
      </c>
      <c r="D20429">
        <v>345</v>
      </c>
      <c r="E20429">
        <v>283</v>
      </c>
      <c r="F20429">
        <v>4</v>
      </c>
      <c r="G20429">
        <v>4</v>
      </c>
      <c r="H20429" s="2">
        <v>1242.8499999999999</v>
      </c>
      <c r="I20429" s="2">
        <v>4971.3999999999996</v>
      </c>
      <c r="J20429" s="2">
        <v>4471.42</v>
      </c>
      <c r="K20429" s="2">
        <v>4971.3999999999996</v>
      </c>
      <c r="L20429" s="2">
        <v>1118.5650000000001</v>
      </c>
      <c r="M20429">
        <v>3</v>
      </c>
      <c r="N20429" s="3" t="s">
        <v>3999</v>
      </c>
    </row>
    <row r="20430" spans="1:14" x14ac:dyDescent="0.3">
      <c r="A20430" t="s">
        <v>28</v>
      </c>
      <c r="B20430" s="1">
        <v>43361</v>
      </c>
      <c r="C20430">
        <v>354</v>
      </c>
      <c r="D20430">
        <v>187</v>
      </c>
      <c r="E20430">
        <v>282</v>
      </c>
      <c r="F20430">
        <v>4</v>
      </c>
      <c r="G20430">
        <v>4</v>
      </c>
      <c r="H20430" s="2">
        <v>1242.8499999999999</v>
      </c>
      <c r="I20430" s="2">
        <v>4971.3999999999996</v>
      </c>
      <c r="J20430" s="2">
        <v>4471.42</v>
      </c>
      <c r="K20430" s="2">
        <v>4971.3999999999996</v>
      </c>
      <c r="L20430" s="2">
        <v>1118.5650000000001</v>
      </c>
      <c r="M20430">
        <v>3</v>
      </c>
      <c r="N20430" s="3" t="s">
        <v>4011</v>
      </c>
    </row>
    <row r="20431" spans="1:14" x14ac:dyDescent="0.3">
      <c r="A20431" t="s">
        <v>17</v>
      </c>
      <c r="B20431" s="1">
        <v>43423</v>
      </c>
      <c r="C20431">
        <v>354</v>
      </c>
      <c r="D20431">
        <v>312</v>
      </c>
      <c r="E20431">
        <v>282</v>
      </c>
      <c r="F20431">
        <v>4</v>
      </c>
      <c r="G20431">
        <v>4</v>
      </c>
      <c r="H20431" s="2">
        <v>1242.8499999999999</v>
      </c>
      <c r="I20431" s="2">
        <v>4971.3999999999996</v>
      </c>
      <c r="J20431" s="2">
        <v>4471.42</v>
      </c>
      <c r="K20431" s="2">
        <v>4971.3999999999996</v>
      </c>
      <c r="L20431" s="2">
        <v>1118.5650000000001</v>
      </c>
      <c r="M20431">
        <v>4</v>
      </c>
      <c r="N20431" s="3" t="s">
        <v>4000</v>
      </c>
    </row>
    <row r="20432" spans="1:14" x14ac:dyDescent="0.3">
      <c r="A20432" t="s">
        <v>560</v>
      </c>
      <c r="B20432" s="1">
        <v>43464</v>
      </c>
      <c r="C20432">
        <v>354</v>
      </c>
      <c r="D20432">
        <v>490</v>
      </c>
      <c r="E20432">
        <v>283</v>
      </c>
      <c r="F20432">
        <v>4</v>
      </c>
      <c r="G20432">
        <v>5</v>
      </c>
      <c r="H20432" s="2">
        <v>1242.8499999999999</v>
      </c>
      <c r="I20432" s="2">
        <v>6214.25</v>
      </c>
      <c r="J20432" s="2">
        <v>5589.28</v>
      </c>
      <c r="K20432" s="2">
        <v>6214.25</v>
      </c>
      <c r="L20432" s="2">
        <v>1118.5650000000001</v>
      </c>
      <c r="M20432">
        <v>4</v>
      </c>
      <c r="N20432" s="3" t="s">
        <v>4012</v>
      </c>
    </row>
    <row r="20433" spans="1:14" x14ac:dyDescent="0.3">
      <c r="A20433" t="s">
        <v>847</v>
      </c>
      <c r="B20433" s="1">
        <v>43314</v>
      </c>
      <c r="C20433">
        <v>354</v>
      </c>
      <c r="D20433">
        <v>653</v>
      </c>
      <c r="E20433">
        <v>291</v>
      </c>
      <c r="F20433">
        <v>6</v>
      </c>
      <c r="G20433">
        <v>5</v>
      </c>
      <c r="H20433" s="2">
        <v>1242.8499999999999</v>
      </c>
      <c r="I20433" s="2">
        <v>6214.25</v>
      </c>
      <c r="J20433" s="2">
        <v>5589.28</v>
      </c>
      <c r="K20433" s="2">
        <v>6214.25</v>
      </c>
      <c r="L20433" s="2">
        <v>1118.5650000000001</v>
      </c>
      <c r="M20433">
        <v>3</v>
      </c>
      <c r="N20433" s="3" t="s">
        <v>3999</v>
      </c>
    </row>
    <row r="20434" spans="1:14" x14ac:dyDescent="0.3">
      <c r="A20434" t="s">
        <v>896</v>
      </c>
      <c r="B20434" s="1">
        <v>43485</v>
      </c>
      <c r="C20434">
        <v>354</v>
      </c>
      <c r="D20434">
        <v>119</v>
      </c>
      <c r="E20434">
        <v>291</v>
      </c>
      <c r="F20434">
        <v>6</v>
      </c>
      <c r="G20434">
        <v>5</v>
      </c>
      <c r="H20434" s="2">
        <v>1242.8499999999999</v>
      </c>
      <c r="I20434" s="2">
        <v>6214.25</v>
      </c>
      <c r="J20434" s="2">
        <v>5589.28</v>
      </c>
      <c r="K20434" s="2">
        <v>6214.25</v>
      </c>
      <c r="L20434" s="2">
        <v>1118.5650000000001</v>
      </c>
      <c r="M20434">
        <v>1</v>
      </c>
      <c r="N20434" s="3" t="s">
        <v>4020</v>
      </c>
    </row>
    <row r="20435" spans="1:14" x14ac:dyDescent="0.3">
      <c r="A20435" t="s">
        <v>904</v>
      </c>
      <c r="B20435" s="1">
        <v>43518</v>
      </c>
      <c r="C20435">
        <v>354</v>
      </c>
      <c r="D20435">
        <v>352</v>
      </c>
      <c r="E20435">
        <v>291</v>
      </c>
      <c r="F20435">
        <v>6</v>
      </c>
      <c r="G20435">
        <v>5</v>
      </c>
      <c r="H20435" s="2">
        <v>1242.8499999999999</v>
      </c>
      <c r="I20435" s="2">
        <v>6214.25</v>
      </c>
      <c r="J20435" s="2">
        <v>5589.28</v>
      </c>
      <c r="K20435" s="2">
        <v>6214.25</v>
      </c>
      <c r="L20435" s="2">
        <v>1118.5650000000001</v>
      </c>
      <c r="M20435">
        <v>1</v>
      </c>
      <c r="N20435" s="3" t="s">
        <v>4001</v>
      </c>
    </row>
    <row r="20436" spans="1:14" x14ac:dyDescent="0.3">
      <c r="A20436" t="s">
        <v>1270</v>
      </c>
      <c r="B20436" s="1">
        <v>43567</v>
      </c>
      <c r="C20436">
        <v>354</v>
      </c>
      <c r="D20436">
        <v>506</v>
      </c>
      <c r="E20436">
        <v>286</v>
      </c>
      <c r="F20436">
        <v>1</v>
      </c>
      <c r="G20436">
        <v>5</v>
      </c>
      <c r="H20436" s="2">
        <v>1242.8499999999999</v>
      </c>
      <c r="I20436" s="2">
        <v>6214.25</v>
      </c>
      <c r="J20436" s="2">
        <v>5589.28</v>
      </c>
      <c r="K20436" s="2">
        <v>6214.25</v>
      </c>
      <c r="L20436" s="2">
        <v>1118.5650000000001</v>
      </c>
      <c r="M20436">
        <v>2</v>
      </c>
      <c r="N20436" s="3" t="s">
        <v>4021</v>
      </c>
    </row>
    <row r="20437" spans="1:14" x14ac:dyDescent="0.3">
      <c r="A20437" t="s">
        <v>1398</v>
      </c>
      <c r="B20437" s="1">
        <v>43321</v>
      </c>
      <c r="C20437">
        <v>354</v>
      </c>
      <c r="D20437">
        <v>43</v>
      </c>
      <c r="E20437">
        <v>282</v>
      </c>
      <c r="F20437">
        <v>1</v>
      </c>
      <c r="G20437">
        <v>5</v>
      </c>
      <c r="H20437" s="2">
        <v>1242.8499999999999</v>
      </c>
      <c r="I20437" s="2">
        <v>6214.25</v>
      </c>
      <c r="J20437" s="2">
        <v>5589.28</v>
      </c>
      <c r="K20437" s="2">
        <v>6214.25</v>
      </c>
      <c r="L20437" s="2">
        <v>1118.5650000000001</v>
      </c>
      <c r="M20437">
        <v>3</v>
      </c>
      <c r="N20437" s="3" t="s">
        <v>3999</v>
      </c>
    </row>
    <row r="20438" spans="1:14" x14ac:dyDescent="0.3">
      <c r="A20438" t="s">
        <v>1440</v>
      </c>
      <c r="B20438" s="1">
        <v>43353</v>
      </c>
      <c r="C20438">
        <v>354</v>
      </c>
      <c r="D20438">
        <v>293</v>
      </c>
      <c r="E20438">
        <v>287</v>
      </c>
      <c r="F20438">
        <v>1</v>
      </c>
      <c r="G20438">
        <v>5</v>
      </c>
      <c r="H20438" s="2">
        <v>1242.8499999999999</v>
      </c>
      <c r="I20438" s="2">
        <v>6214.25</v>
      </c>
      <c r="J20438" s="2">
        <v>5589.28</v>
      </c>
      <c r="K20438" s="2">
        <v>6214.25</v>
      </c>
      <c r="L20438" s="2">
        <v>1118.5650000000001</v>
      </c>
      <c r="M20438">
        <v>3</v>
      </c>
      <c r="N20438" s="3" t="s">
        <v>4011</v>
      </c>
    </row>
    <row r="20439" spans="1:14" x14ac:dyDescent="0.3">
      <c r="A20439" t="s">
        <v>1480</v>
      </c>
      <c r="B20439" s="1">
        <v>43618</v>
      </c>
      <c r="C20439">
        <v>354</v>
      </c>
      <c r="D20439">
        <v>149</v>
      </c>
      <c r="E20439">
        <v>287</v>
      </c>
      <c r="F20439">
        <v>3</v>
      </c>
      <c r="G20439">
        <v>5</v>
      </c>
      <c r="H20439" s="2">
        <v>1242.8499999999999</v>
      </c>
      <c r="I20439" s="2">
        <v>6214.25</v>
      </c>
      <c r="J20439" s="2">
        <v>5589.28</v>
      </c>
      <c r="K20439" s="2">
        <v>6214.25</v>
      </c>
      <c r="L20439" s="2">
        <v>1118.5650000000001</v>
      </c>
      <c r="M20439">
        <v>2</v>
      </c>
      <c r="N20439" s="3" t="s">
        <v>4014</v>
      </c>
    </row>
    <row r="20440" spans="1:14" x14ac:dyDescent="0.3">
      <c r="A20440" t="s">
        <v>1997</v>
      </c>
      <c r="B20440" s="1">
        <v>43622</v>
      </c>
      <c r="C20440">
        <v>354</v>
      </c>
      <c r="D20440">
        <v>327</v>
      </c>
      <c r="E20440">
        <v>281</v>
      </c>
      <c r="F20440">
        <v>3</v>
      </c>
      <c r="G20440">
        <v>5</v>
      </c>
      <c r="H20440" s="2">
        <v>1242.8499999999999</v>
      </c>
      <c r="I20440" s="2">
        <v>6214.25</v>
      </c>
      <c r="J20440" s="2">
        <v>5589.28</v>
      </c>
      <c r="K20440" s="2">
        <v>6214.25</v>
      </c>
      <c r="L20440" s="2">
        <v>1118.5650000000001</v>
      </c>
      <c r="M20440">
        <v>2</v>
      </c>
      <c r="N20440" s="3" t="s">
        <v>4014</v>
      </c>
    </row>
    <row r="20441" spans="1:14" x14ac:dyDescent="0.3">
      <c r="A20441" t="s">
        <v>2137</v>
      </c>
      <c r="B20441" s="1">
        <v>43328</v>
      </c>
      <c r="C20441">
        <v>354</v>
      </c>
      <c r="D20441">
        <v>396</v>
      </c>
      <c r="E20441">
        <v>281</v>
      </c>
      <c r="F20441">
        <v>2</v>
      </c>
      <c r="G20441">
        <v>5</v>
      </c>
      <c r="H20441" s="2">
        <v>1242.8499999999999</v>
      </c>
      <c r="I20441" s="2">
        <v>6214.25</v>
      </c>
      <c r="J20441" s="2">
        <v>5589.28</v>
      </c>
      <c r="K20441" s="2">
        <v>6214.25</v>
      </c>
      <c r="L20441" s="2">
        <v>1118.5650000000001</v>
      </c>
      <c r="M20441">
        <v>3</v>
      </c>
      <c r="N20441" s="3" t="s">
        <v>3999</v>
      </c>
    </row>
    <row r="20442" spans="1:14" x14ac:dyDescent="0.3">
      <c r="A20442" t="s">
        <v>2150</v>
      </c>
      <c r="B20442" s="1">
        <v>43376</v>
      </c>
      <c r="C20442">
        <v>354</v>
      </c>
      <c r="D20442">
        <v>125</v>
      </c>
      <c r="E20442">
        <v>281</v>
      </c>
      <c r="F20442">
        <v>2</v>
      </c>
      <c r="G20442">
        <v>5</v>
      </c>
      <c r="H20442" s="2">
        <v>1242.8499999999999</v>
      </c>
      <c r="I20442" s="2">
        <v>6214.25</v>
      </c>
      <c r="J20442" s="2">
        <v>5589.28</v>
      </c>
      <c r="K20442" s="2">
        <v>6214.25</v>
      </c>
      <c r="L20442" s="2">
        <v>1118.5650000000001</v>
      </c>
      <c r="M20442">
        <v>4</v>
      </c>
      <c r="N20442" s="3" t="s">
        <v>4019</v>
      </c>
    </row>
    <row r="20443" spans="1:14" x14ac:dyDescent="0.3">
      <c r="A20443" t="s">
        <v>2152</v>
      </c>
      <c r="B20443" s="1">
        <v>43381</v>
      </c>
      <c r="C20443">
        <v>354</v>
      </c>
      <c r="D20443">
        <v>594</v>
      </c>
      <c r="E20443">
        <v>281</v>
      </c>
      <c r="F20443">
        <v>2</v>
      </c>
      <c r="G20443">
        <v>5</v>
      </c>
      <c r="H20443" s="2">
        <v>1242.8499999999999</v>
      </c>
      <c r="I20443" s="2">
        <v>6214.25</v>
      </c>
      <c r="J20443" s="2">
        <v>5589.28</v>
      </c>
      <c r="K20443" s="2">
        <v>6214.25</v>
      </c>
      <c r="L20443" s="2">
        <v>1118.5650000000001</v>
      </c>
      <c r="M20443">
        <v>4</v>
      </c>
      <c r="N20443" s="3" t="s">
        <v>4019</v>
      </c>
    </row>
    <row r="20444" spans="1:14" x14ac:dyDescent="0.3">
      <c r="A20444" t="s">
        <v>1836</v>
      </c>
      <c r="B20444" s="1">
        <v>43416</v>
      </c>
      <c r="C20444">
        <v>354</v>
      </c>
      <c r="D20444">
        <v>247</v>
      </c>
      <c r="E20444">
        <v>292</v>
      </c>
      <c r="F20444">
        <v>7</v>
      </c>
      <c r="G20444">
        <v>5</v>
      </c>
      <c r="H20444" s="2">
        <v>1242.8499999999999</v>
      </c>
      <c r="I20444" s="2">
        <v>6214.25</v>
      </c>
      <c r="J20444" s="2">
        <v>5589.28</v>
      </c>
      <c r="K20444" s="2">
        <v>6214.25</v>
      </c>
      <c r="L20444" s="2">
        <v>1118.5650000000001</v>
      </c>
      <c r="M20444">
        <v>4</v>
      </c>
      <c r="N20444" s="3" t="s">
        <v>4000</v>
      </c>
    </row>
    <row r="20445" spans="1:14" x14ac:dyDescent="0.3">
      <c r="A20445" t="s">
        <v>2527</v>
      </c>
      <c r="B20445" s="1">
        <v>43337</v>
      </c>
      <c r="C20445">
        <v>354</v>
      </c>
      <c r="D20445">
        <v>422</v>
      </c>
      <c r="E20445">
        <v>285</v>
      </c>
      <c r="F20445">
        <v>5</v>
      </c>
      <c r="G20445">
        <v>5</v>
      </c>
      <c r="H20445" s="2">
        <v>1242.8499999999999</v>
      </c>
      <c r="I20445" s="2">
        <v>6214.25</v>
      </c>
      <c r="J20445" s="2">
        <v>5589.28</v>
      </c>
      <c r="K20445" s="2">
        <v>6214.25</v>
      </c>
      <c r="L20445" s="2">
        <v>1118.5650000000001</v>
      </c>
      <c r="M20445">
        <v>3</v>
      </c>
      <c r="N20445" s="3" t="s">
        <v>3999</v>
      </c>
    </row>
    <row r="20446" spans="1:14" x14ac:dyDescent="0.3">
      <c r="A20446" t="s">
        <v>2538</v>
      </c>
      <c r="B20446" s="1">
        <v>43402</v>
      </c>
      <c r="C20446">
        <v>354</v>
      </c>
      <c r="D20446">
        <v>315</v>
      </c>
      <c r="E20446">
        <v>285</v>
      </c>
      <c r="F20446">
        <v>5</v>
      </c>
      <c r="G20446">
        <v>5</v>
      </c>
      <c r="H20446" s="2">
        <v>1242.8499999999999</v>
      </c>
      <c r="I20446" s="2">
        <v>6214.25</v>
      </c>
      <c r="J20446" s="2">
        <v>5589.28</v>
      </c>
      <c r="K20446" s="2">
        <v>6214.25</v>
      </c>
      <c r="L20446" s="2">
        <v>1118.5650000000001</v>
      </c>
      <c r="M20446">
        <v>4</v>
      </c>
      <c r="N20446" s="3" t="s">
        <v>4019</v>
      </c>
    </row>
    <row r="20447" spans="1:14" x14ac:dyDescent="0.3">
      <c r="A20447" t="s">
        <v>2697</v>
      </c>
      <c r="B20447" s="1">
        <v>43427</v>
      </c>
      <c r="C20447">
        <v>354</v>
      </c>
      <c r="D20447">
        <v>566</v>
      </c>
      <c r="E20447">
        <v>285</v>
      </c>
      <c r="F20447">
        <v>5</v>
      </c>
      <c r="G20447">
        <v>5</v>
      </c>
      <c r="H20447" s="2">
        <v>1242.8499999999999</v>
      </c>
      <c r="I20447" s="2">
        <v>6214.25</v>
      </c>
      <c r="J20447" s="2">
        <v>5589.28</v>
      </c>
      <c r="K20447" s="2">
        <v>6214.25</v>
      </c>
      <c r="L20447" s="2">
        <v>1118.5650000000001</v>
      </c>
      <c r="M20447">
        <v>4</v>
      </c>
      <c r="N20447" s="3" t="s">
        <v>4000</v>
      </c>
    </row>
    <row r="20448" spans="1:14" x14ac:dyDescent="0.3">
      <c r="A20448" t="s">
        <v>2698</v>
      </c>
      <c r="B20448" s="1">
        <v>43521</v>
      </c>
      <c r="C20448">
        <v>354</v>
      </c>
      <c r="D20448">
        <v>566</v>
      </c>
      <c r="E20448">
        <v>285</v>
      </c>
      <c r="F20448">
        <v>5</v>
      </c>
      <c r="G20448">
        <v>5</v>
      </c>
      <c r="H20448" s="2">
        <v>1242.8499999999999</v>
      </c>
      <c r="I20448" s="2">
        <v>6214.25</v>
      </c>
      <c r="J20448" s="2">
        <v>5589.28</v>
      </c>
      <c r="K20448" s="2">
        <v>6214.25</v>
      </c>
      <c r="L20448" s="2">
        <v>1118.5650000000001</v>
      </c>
      <c r="M20448">
        <v>1</v>
      </c>
      <c r="N20448" s="3" t="s">
        <v>4001</v>
      </c>
    </row>
    <row r="20449" spans="1:14" x14ac:dyDescent="0.3">
      <c r="A20449" t="s">
        <v>2589</v>
      </c>
      <c r="B20449" s="1">
        <v>43645</v>
      </c>
      <c r="C20449">
        <v>354</v>
      </c>
      <c r="D20449">
        <v>585</v>
      </c>
      <c r="E20449">
        <v>285</v>
      </c>
      <c r="F20449">
        <v>5</v>
      </c>
      <c r="G20449">
        <v>5</v>
      </c>
      <c r="H20449" s="2">
        <v>1242.8499999999999</v>
      </c>
      <c r="I20449" s="2">
        <v>6214.25</v>
      </c>
      <c r="J20449" s="2">
        <v>5589.28</v>
      </c>
      <c r="K20449" s="2">
        <v>6214.25</v>
      </c>
      <c r="L20449" s="2">
        <v>1118.5650000000001</v>
      </c>
      <c r="M20449">
        <v>2</v>
      </c>
      <c r="N20449" s="3" t="s">
        <v>4014</v>
      </c>
    </row>
    <row r="20450" spans="1:14" x14ac:dyDescent="0.3">
      <c r="A20450" t="s">
        <v>2220</v>
      </c>
      <c r="B20450" s="1">
        <v>43300</v>
      </c>
      <c r="C20450">
        <v>354</v>
      </c>
      <c r="D20450">
        <v>183</v>
      </c>
      <c r="E20450">
        <v>283</v>
      </c>
      <c r="F20450">
        <v>3</v>
      </c>
      <c r="G20450">
        <v>5</v>
      </c>
      <c r="H20450" s="2">
        <v>1242.8499999999999</v>
      </c>
      <c r="I20450" s="2">
        <v>6214.25</v>
      </c>
      <c r="J20450" s="2">
        <v>5589.28</v>
      </c>
      <c r="K20450" s="2">
        <v>6214.25</v>
      </c>
      <c r="L20450" s="2">
        <v>1118.5650000000001</v>
      </c>
      <c r="M20450">
        <v>3</v>
      </c>
      <c r="N20450" s="3" t="s">
        <v>4018</v>
      </c>
    </row>
    <row r="20451" spans="1:14" x14ac:dyDescent="0.3">
      <c r="A20451" t="s">
        <v>2320</v>
      </c>
      <c r="B20451" s="1">
        <v>43565</v>
      </c>
      <c r="C20451">
        <v>354</v>
      </c>
      <c r="D20451">
        <v>594</v>
      </c>
      <c r="E20451">
        <v>283</v>
      </c>
      <c r="F20451">
        <v>2</v>
      </c>
      <c r="G20451">
        <v>5</v>
      </c>
      <c r="H20451" s="2">
        <v>1242.8499999999999</v>
      </c>
      <c r="I20451" s="2">
        <v>6214.25</v>
      </c>
      <c r="J20451" s="2">
        <v>5589.28</v>
      </c>
      <c r="K20451" s="2">
        <v>6214.25</v>
      </c>
      <c r="L20451" s="2">
        <v>1118.5650000000001</v>
      </c>
      <c r="M20451">
        <v>2</v>
      </c>
      <c r="N20451" s="3" t="s">
        <v>4021</v>
      </c>
    </row>
    <row r="20452" spans="1:14" x14ac:dyDescent="0.3">
      <c r="A20452" t="s">
        <v>2323</v>
      </c>
      <c r="B20452" s="1">
        <v>43585</v>
      </c>
      <c r="C20452">
        <v>354</v>
      </c>
      <c r="D20452">
        <v>252</v>
      </c>
      <c r="E20452">
        <v>283</v>
      </c>
      <c r="F20452">
        <v>2</v>
      </c>
      <c r="G20452">
        <v>5</v>
      </c>
      <c r="H20452" s="2">
        <v>1242.8499999999999</v>
      </c>
      <c r="I20452" s="2">
        <v>6214.25</v>
      </c>
      <c r="J20452" s="2">
        <v>5589.28</v>
      </c>
      <c r="K20452" s="2">
        <v>6214.25</v>
      </c>
      <c r="L20452" s="2">
        <v>1118.5650000000001</v>
      </c>
      <c r="M20452">
        <v>2</v>
      </c>
      <c r="N20452" s="3" t="s">
        <v>4021</v>
      </c>
    </row>
    <row r="20453" spans="1:14" x14ac:dyDescent="0.3">
      <c r="A20453" t="s">
        <v>2302</v>
      </c>
      <c r="B20453" s="1">
        <v>43505</v>
      </c>
      <c r="C20453">
        <v>354</v>
      </c>
      <c r="D20453">
        <v>667</v>
      </c>
      <c r="E20453">
        <v>283</v>
      </c>
      <c r="F20453">
        <v>2</v>
      </c>
      <c r="G20453">
        <v>6</v>
      </c>
      <c r="H20453" s="2">
        <v>1242.8499999999999</v>
      </c>
      <c r="I20453" s="2">
        <v>7457.1</v>
      </c>
      <c r="J20453" s="2">
        <v>6707.14</v>
      </c>
      <c r="K20453" s="2">
        <v>7457.1</v>
      </c>
      <c r="L20453" s="2">
        <v>1118.5650000000001</v>
      </c>
      <c r="M20453">
        <v>1</v>
      </c>
      <c r="N20453" s="3" t="s">
        <v>4001</v>
      </c>
    </row>
    <row r="20454" spans="1:14" x14ac:dyDescent="0.3">
      <c r="A20454" t="s">
        <v>2700</v>
      </c>
      <c r="B20454" s="1">
        <v>43292</v>
      </c>
      <c r="C20454">
        <v>354</v>
      </c>
      <c r="D20454">
        <v>530</v>
      </c>
      <c r="E20454">
        <v>285</v>
      </c>
      <c r="F20454">
        <v>5</v>
      </c>
      <c r="G20454">
        <v>6</v>
      </c>
      <c r="H20454" s="2">
        <v>1242.8499999999999</v>
      </c>
      <c r="I20454" s="2">
        <v>7457.1</v>
      </c>
      <c r="J20454" s="2">
        <v>6707.14</v>
      </c>
      <c r="K20454" s="2">
        <v>7457.1</v>
      </c>
      <c r="L20454" s="2">
        <v>1118.5650000000001</v>
      </c>
      <c r="M20454">
        <v>3</v>
      </c>
      <c r="N20454" s="3" t="s">
        <v>4018</v>
      </c>
    </row>
    <row r="20455" spans="1:14" x14ac:dyDescent="0.3">
      <c r="A20455" t="s">
        <v>2555</v>
      </c>
      <c r="B20455" s="1">
        <v>43482</v>
      </c>
      <c r="C20455">
        <v>354</v>
      </c>
      <c r="D20455">
        <v>315</v>
      </c>
      <c r="E20455">
        <v>285</v>
      </c>
      <c r="F20455">
        <v>5</v>
      </c>
      <c r="G20455">
        <v>6</v>
      </c>
      <c r="H20455" s="2">
        <v>1242.8499999999999</v>
      </c>
      <c r="I20455" s="2">
        <v>7457.1</v>
      </c>
      <c r="J20455" s="2">
        <v>6707.14</v>
      </c>
      <c r="K20455" s="2">
        <v>7457.1</v>
      </c>
      <c r="L20455" s="2">
        <v>1118.5650000000001</v>
      </c>
      <c r="M20455">
        <v>1</v>
      </c>
      <c r="N20455" s="3" t="s">
        <v>4020</v>
      </c>
    </row>
    <row r="20456" spans="1:14" x14ac:dyDescent="0.3">
      <c r="A20456" t="s">
        <v>1969</v>
      </c>
      <c r="B20456" s="1">
        <v>43313</v>
      </c>
      <c r="C20456">
        <v>354</v>
      </c>
      <c r="D20456">
        <v>18</v>
      </c>
      <c r="E20456">
        <v>281</v>
      </c>
      <c r="F20456">
        <v>3</v>
      </c>
      <c r="G20456">
        <v>6</v>
      </c>
      <c r="H20456" s="2">
        <v>1242.8499999999999</v>
      </c>
      <c r="I20456" s="2">
        <v>7457.1</v>
      </c>
      <c r="J20456" s="2">
        <v>6707.14</v>
      </c>
      <c r="K20456" s="2">
        <v>7457.1</v>
      </c>
      <c r="L20456" s="2">
        <v>1118.5650000000001</v>
      </c>
      <c r="M20456">
        <v>3</v>
      </c>
      <c r="N20456" s="3" t="s">
        <v>3999</v>
      </c>
    </row>
    <row r="20457" spans="1:14" x14ac:dyDescent="0.3">
      <c r="A20457" t="s">
        <v>1716</v>
      </c>
      <c r="B20457" s="1">
        <v>43437</v>
      </c>
      <c r="C20457">
        <v>354</v>
      </c>
      <c r="D20457">
        <v>340</v>
      </c>
      <c r="E20457">
        <v>288</v>
      </c>
      <c r="F20457">
        <v>10</v>
      </c>
      <c r="G20457">
        <v>6</v>
      </c>
      <c r="H20457" s="2">
        <v>1242.8499999999999</v>
      </c>
      <c r="I20457" s="2">
        <v>7457.1</v>
      </c>
      <c r="J20457" s="2">
        <v>6707.14</v>
      </c>
      <c r="K20457" s="2">
        <v>7457.1</v>
      </c>
      <c r="L20457" s="2">
        <v>1118.5650000000001</v>
      </c>
      <c r="M20457">
        <v>4</v>
      </c>
      <c r="N20457" s="3" t="s">
        <v>4012</v>
      </c>
    </row>
    <row r="20458" spans="1:14" x14ac:dyDescent="0.3">
      <c r="A20458" t="s">
        <v>1804</v>
      </c>
      <c r="B20458" s="1">
        <v>43501</v>
      </c>
      <c r="C20458">
        <v>354</v>
      </c>
      <c r="D20458">
        <v>376</v>
      </c>
      <c r="E20458">
        <v>288</v>
      </c>
      <c r="F20458">
        <v>10</v>
      </c>
      <c r="G20458">
        <v>6</v>
      </c>
      <c r="H20458" s="2">
        <v>1242.8499999999999</v>
      </c>
      <c r="I20458" s="2">
        <v>7457.1</v>
      </c>
      <c r="J20458" s="2">
        <v>6707.14</v>
      </c>
      <c r="K20458" s="2">
        <v>7457.1</v>
      </c>
      <c r="L20458" s="2">
        <v>1118.5650000000001</v>
      </c>
      <c r="M20458">
        <v>1</v>
      </c>
      <c r="N20458" s="3" t="s">
        <v>4001</v>
      </c>
    </row>
    <row r="20459" spans="1:14" x14ac:dyDescent="0.3">
      <c r="A20459" t="s">
        <v>1501</v>
      </c>
      <c r="B20459" s="1">
        <v>43434</v>
      </c>
      <c r="C20459">
        <v>354</v>
      </c>
      <c r="D20459">
        <v>546</v>
      </c>
      <c r="E20459">
        <v>282</v>
      </c>
      <c r="F20459">
        <v>3</v>
      </c>
      <c r="G20459">
        <v>6</v>
      </c>
      <c r="H20459" s="2">
        <v>1242.8499999999999</v>
      </c>
      <c r="I20459" s="2">
        <v>7457.1</v>
      </c>
      <c r="J20459" s="2">
        <v>6707.14</v>
      </c>
      <c r="K20459" s="2">
        <v>7457.1</v>
      </c>
      <c r="L20459" s="2">
        <v>1118.5650000000001</v>
      </c>
      <c r="M20459">
        <v>4</v>
      </c>
      <c r="N20459" s="3" t="s">
        <v>4000</v>
      </c>
    </row>
    <row r="20460" spans="1:14" x14ac:dyDescent="0.3">
      <c r="A20460" t="s">
        <v>1067</v>
      </c>
      <c r="B20460" s="1">
        <v>43396</v>
      </c>
      <c r="C20460">
        <v>354</v>
      </c>
      <c r="D20460">
        <v>496</v>
      </c>
      <c r="E20460">
        <v>291</v>
      </c>
      <c r="F20460">
        <v>6</v>
      </c>
      <c r="G20460">
        <v>6</v>
      </c>
      <c r="H20460" s="2">
        <v>1242.8499999999999</v>
      </c>
      <c r="I20460" s="2">
        <v>7457.1</v>
      </c>
      <c r="J20460" s="2">
        <v>6707.14</v>
      </c>
      <c r="K20460" s="2">
        <v>7457.1</v>
      </c>
      <c r="L20460" s="2">
        <v>1118.5650000000001</v>
      </c>
      <c r="M20460">
        <v>4</v>
      </c>
      <c r="N20460" s="3" t="s">
        <v>4019</v>
      </c>
    </row>
    <row r="20461" spans="1:14" x14ac:dyDescent="0.3">
      <c r="A20461" t="s">
        <v>281</v>
      </c>
      <c r="B20461" s="1">
        <v>43462</v>
      </c>
      <c r="C20461">
        <v>354</v>
      </c>
      <c r="D20461">
        <v>608</v>
      </c>
      <c r="E20461">
        <v>287</v>
      </c>
      <c r="F20461">
        <v>4</v>
      </c>
      <c r="G20461">
        <v>6</v>
      </c>
      <c r="H20461" s="2">
        <v>1242.8499999999999</v>
      </c>
      <c r="I20461" s="2">
        <v>7457.1</v>
      </c>
      <c r="J20461" s="2">
        <v>6707.14</v>
      </c>
      <c r="K20461" s="2">
        <v>7457.1</v>
      </c>
      <c r="L20461" s="2">
        <v>1118.5650000000001</v>
      </c>
      <c r="M20461">
        <v>4</v>
      </c>
      <c r="N20461" s="3" t="s">
        <v>4012</v>
      </c>
    </row>
    <row r="20462" spans="1:14" x14ac:dyDescent="0.3">
      <c r="A20462" t="s">
        <v>108</v>
      </c>
      <c r="B20462" s="1">
        <v>43357</v>
      </c>
      <c r="C20462">
        <v>354</v>
      </c>
      <c r="D20462">
        <v>133</v>
      </c>
      <c r="E20462">
        <v>282</v>
      </c>
      <c r="F20462">
        <v>4</v>
      </c>
      <c r="G20462">
        <v>6</v>
      </c>
      <c r="H20462" s="2">
        <v>1242.8499999999999</v>
      </c>
      <c r="I20462" s="2">
        <v>7457.1</v>
      </c>
      <c r="J20462" s="2">
        <v>6707.14</v>
      </c>
      <c r="K20462" s="2">
        <v>7457.1</v>
      </c>
      <c r="L20462" s="2">
        <v>1118.5650000000001</v>
      </c>
      <c r="M20462">
        <v>3</v>
      </c>
      <c r="N20462" s="3" t="s">
        <v>4011</v>
      </c>
    </row>
    <row r="20463" spans="1:14" x14ac:dyDescent="0.3">
      <c r="A20463" t="s">
        <v>112</v>
      </c>
      <c r="B20463" s="1">
        <v>43373</v>
      </c>
      <c r="C20463">
        <v>354</v>
      </c>
      <c r="D20463">
        <v>457</v>
      </c>
      <c r="E20463">
        <v>282</v>
      </c>
      <c r="F20463">
        <v>4</v>
      </c>
      <c r="G20463">
        <v>7</v>
      </c>
      <c r="H20463" s="2">
        <v>1242.8499999999999</v>
      </c>
      <c r="I20463" s="2">
        <v>8699.9500000000007</v>
      </c>
      <c r="J20463" s="2">
        <v>7824.99</v>
      </c>
      <c r="K20463" s="2">
        <v>8699.9500000000007</v>
      </c>
      <c r="L20463" s="2">
        <v>1118.5650000000001</v>
      </c>
      <c r="M20463">
        <v>3</v>
      </c>
      <c r="N20463" s="3" t="s">
        <v>4011</v>
      </c>
    </row>
    <row r="20464" spans="1:14" x14ac:dyDescent="0.3">
      <c r="A20464" t="s">
        <v>126</v>
      </c>
      <c r="B20464" s="1">
        <v>43459</v>
      </c>
      <c r="C20464">
        <v>354</v>
      </c>
      <c r="D20464">
        <v>61</v>
      </c>
      <c r="E20464">
        <v>282</v>
      </c>
      <c r="F20464">
        <v>4</v>
      </c>
      <c r="G20464">
        <v>7</v>
      </c>
      <c r="H20464" s="2">
        <v>1242.8499999999999</v>
      </c>
      <c r="I20464" s="2">
        <v>8699.9500000000007</v>
      </c>
      <c r="J20464" s="2">
        <v>7824.99</v>
      </c>
      <c r="K20464" s="2">
        <v>8699.9500000000007</v>
      </c>
      <c r="L20464" s="2">
        <v>1118.5650000000001</v>
      </c>
      <c r="M20464">
        <v>4</v>
      </c>
      <c r="N20464" s="3" t="s">
        <v>4012</v>
      </c>
    </row>
    <row r="20465" spans="1:14" x14ac:dyDescent="0.3">
      <c r="A20465" t="s">
        <v>140</v>
      </c>
      <c r="B20465" s="1">
        <v>43552</v>
      </c>
      <c r="C20465">
        <v>354</v>
      </c>
      <c r="D20465">
        <v>61</v>
      </c>
      <c r="E20465">
        <v>282</v>
      </c>
      <c r="F20465">
        <v>4</v>
      </c>
      <c r="G20465">
        <v>7</v>
      </c>
      <c r="H20465" s="2">
        <v>1242.8499999999999</v>
      </c>
      <c r="I20465" s="2">
        <v>8699.9500000000007</v>
      </c>
      <c r="J20465" s="2">
        <v>7824.99</v>
      </c>
      <c r="K20465" s="2">
        <v>8699.9500000000007</v>
      </c>
      <c r="L20465" s="2">
        <v>1118.5650000000001</v>
      </c>
      <c r="M20465">
        <v>1</v>
      </c>
      <c r="N20465" s="3" t="s">
        <v>4013</v>
      </c>
    </row>
    <row r="20466" spans="1:14" x14ac:dyDescent="0.3">
      <c r="A20466" t="s">
        <v>273</v>
      </c>
      <c r="B20466" s="1">
        <v>43368</v>
      </c>
      <c r="C20466">
        <v>354</v>
      </c>
      <c r="D20466">
        <v>608</v>
      </c>
      <c r="E20466">
        <v>287</v>
      </c>
      <c r="F20466">
        <v>4</v>
      </c>
      <c r="G20466">
        <v>7</v>
      </c>
      <c r="H20466" s="2">
        <v>1242.8499999999999</v>
      </c>
      <c r="I20466" s="2">
        <v>8699.9500000000007</v>
      </c>
      <c r="J20466" s="2">
        <v>7824.99</v>
      </c>
      <c r="K20466" s="2">
        <v>8699.9500000000007</v>
      </c>
      <c r="L20466" s="2">
        <v>1118.5650000000001</v>
      </c>
      <c r="M20466">
        <v>3</v>
      </c>
      <c r="N20466" s="3" t="s">
        <v>4011</v>
      </c>
    </row>
    <row r="20467" spans="1:14" x14ac:dyDescent="0.3">
      <c r="A20467" t="s">
        <v>415</v>
      </c>
      <c r="B20467" s="1">
        <v>43614</v>
      </c>
      <c r="C20467">
        <v>354</v>
      </c>
      <c r="D20467">
        <v>309</v>
      </c>
      <c r="E20467">
        <v>281</v>
      </c>
      <c r="F20467">
        <v>4</v>
      </c>
      <c r="G20467">
        <v>7</v>
      </c>
      <c r="H20467" s="2">
        <v>1242.8499999999999</v>
      </c>
      <c r="I20467" s="2">
        <v>8699.9500000000007</v>
      </c>
      <c r="J20467" s="2">
        <v>7824.99</v>
      </c>
      <c r="K20467" s="2">
        <v>8699.9500000000007</v>
      </c>
      <c r="L20467" s="2">
        <v>1118.5650000000001</v>
      </c>
      <c r="M20467">
        <v>2</v>
      </c>
      <c r="N20467" s="3" t="s">
        <v>4002</v>
      </c>
    </row>
    <row r="20468" spans="1:14" x14ac:dyDescent="0.3">
      <c r="A20468" t="s">
        <v>859</v>
      </c>
      <c r="B20468" s="1">
        <v>43347</v>
      </c>
      <c r="C20468">
        <v>354</v>
      </c>
      <c r="D20468">
        <v>678</v>
      </c>
      <c r="E20468">
        <v>291</v>
      </c>
      <c r="F20468">
        <v>6</v>
      </c>
      <c r="G20468">
        <v>7</v>
      </c>
      <c r="H20468" s="2">
        <v>1242.8499999999999</v>
      </c>
      <c r="I20468" s="2">
        <v>8699.9500000000007</v>
      </c>
      <c r="J20468" s="2">
        <v>7824.99</v>
      </c>
      <c r="K20468" s="2">
        <v>8699.9500000000007</v>
      </c>
      <c r="L20468" s="2">
        <v>1118.5650000000001</v>
      </c>
      <c r="M20468">
        <v>3</v>
      </c>
      <c r="N20468" s="3" t="s">
        <v>4011</v>
      </c>
    </row>
    <row r="20469" spans="1:14" x14ac:dyDescent="0.3">
      <c r="A20469" t="s">
        <v>1069</v>
      </c>
      <c r="B20469" s="1">
        <v>43580</v>
      </c>
      <c r="C20469">
        <v>354</v>
      </c>
      <c r="D20469">
        <v>496</v>
      </c>
      <c r="E20469">
        <v>291</v>
      </c>
      <c r="F20469">
        <v>6</v>
      </c>
      <c r="G20469">
        <v>7</v>
      </c>
      <c r="H20469" s="2">
        <v>1242.8499999999999</v>
      </c>
      <c r="I20469" s="2">
        <v>8699.9500000000007</v>
      </c>
      <c r="J20469" s="2">
        <v>7824.99</v>
      </c>
      <c r="K20469" s="2">
        <v>8699.9500000000007</v>
      </c>
      <c r="L20469" s="2">
        <v>1118.5650000000001</v>
      </c>
      <c r="M20469">
        <v>2</v>
      </c>
      <c r="N20469" s="3" t="s">
        <v>4021</v>
      </c>
    </row>
    <row r="20470" spans="1:14" x14ac:dyDescent="0.3">
      <c r="A20470" t="s">
        <v>1091</v>
      </c>
      <c r="B20470" s="1">
        <v>43480</v>
      </c>
      <c r="C20470">
        <v>354</v>
      </c>
      <c r="D20470">
        <v>146</v>
      </c>
      <c r="E20470">
        <v>289</v>
      </c>
      <c r="F20470">
        <v>1</v>
      </c>
      <c r="G20470">
        <v>7</v>
      </c>
      <c r="H20470" s="2">
        <v>1242.8499999999999</v>
      </c>
      <c r="I20470" s="2">
        <v>8699.9500000000007</v>
      </c>
      <c r="J20470" s="2">
        <v>7824.99</v>
      </c>
      <c r="K20470" s="2">
        <v>8699.9500000000007</v>
      </c>
      <c r="L20470" s="2">
        <v>1118.5650000000001</v>
      </c>
      <c r="M20470">
        <v>1</v>
      </c>
      <c r="N20470" s="3" t="s">
        <v>4020</v>
      </c>
    </row>
    <row r="20471" spans="1:14" x14ac:dyDescent="0.3">
      <c r="A20471" t="s">
        <v>1504</v>
      </c>
      <c r="B20471" s="1">
        <v>43524</v>
      </c>
      <c r="C20471">
        <v>354</v>
      </c>
      <c r="D20471">
        <v>546</v>
      </c>
      <c r="E20471">
        <v>282</v>
      </c>
      <c r="F20471">
        <v>3</v>
      </c>
      <c r="G20471">
        <v>7</v>
      </c>
      <c r="H20471" s="2">
        <v>1242.8499999999999</v>
      </c>
      <c r="I20471" s="2">
        <v>8699.9500000000007</v>
      </c>
      <c r="J20471" s="2">
        <v>7824.99</v>
      </c>
      <c r="K20471" s="2">
        <v>8699.9500000000007</v>
      </c>
      <c r="L20471" s="2">
        <v>1118.5650000000001</v>
      </c>
      <c r="M20471">
        <v>1</v>
      </c>
      <c r="N20471" s="3" t="s">
        <v>4001</v>
      </c>
    </row>
    <row r="20472" spans="1:14" x14ac:dyDescent="0.3">
      <c r="A20472" t="s">
        <v>2526</v>
      </c>
      <c r="B20472" s="1">
        <v>43335</v>
      </c>
      <c r="C20472">
        <v>354</v>
      </c>
      <c r="D20472">
        <v>476</v>
      </c>
      <c r="E20472">
        <v>285</v>
      </c>
      <c r="F20472">
        <v>5</v>
      </c>
      <c r="G20472">
        <v>7</v>
      </c>
      <c r="H20472" s="2">
        <v>1242.8499999999999</v>
      </c>
      <c r="I20472" s="2">
        <v>8699.9500000000007</v>
      </c>
      <c r="J20472" s="2">
        <v>7824.99</v>
      </c>
      <c r="K20472" s="2">
        <v>8699.9500000000007</v>
      </c>
      <c r="L20472" s="2">
        <v>1118.5650000000001</v>
      </c>
      <c r="M20472">
        <v>3</v>
      </c>
      <c r="N20472" s="3" t="s">
        <v>3999</v>
      </c>
    </row>
    <row r="20473" spans="1:14" x14ac:dyDescent="0.3">
      <c r="A20473" t="s">
        <v>2156</v>
      </c>
      <c r="B20473" s="1">
        <v>43407</v>
      </c>
      <c r="C20473">
        <v>354</v>
      </c>
      <c r="D20473">
        <v>667</v>
      </c>
      <c r="E20473">
        <v>281</v>
      </c>
      <c r="F20473">
        <v>2</v>
      </c>
      <c r="G20473">
        <v>7</v>
      </c>
      <c r="H20473" s="2">
        <v>1242.8499999999999</v>
      </c>
      <c r="I20473" s="2">
        <v>8699.9500000000007</v>
      </c>
      <c r="J20473" s="2">
        <v>7824.99</v>
      </c>
      <c r="K20473" s="2">
        <v>8699.9500000000007</v>
      </c>
      <c r="L20473" s="2">
        <v>1118.5650000000001</v>
      </c>
      <c r="M20473">
        <v>4</v>
      </c>
      <c r="N20473" s="3" t="s">
        <v>4000</v>
      </c>
    </row>
    <row r="20474" spans="1:14" x14ac:dyDescent="0.3">
      <c r="A20474" t="s">
        <v>1837</v>
      </c>
      <c r="B20474" s="1">
        <v>43416</v>
      </c>
      <c r="C20474">
        <v>354</v>
      </c>
      <c r="D20474">
        <v>175</v>
      </c>
      <c r="E20474">
        <v>292</v>
      </c>
      <c r="F20474">
        <v>7</v>
      </c>
      <c r="G20474">
        <v>7</v>
      </c>
      <c r="H20474" s="2">
        <v>1242.8499999999999</v>
      </c>
      <c r="I20474" s="2">
        <v>8699.9500000000007</v>
      </c>
      <c r="J20474" s="2">
        <v>7824.99</v>
      </c>
      <c r="K20474" s="2">
        <v>8699.9500000000007</v>
      </c>
      <c r="L20474" s="2">
        <v>1118.5650000000001</v>
      </c>
      <c r="M20474">
        <v>4</v>
      </c>
      <c r="N20474" s="3" t="s">
        <v>4000</v>
      </c>
    </row>
    <row r="20475" spans="1:14" x14ac:dyDescent="0.3">
      <c r="A20475" t="s">
        <v>2253</v>
      </c>
      <c r="B20475" s="1">
        <v>43623</v>
      </c>
      <c r="C20475">
        <v>354</v>
      </c>
      <c r="D20475">
        <v>197</v>
      </c>
      <c r="E20475">
        <v>283</v>
      </c>
      <c r="F20475">
        <v>3</v>
      </c>
      <c r="G20475">
        <v>7</v>
      </c>
      <c r="H20475" s="2">
        <v>1242.8499999999999</v>
      </c>
      <c r="I20475" s="2">
        <v>8699.9500000000007</v>
      </c>
      <c r="J20475" s="2">
        <v>7824.99</v>
      </c>
      <c r="K20475" s="2">
        <v>8699.9500000000007</v>
      </c>
      <c r="L20475" s="2">
        <v>1118.5650000000001</v>
      </c>
      <c r="M20475">
        <v>2</v>
      </c>
      <c r="N20475" s="3" t="s">
        <v>4014</v>
      </c>
    </row>
    <row r="20476" spans="1:14" x14ac:dyDescent="0.3">
      <c r="A20476" t="s">
        <v>1825</v>
      </c>
      <c r="B20476" s="1">
        <v>43326</v>
      </c>
      <c r="C20476">
        <v>354</v>
      </c>
      <c r="D20476">
        <v>175</v>
      </c>
      <c r="E20476">
        <v>292</v>
      </c>
      <c r="F20476">
        <v>7</v>
      </c>
      <c r="G20476">
        <v>8</v>
      </c>
      <c r="H20476" s="2">
        <v>1242.8499999999999</v>
      </c>
      <c r="I20476" s="2">
        <v>9942.7999999999993</v>
      </c>
      <c r="J20476" s="2">
        <v>8942.85</v>
      </c>
      <c r="K20476" s="2">
        <v>9942.7999999999993</v>
      </c>
      <c r="L20476" s="2">
        <v>1118.5650000000001</v>
      </c>
      <c r="M20476">
        <v>3</v>
      </c>
      <c r="N20476" s="3" t="s">
        <v>3999</v>
      </c>
    </row>
    <row r="20477" spans="1:14" x14ac:dyDescent="0.3">
      <c r="A20477" t="s">
        <v>2224</v>
      </c>
      <c r="B20477" s="1">
        <v>43351</v>
      </c>
      <c r="C20477">
        <v>354</v>
      </c>
      <c r="D20477">
        <v>327</v>
      </c>
      <c r="E20477">
        <v>283</v>
      </c>
      <c r="F20477">
        <v>3</v>
      </c>
      <c r="G20477">
        <v>8</v>
      </c>
      <c r="H20477" s="2">
        <v>1242.8499999999999</v>
      </c>
      <c r="I20477" s="2">
        <v>9942.7999999999993</v>
      </c>
      <c r="J20477" s="2">
        <v>8942.85</v>
      </c>
      <c r="K20477" s="2">
        <v>9942.7999999999993</v>
      </c>
      <c r="L20477" s="2">
        <v>1118.5650000000001</v>
      </c>
      <c r="M20477">
        <v>3</v>
      </c>
      <c r="N20477" s="3" t="s">
        <v>4011</v>
      </c>
    </row>
    <row r="20478" spans="1:14" x14ac:dyDescent="0.3">
      <c r="A20478" t="s">
        <v>1720</v>
      </c>
      <c r="B20478" s="1">
        <v>43462</v>
      </c>
      <c r="C20478">
        <v>354</v>
      </c>
      <c r="D20478">
        <v>502</v>
      </c>
      <c r="E20478">
        <v>288</v>
      </c>
      <c r="F20478">
        <v>10</v>
      </c>
      <c r="G20478">
        <v>8</v>
      </c>
      <c r="H20478" s="2">
        <v>1242.8499999999999</v>
      </c>
      <c r="I20478" s="2">
        <v>9942.7999999999993</v>
      </c>
      <c r="J20478" s="2">
        <v>8942.85</v>
      </c>
      <c r="K20478" s="2">
        <v>9942.7999999999993</v>
      </c>
      <c r="L20478" s="2">
        <v>1118.5650000000001</v>
      </c>
      <c r="M20478">
        <v>4</v>
      </c>
      <c r="N20478" s="3" t="s">
        <v>4012</v>
      </c>
    </row>
    <row r="20479" spans="1:14" x14ac:dyDescent="0.3">
      <c r="A20479" t="s">
        <v>2128</v>
      </c>
      <c r="B20479" s="1">
        <v>43285</v>
      </c>
      <c r="C20479">
        <v>354</v>
      </c>
      <c r="D20479">
        <v>125</v>
      </c>
      <c r="E20479">
        <v>281</v>
      </c>
      <c r="F20479">
        <v>2</v>
      </c>
      <c r="G20479">
        <v>8</v>
      </c>
      <c r="H20479" s="2">
        <v>1242.8499999999999</v>
      </c>
      <c r="I20479" s="2">
        <v>9942.7999999999993</v>
      </c>
      <c r="J20479" s="2">
        <v>8942.85</v>
      </c>
      <c r="K20479" s="2">
        <v>9942.7999999999993</v>
      </c>
      <c r="L20479" s="2">
        <v>1118.5650000000001</v>
      </c>
      <c r="M20479">
        <v>3</v>
      </c>
      <c r="N20479" s="3" t="s">
        <v>4018</v>
      </c>
    </row>
    <row r="20480" spans="1:14" x14ac:dyDescent="0.3">
      <c r="A20480" t="s">
        <v>2143</v>
      </c>
      <c r="B20480" s="1">
        <v>43339</v>
      </c>
      <c r="C20480">
        <v>354</v>
      </c>
      <c r="D20480">
        <v>642</v>
      </c>
      <c r="E20480">
        <v>281</v>
      </c>
      <c r="F20480">
        <v>2</v>
      </c>
      <c r="G20480">
        <v>8</v>
      </c>
      <c r="H20480" s="2">
        <v>1242.8499999999999</v>
      </c>
      <c r="I20480" s="2">
        <v>9942.7999999999993</v>
      </c>
      <c r="J20480" s="2">
        <v>8942.85</v>
      </c>
      <c r="K20480" s="2">
        <v>9942.7999999999993</v>
      </c>
      <c r="L20480" s="2">
        <v>1118.5650000000001</v>
      </c>
      <c r="M20480">
        <v>3</v>
      </c>
      <c r="N20480" s="3" t="s">
        <v>3999</v>
      </c>
    </row>
    <row r="20481" spans="1:14" x14ac:dyDescent="0.3">
      <c r="A20481" t="s">
        <v>1252</v>
      </c>
      <c r="B20481" s="1">
        <v>43298</v>
      </c>
      <c r="C20481">
        <v>354</v>
      </c>
      <c r="D20481">
        <v>506</v>
      </c>
      <c r="E20481">
        <v>286</v>
      </c>
      <c r="F20481">
        <v>1</v>
      </c>
      <c r="G20481">
        <v>8</v>
      </c>
      <c r="H20481" s="2">
        <v>1242.8499999999999</v>
      </c>
      <c r="I20481" s="2">
        <v>9942.7999999999993</v>
      </c>
      <c r="J20481" s="2">
        <v>8942.85</v>
      </c>
      <c r="K20481" s="2">
        <v>9942.7999999999993</v>
      </c>
      <c r="L20481" s="2">
        <v>1118.5650000000001</v>
      </c>
      <c r="M20481">
        <v>3</v>
      </c>
      <c r="N20481" s="3" t="s">
        <v>4018</v>
      </c>
    </row>
    <row r="20482" spans="1:14" x14ac:dyDescent="0.3">
      <c r="A20482" t="s">
        <v>1090</v>
      </c>
      <c r="B20482" s="1">
        <v>43376</v>
      </c>
      <c r="C20482">
        <v>354</v>
      </c>
      <c r="D20482">
        <v>146</v>
      </c>
      <c r="E20482">
        <v>289</v>
      </c>
      <c r="F20482">
        <v>1</v>
      </c>
      <c r="G20482">
        <v>8</v>
      </c>
      <c r="H20482" s="2">
        <v>1242.8499999999999</v>
      </c>
      <c r="I20482" s="2">
        <v>9942.7999999999993</v>
      </c>
      <c r="J20482" s="2">
        <v>8942.85</v>
      </c>
      <c r="K20482" s="2">
        <v>9942.7999999999993</v>
      </c>
      <c r="L20482" s="2">
        <v>1118.5650000000001</v>
      </c>
      <c r="M20482">
        <v>4</v>
      </c>
      <c r="N20482" s="3" t="s">
        <v>4019</v>
      </c>
    </row>
    <row r="20483" spans="1:14" x14ac:dyDescent="0.3">
      <c r="A20483" t="s">
        <v>1066</v>
      </c>
      <c r="B20483" s="1">
        <v>43302</v>
      </c>
      <c r="C20483">
        <v>354</v>
      </c>
      <c r="D20483">
        <v>496</v>
      </c>
      <c r="E20483">
        <v>291</v>
      </c>
      <c r="F20483">
        <v>6</v>
      </c>
      <c r="G20483">
        <v>8</v>
      </c>
      <c r="H20483" s="2">
        <v>1242.8499999999999</v>
      </c>
      <c r="I20483" s="2">
        <v>9942.7999999999993</v>
      </c>
      <c r="J20483" s="2">
        <v>8942.85</v>
      </c>
      <c r="K20483" s="2">
        <v>9942.7999999999993</v>
      </c>
      <c r="L20483" s="2">
        <v>1118.5650000000001</v>
      </c>
      <c r="M20483">
        <v>3</v>
      </c>
      <c r="N20483" s="3" t="s">
        <v>4018</v>
      </c>
    </row>
    <row r="20484" spans="1:14" x14ac:dyDescent="0.3">
      <c r="A20484" t="s">
        <v>870</v>
      </c>
      <c r="B20484" s="1">
        <v>43390</v>
      </c>
      <c r="C20484">
        <v>354</v>
      </c>
      <c r="D20484">
        <v>245</v>
      </c>
      <c r="E20484">
        <v>291</v>
      </c>
      <c r="F20484">
        <v>6</v>
      </c>
      <c r="G20484">
        <v>8</v>
      </c>
      <c r="H20484" s="2">
        <v>1242.8499999999999</v>
      </c>
      <c r="I20484" s="2">
        <v>9942.7999999999993</v>
      </c>
      <c r="J20484" s="2">
        <v>8942.85</v>
      </c>
      <c r="K20484" s="2">
        <v>9942.7999999999993</v>
      </c>
      <c r="L20484" s="2">
        <v>1118.5650000000001</v>
      </c>
      <c r="M20484">
        <v>4</v>
      </c>
      <c r="N20484" s="3" t="s">
        <v>4019</v>
      </c>
    </row>
    <row r="20485" spans="1:14" x14ac:dyDescent="0.3">
      <c r="A20485" t="s">
        <v>147</v>
      </c>
      <c r="B20485" s="1">
        <v>43613</v>
      </c>
      <c r="C20485">
        <v>354</v>
      </c>
      <c r="D20485">
        <v>385</v>
      </c>
      <c r="E20485">
        <v>282</v>
      </c>
      <c r="F20485">
        <v>4</v>
      </c>
      <c r="G20485">
        <v>9</v>
      </c>
      <c r="H20485" s="2">
        <v>1242.8499999999999</v>
      </c>
      <c r="I20485" s="2">
        <v>11185.65</v>
      </c>
      <c r="J20485" s="2">
        <v>10060.700000000001</v>
      </c>
      <c r="K20485" s="2">
        <v>11185.65</v>
      </c>
      <c r="L20485" s="2">
        <v>1118.5650000000001</v>
      </c>
      <c r="M20485">
        <v>2</v>
      </c>
      <c r="N20485" s="3" t="s">
        <v>4002</v>
      </c>
    </row>
    <row r="20486" spans="1:14" x14ac:dyDescent="0.3">
      <c r="A20486" t="s">
        <v>534</v>
      </c>
      <c r="B20486" s="1">
        <v>43338</v>
      </c>
      <c r="C20486">
        <v>354</v>
      </c>
      <c r="D20486">
        <v>309</v>
      </c>
      <c r="E20486">
        <v>283</v>
      </c>
      <c r="F20486">
        <v>4</v>
      </c>
      <c r="G20486">
        <v>9</v>
      </c>
      <c r="H20486" s="2">
        <v>1242.8499999999999</v>
      </c>
      <c r="I20486" s="2">
        <v>11185.65</v>
      </c>
      <c r="J20486" s="2">
        <v>10060.700000000001</v>
      </c>
      <c r="K20486" s="2">
        <v>11185.65</v>
      </c>
      <c r="L20486" s="2">
        <v>1118.5650000000001</v>
      </c>
      <c r="M20486">
        <v>3</v>
      </c>
      <c r="N20486" s="3" t="s">
        <v>3999</v>
      </c>
    </row>
    <row r="20487" spans="1:14" x14ac:dyDescent="0.3">
      <c r="A20487" t="s">
        <v>1264</v>
      </c>
      <c r="B20487" s="1">
        <v>43391</v>
      </c>
      <c r="C20487">
        <v>354</v>
      </c>
      <c r="D20487">
        <v>506</v>
      </c>
      <c r="E20487">
        <v>286</v>
      </c>
      <c r="F20487">
        <v>1</v>
      </c>
      <c r="G20487">
        <v>9</v>
      </c>
      <c r="H20487" s="2">
        <v>1242.8499999999999</v>
      </c>
      <c r="I20487" s="2">
        <v>11185.65</v>
      </c>
      <c r="J20487" s="2">
        <v>10060.700000000001</v>
      </c>
      <c r="K20487" s="2">
        <v>11185.65</v>
      </c>
      <c r="L20487" s="2">
        <v>1118.5650000000001</v>
      </c>
      <c r="M20487">
        <v>4</v>
      </c>
      <c r="N20487" s="3" t="s">
        <v>4019</v>
      </c>
    </row>
    <row r="20488" spans="1:14" x14ac:dyDescent="0.3">
      <c r="A20488" t="s">
        <v>1098</v>
      </c>
      <c r="B20488" s="1">
        <v>43409</v>
      </c>
      <c r="C20488">
        <v>354</v>
      </c>
      <c r="D20488">
        <v>236</v>
      </c>
      <c r="E20488">
        <v>289</v>
      </c>
      <c r="F20488">
        <v>1</v>
      </c>
      <c r="G20488">
        <v>9</v>
      </c>
      <c r="H20488" s="2">
        <v>1242.8499999999999</v>
      </c>
      <c r="I20488" s="2">
        <v>11185.65</v>
      </c>
      <c r="J20488" s="2">
        <v>10060.700000000001</v>
      </c>
      <c r="K20488" s="2">
        <v>11185.65</v>
      </c>
      <c r="L20488" s="2">
        <v>1118.5650000000001</v>
      </c>
      <c r="M20488">
        <v>4</v>
      </c>
      <c r="N20488" s="3" t="s">
        <v>4000</v>
      </c>
    </row>
    <row r="20489" spans="1:14" x14ac:dyDescent="0.3">
      <c r="A20489" t="s">
        <v>1092</v>
      </c>
      <c r="B20489" s="1">
        <v>43558</v>
      </c>
      <c r="C20489">
        <v>354</v>
      </c>
      <c r="D20489">
        <v>146</v>
      </c>
      <c r="E20489">
        <v>289</v>
      </c>
      <c r="F20489">
        <v>1</v>
      </c>
      <c r="G20489">
        <v>9</v>
      </c>
      <c r="H20489" s="2">
        <v>1242.8499999999999</v>
      </c>
      <c r="I20489" s="2">
        <v>11185.65</v>
      </c>
      <c r="J20489" s="2">
        <v>10060.700000000001</v>
      </c>
      <c r="K20489" s="2">
        <v>11185.65</v>
      </c>
      <c r="L20489" s="2">
        <v>1118.5650000000001</v>
      </c>
      <c r="M20489">
        <v>2</v>
      </c>
      <c r="N20489" s="3" t="s">
        <v>4021</v>
      </c>
    </row>
    <row r="20490" spans="1:14" x14ac:dyDescent="0.3">
      <c r="A20490" t="s">
        <v>1409</v>
      </c>
      <c r="B20490" s="1">
        <v>43605</v>
      </c>
      <c r="C20490">
        <v>354</v>
      </c>
      <c r="D20490">
        <v>697</v>
      </c>
      <c r="E20490">
        <v>282</v>
      </c>
      <c r="F20490">
        <v>1</v>
      </c>
      <c r="G20490">
        <v>9</v>
      </c>
      <c r="H20490" s="2">
        <v>1242.8499999999999</v>
      </c>
      <c r="I20490" s="2">
        <v>11185.65</v>
      </c>
      <c r="J20490" s="2">
        <v>10060.700000000001</v>
      </c>
      <c r="K20490" s="2">
        <v>11185.65</v>
      </c>
      <c r="L20490" s="2">
        <v>1118.5650000000001</v>
      </c>
      <c r="M20490">
        <v>2</v>
      </c>
      <c r="N20490" s="3" t="s">
        <v>4002</v>
      </c>
    </row>
    <row r="20491" spans="1:14" x14ac:dyDescent="0.3">
      <c r="A20491" t="s">
        <v>2163</v>
      </c>
      <c r="B20491" s="1">
        <v>43430</v>
      </c>
      <c r="C20491">
        <v>354</v>
      </c>
      <c r="D20491">
        <v>642</v>
      </c>
      <c r="E20491">
        <v>281</v>
      </c>
      <c r="F20491">
        <v>2</v>
      </c>
      <c r="G20491">
        <v>9</v>
      </c>
      <c r="H20491" s="2">
        <v>1242.8499999999999</v>
      </c>
      <c r="I20491" s="2">
        <v>11185.65</v>
      </c>
      <c r="J20491" s="2">
        <v>10060.700000000001</v>
      </c>
      <c r="K20491" s="2">
        <v>11185.65</v>
      </c>
      <c r="L20491" s="2">
        <v>1118.5650000000001</v>
      </c>
      <c r="M20491">
        <v>4</v>
      </c>
      <c r="N20491" s="3" t="s">
        <v>4000</v>
      </c>
    </row>
    <row r="20492" spans="1:14" x14ac:dyDescent="0.3">
      <c r="A20492" t="s">
        <v>2308</v>
      </c>
      <c r="B20492" s="1">
        <v>43523</v>
      </c>
      <c r="C20492">
        <v>354</v>
      </c>
      <c r="D20492">
        <v>642</v>
      </c>
      <c r="E20492">
        <v>283</v>
      </c>
      <c r="F20492">
        <v>2</v>
      </c>
      <c r="G20492">
        <v>10</v>
      </c>
      <c r="H20492" s="2">
        <v>1242.8499999999999</v>
      </c>
      <c r="I20492" s="2">
        <v>12428.5</v>
      </c>
      <c r="J20492" s="2">
        <v>11178.56</v>
      </c>
      <c r="K20492" s="2">
        <v>12428.5</v>
      </c>
      <c r="L20492" s="2">
        <v>1118.5650000000001</v>
      </c>
      <c r="M20492">
        <v>1</v>
      </c>
      <c r="N20492" s="3" t="s">
        <v>4001</v>
      </c>
    </row>
    <row r="20493" spans="1:14" x14ac:dyDescent="0.3">
      <c r="A20493" t="s">
        <v>1397</v>
      </c>
      <c r="B20493" s="1">
        <v>43315</v>
      </c>
      <c r="C20493">
        <v>354</v>
      </c>
      <c r="D20493">
        <v>697</v>
      </c>
      <c r="E20493">
        <v>282</v>
      </c>
      <c r="F20493">
        <v>1</v>
      </c>
      <c r="G20493">
        <v>10</v>
      </c>
      <c r="H20493" s="2">
        <v>1242.8499999999999</v>
      </c>
      <c r="I20493" s="2">
        <v>12428.5</v>
      </c>
      <c r="J20493" s="2">
        <v>11178.56</v>
      </c>
      <c r="K20493" s="2">
        <v>12428.5</v>
      </c>
      <c r="L20493" s="2">
        <v>1118.5650000000001</v>
      </c>
      <c r="M20493">
        <v>3</v>
      </c>
      <c r="N20493" s="3" t="s">
        <v>3999</v>
      </c>
    </row>
    <row r="20494" spans="1:14" x14ac:dyDescent="0.3">
      <c r="A20494" t="s">
        <v>843</v>
      </c>
      <c r="B20494" s="1">
        <v>43298</v>
      </c>
      <c r="C20494">
        <v>354</v>
      </c>
      <c r="D20494">
        <v>245</v>
      </c>
      <c r="E20494">
        <v>291</v>
      </c>
      <c r="F20494">
        <v>6</v>
      </c>
      <c r="G20494">
        <v>10</v>
      </c>
      <c r="H20494" s="2">
        <v>1242.8499999999999</v>
      </c>
      <c r="I20494" s="2">
        <v>12428.5</v>
      </c>
      <c r="J20494" s="2">
        <v>11178.56</v>
      </c>
      <c r="K20494" s="2">
        <v>12428.5</v>
      </c>
      <c r="L20494" s="2">
        <v>1118.5650000000001</v>
      </c>
      <c r="M20494">
        <v>3</v>
      </c>
      <c r="N20494" s="3" t="s">
        <v>4018</v>
      </c>
    </row>
    <row r="20495" spans="1:14" x14ac:dyDescent="0.3">
      <c r="A20495" t="s">
        <v>1711</v>
      </c>
      <c r="B20495" s="1">
        <v>43371</v>
      </c>
      <c r="C20495">
        <v>354</v>
      </c>
      <c r="D20495">
        <v>502</v>
      </c>
      <c r="E20495">
        <v>288</v>
      </c>
      <c r="F20495">
        <v>10</v>
      </c>
      <c r="G20495">
        <v>11</v>
      </c>
      <c r="H20495" s="2">
        <v>1201.42</v>
      </c>
      <c r="I20495" s="2">
        <v>13215.62</v>
      </c>
      <c r="J20495" s="2">
        <v>12296.41</v>
      </c>
      <c r="K20495" s="2">
        <v>13215.62</v>
      </c>
      <c r="L20495" s="2">
        <v>1081.278</v>
      </c>
      <c r="M20495">
        <v>3</v>
      </c>
      <c r="N20495" s="3" t="s">
        <v>4011</v>
      </c>
    </row>
    <row r="20496" spans="1:14" x14ac:dyDescent="0.3">
      <c r="A20496" t="s">
        <v>1268</v>
      </c>
      <c r="B20496" s="1">
        <v>43476</v>
      </c>
      <c r="C20496">
        <v>354</v>
      </c>
      <c r="D20496">
        <v>506</v>
      </c>
      <c r="E20496">
        <v>286</v>
      </c>
      <c r="F20496">
        <v>1</v>
      </c>
      <c r="G20496">
        <v>11</v>
      </c>
      <c r="H20496" s="2">
        <v>1201.42</v>
      </c>
      <c r="I20496" s="2">
        <v>13215.62</v>
      </c>
      <c r="J20496" s="2">
        <v>12296.41</v>
      </c>
      <c r="K20496" s="2">
        <v>13215.62</v>
      </c>
      <c r="L20496" s="2">
        <v>1081.278</v>
      </c>
      <c r="M20496">
        <v>1</v>
      </c>
      <c r="N20496" s="3" t="s">
        <v>4020</v>
      </c>
    </row>
    <row r="20497" spans="1:14" x14ac:dyDescent="0.3">
      <c r="A20497" t="s">
        <v>885</v>
      </c>
      <c r="B20497" s="1">
        <v>43441</v>
      </c>
      <c r="C20497">
        <v>354</v>
      </c>
      <c r="D20497">
        <v>678</v>
      </c>
      <c r="E20497">
        <v>291</v>
      </c>
      <c r="F20497">
        <v>6</v>
      </c>
      <c r="G20497">
        <v>13</v>
      </c>
      <c r="H20497" s="2">
        <v>1201.42</v>
      </c>
      <c r="I20497" s="2">
        <v>15618.46</v>
      </c>
      <c r="J20497" s="2">
        <v>14532.13</v>
      </c>
      <c r="K20497" s="2">
        <v>15618.46</v>
      </c>
      <c r="L20497" s="2">
        <v>1081.278</v>
      </c>
      <c r="M20497">
        <v>4</v>
      </c>
      <c r="N20497" s="3" t="s">
        <v>4012</v>
      </c>
    </row>
    <row r="20498" spans="1:14" x14ac:dyDescent="0.3">
      <c r="A20498" t="s">
        <v>33</v>
      </c>
      <c r="B20498" s="1">
        <v>43812</v>
      </c>
      <c r="C20498">
        <v>355</v>
      </c>
      <c r="D20498">
        <v>187</v>
      </c>
      <c r="E20498">
        <v>282</v>
      </c>
      <c r="F20498">
        <v>4</v>
      </c>
      <c r="G20498">
        <v>2</v>
      </c>
      <c r="H20498" s="2">
        <v>1391.99</v>
      </c>
      <c r="I20498" s="2">
        <v>2783.98</v>
      </c>
      <c r="J20498" s="2">
        <v>2531.2399999999998</v>
      </c>
      <c r="K20498" s="2">
        <v>2783.98</v>
      </c>
      <c r="L20498" s="2">
        <v>1252.7909999999999</v>
      </c>
      <c r="M20498">
        <v>4</v>
      </c>
      <c r="N20498" s="3" t="s">
        <v>4016</v>
      </c>
    </row>
    <row r="20499" spans="1:14" x14ac:dyDescent="0.3">
      <c r="A20499" t="s">
        <v>40</v>
      </c>
      <c r="B20499" s="1">
        <v>43744</v>
      </c>
      <c r="C20499">
        <v>355</v>
      </c>
      <c r="D20499">
        <v>475</v>
      </c>
      <c r="E20499">
        <v>282</v>
      </c>
      <c r="F20499">
        <v>4</v>
      </c>
      <c r="G20499">
        <v>2</v>
      </c>
      <c r="H20499" s="2">
        <v>1391.99</v>
      </c>
      <c r="I20499" s="2">
        <v>2783.98</v>
      </c>
      <c r="J20499" s="2">
        <v>2531.2399999999998</v>
      </c>
      <c r="K20499" s="2">
        <v>2783.98</v>
      </c>
      <c r="L20499" s="2">
        <v>1252.7909999999999</v>
      </c>
      <c r="M20499">
        <v>4</v>
      </c>
      <c r="N20499" s="3" t="s">
        <v>4023</v>
      </c>
    </row>
    <row r="20500" spans="1:14" x14ac:dyDescent="0.3">
      <c r="A20500" t="s">
        <v>197</v>
      </c>
      <c r="B20500" s="1">
        <v>43818</v>
      </c>
      <c r="C20500">
        <v>355</v>
      </c>
      <c r="D20500">
        <v>61</v>
      </c>
      <c r="E20500">
        <v>282</v>
      </c>
      <c r="F20500">
        <v>4</v>
      </c>
      <c r="G20500">
        <v>2</v>
      </c>
      <c r="H20500" s="2">
        <v>1391.99</v>
      </c>
      <c r="I20500" s="2">
        <v>2783.98</v>
      </c>
      <c r="J20500" s="2">
        <v>2531.2399999999998</v>
      </c>
      <c r="K20500" s="2">
        <v>2783.98</v>
      </c>
      <c r="L20500" s="2">
        <v>1252.7909999999999</v>
      </c>
      <c r="M20500">
        <v>4</v>
      </c>
      <c r="N20500" s="3" t="s">
        <v>4016</v>
      </c>
    </row>
    <row r="20501" spans="1:14" x14ac:dyDescent="0.3">
      <c r="A20501" t="s">
        <v>349</v>
      </c>
      <c r="B20501" s="1">
        <v>43912</v>
      </c>
      <c r="C20501">
        <v>355</v>
      </c>
      <c r="D20501">
        <v>648</v>
      </c>
      <c r="E20501">
        <v>287</v>
      </c>
      <c r="F20501">
        <v>4</v>
      </c>
      <c r="G20501">
        <v>2</v>
      </c>
      <c r="H20501" s="2">
        <v>1391.99</v>
      </c>
      <c r="I20501" s="2">
        <v>2783.98</v>
      </c>
      <c r="J20501" s="2">
        <v>2531.2399999999998</v>
      </c>
      <c r="K20501" s="2">
        <v>2783.98</v>
      </c>
      <c r="L20501" s="2">
        <v>1252.7909999999999</v>
      </c>
      <c r="M20501">
        <v>1</v>
      </c>
      <c r="N20501" s="3" t="s">
        <v>4017</v>
      </c>
    </row>
    <row r="20502" spans="1:14" x14ac:dyDescent="0.3">
      <c r="A20502" t="s">
        <v>429</v>
      </c>
      <c r="B20502" s="1">
        <v>43697</v>
      </c>
      <c r="C20502">
        <v>355</v>
      </c>
      <c r="D20502">
        <v>309</v>
      </c>
      <c r="E20502">
        <v>281</v>
      </c>
      <c r="F20502">
        <v>4</v>
      </c>
      <c r="G20502">
        <v>2</v>
      </c>
      <c r="H20502" s="2">
        <v>1391.99</v>
      </c>
      <c r="I20502" s="2">
        <v>2783.98</v>
      </c>
      <c r="J20502" s="2">
        <v>2531.2399999999998</v>
      </c>
      <c r="K20502" s="2">
        <v>2783.98</v>
      </c>
      <c r="L20502" s="2">
        <v>1252.7909999999999</v>
      </c>
      <c r="M20502">
        <v>3</v>
      </c>
      <c r="N20502" s="3" t="s">
        <v>4003</v>
      </c>
    </row>
    <row r="20503" spans="1:14" x14ac:dyDescent="0.3">
      <c r="A20503" t="s">
        <v>463</v>
      </c>
      <c r="B20503" s="1">
        <v>43883</v>
      </c>
      <c r="C20503">
        <v>355</v>
      </c>
      <c r="D20503">
        <v>309</v>
      </c>
      <c r="E20503">
        <v>281</v>
      </c>
      <c r="F20503">
        <v>4</v>
      </c>
      <c r="G20503">
        <v>2</v>
      </c>
      <c r="H20503" s="2">
        <v>1391.99</v>
      </c>
      <c r="I20503" s="2">
        <v>2783.98</v>
      </c>
      <c r="J20503" s="2">
        <v>2531.2399999999998</v>
      </c>
      <c r="K20503" s="2">
        <v>2783.98</v>
      </c>
      <c r="L20503" s="2">
        <v>1252.7909999999999</v>
      </c>
      <c r="M20503">
        <v>1</v>
      </c>
      <c r="N20503" s="3" t="s">
        <v>4005</v>
      </c>
    </row>
    <row r="20504" spans="1:14" x14ac:dyDescent="0.3">
      <c r="A20504" t="s">
        <v>470</v>
      </c>
      <c r="B20504" s="1">
        <v>43918</v>
      </c>
      <c r="C20504">
        <v>355</v>
      </c>
      <c r="D20504">
        <v>75</v>
      </c>
      <c r="E20504">
        <v>281</v>
      </c>
      <c r="F20504">
        <v>4</v>
      </c>
      <c r="G20504">
        <v>2</v>
      </c>
      <c r="H20504" s="2">
        <v>1391.99</v>
      </c>
      <c r="I20504" s="2">
        <v>2783.98</v>
      </c>
      <c r="J20504" s="2">
        <v>2531.2399999999998</v>
      </c>
      <c r="K20504" s="2">
        <v>2783.98</v>
      </c>
      <c r="L20504" s="2">
        <v>1252.7909999999999</v>
      </c>
      <c r="M20504">
        <v>1</v>
      </c>
      <c r="N20504" s="3" t="s">
        <v>4017</v>
      </c>
    </row>
    <row r="20505" spans="1:14" x14ac:dyDescent="0.3">
      <c r="A20505" t="s">
        <v>582</v>
      </c>
      <c r="B20505" s="1">
        <v>43711</v>
      </c>
      <c r="C20505">
        <v>355</v>
      </c>
      <c r="D20505">
        <v>678</v>
      </c>
      <c r="E20505">
        <v>272</v>
      </c>
      <c r="F20505">
        <v>6</v>
      </c>
      <c r="G20505">
        <v>2</v>
      </c>
      <c r="H20505" s="2">
        <v>1391.99</v>
      </c>
      <c r="I20505" s="2">
        <v>2783.98</v>
      </c>
      <c r="J20505" s="2">
        <v>2531.2399999999998</v>
      </c>
      <c r="K20505" s="2">
        <v>2783.98</v>
      </c>
      <c r="L20505" s="2">
        <v>1252.7909999999999</v>
      </c>
      <c r="M20505">
        <v>3</v>
      </c>
      <c r="N20505" s="3" t="s">
        <v>4015</v>
      </c>
    </row>
    <row r="20506" spans="1:14" x14ac:dyDescent="0.3">
      <c r="A20506" t="s">
        <v>778</v>
      </c>
      <c r="B20506" s="1">
        <v>43719</v>
      </c>
      <c r="C20506">
        <v>355</v>
      </c>
      <c r="D20506">
        <v>685</v>
      </c>
      <c r="E20506">
        <v>284</v>
      </c>
      <c r="F20506">
        <v>6</v>
      </c>
      <c r="G20506">
        <v>2</v>
      </c>
      <c r="H20506" s="2">
        <v>1391.99</v>
      </c>
      <c r="I20506" s="2">
        <v>2783.98</v>
      </c>
      <c r="J20506" s="2">
        <v>2531.2399999999998</v>
      </c>
      <c r="K20506" s="2">
        <v>2783.98</v>
      </c>
      <c r="L20506" s="2">
        <v>1252.7909999999999</v>
      </c>
      <c r="M20506">
        <v>3</v>
      </c>
      <c r="N20506" s="3" t="s">
        <v>4015</v>
      </c>
    </row>
    <row r="20507" spans="1:14" x14ac:dyDescent="0.3">
      <c r="A20507" t="s">
        <v>814</v>
      </c>
      <c r="B20507" s="1">
        <v>43906</v>
      </c>
      <c r="C20507">
        <v>355</v>
      </c>
      <c r="D20507">
        <v>685</v>
      </c>
      <c r="E20507">
        <v>284</v>
      </c>
      <c r="F20507">
        <v>6</v>
      </c>
      <c r="G20507">
        <v>2</v>
      </c>
      <c r="H20507" s="2">
        <v>1391.99</v>
      </c>
      <c r="I20507" s="2">
        <v>2783.98</v>
      </c>
      <c r="J20507" s="2">
        <v>2531.2399999999998</v>
      </c>
      <c r="K20507" s="2">
        <v>2783.98</v>
      </c>
      <c r="L20507" s="2">
        <v>1252.7909999999999</v>
      </c>
      <c r="M20507">
        <v>1</v>
      </c>
      <c r="N20507" s="3" t="s">
        <v>4017</v>
      </c>
    </row>
    <row r="20508" spans="1:14" x14ac:dyDescent="0.3">
      <c r="A20508" t="s">
        <v>1005</v>
      </c>
      <c r="B20508" s="1">
        <v>43846</v>
      </c>
      <c r="C20508">
        <v>355</v>
      </c>
      <c r="D20508">
        <v>119</v>
      </c>
      <c r="E20508">
        <v>291</v>
      </c>
      <c r="F20508">
        <v>6</v>
      </c>
      <c r="G20508">
        <v>2</v>
      </c>
      <c r="H20508" s="2">
        <v>1391.99</v>
      </c>
      <c r="I20508" s="2">
        <v>2783.98</v>
      </c>
      <c r="J20508" s="2">
        <v>2531.2399999999998</v>
      </c>
      <c r="K20508" s="2">
        <v>2783.98</v>
      </c>
      <c r="L20508" s="2">
        <v>1252.7909999999999</v>
      </c>
      <c r="M20508">
        <v>1</v>
      </c>
      <c r="N20508" s="3" t="s">
        <v>4024</v>
      </c>
    </row>
    <row r="20509" spans="1:14" x14ac:dyDescent="0.3">
      <c r="A20509" t="s">
        <v>1014</v>
      </c>
      <c r="B20509" s="1">
        <v>43886</v>
      </c>
      <c r="C20509">
        <v>355</v>
      </c>
      <c r="D20509">
        <v>352</v>
      </c>
      <c r="E20509">
        <v>291</v>
      </c>
      <c r="F20509">
        <v>6</v>
      </c>
      <c r="G20509">
        <v>2</v>
      </c>
      <c r="H20509" s="2">
        <v>1391.99</v>
      </c>
      <c r="I20509" s="2">
        <v>2783.98</v>
      </c>
      <c r="J20509" s="2">
        <v>2531.2399999999998</v>
      </c>
      <c r="K20509" s="2">
        <v>2783.98</v>
      </c>
      <c r="L20509" s="2">
        <v>1252.7909999999999</v>
      </c>
      <c r="M20509">
        <v>1</v>
      </c>
      <c r="N20509" s="3" t="s">
        <v>4005</v>
      </c>
    </row>
    <row r="20510" spans="1:14" x14ac:dyDescent="0.3">
      <c r="A20510" t="s">
        <v>1016</v>
      </c>
      <c r="B20510" s="1">
        <v>43889</v>
      </c>
      <c r="C20510">
        <v>355</v>
      </c>
      <c r="D20510">
        <v>100</v>
      </c>
      <c r="E20510">
        <v>291</v>
      </c>
      <c r="F20510">
        <v>6</v>
      </c>
      <c r="G20510">
        <v>2</v>
      </c>
      <c r="H20510" s="2">
        <v>1391.99</v>
      </c>
      <c r="I20510" s="2">
        <v>2783.98</v>
      </c>
      <c r="J20510" s="2">
        <v>2531.2399999999998</v>
      </c>
      <c r="K20510" s="2">
        <v>2783.98</v>
      </c>
      <c r="L20510" s="2">
        <v>1252.7909999999999</v>
      </c>
      <c r="M20510">
        <v>1</v>
      </c>
      <c r="N20510" s="3" t="s">
        <v>4005</v>
      </c>
    </row>
    <row r="20511" spans="1:14" x14ac:dyDescent="0.3">
      <c r="A20511" t="s">
        <v>1028</v>
      </c>
      <c r="B20511" s="1">
        <v>43927</v>
      </c>
      <c r="C20511">
        <v>355</v>
      </c>
      <c r="D20511">
        <v>119</v>
      </c>
      <c r="E20511">
        <v>291</v>
      </c>
      <c r="F20511">
        <v>6</v>
      </c>
      <c r="G20511">
        <v>2</v>
      </c>
      <c r="H20511" s="2">
        <v>1391.99</v>
      </c>
      <c r="I20511" s="2">
        <v>2783.98</v>
      </c>
      <c r="J20511" s="2">
        <v>2531.2399999999998</v>
      </c>
      <c r="K20511" s="2">
        <v>2783.98</v>
      </c>
      <c r="L20511" s="2">
        <v>1252.7909999999999</v>
      </c>
      <c r="M20511">
        <v>2</v>
      </c>
      <c r="N20511" s="3" t="s">
        <v>4025</v>
      </c>
    </row>
    <row r="20512" spans="1:14" x14ac:dyDescent="0.3">
      <c r="A20512" t="s">
        <v>1065</v>
      </c>
      <c r="B20512" s="1">
        <v>43897</v>
      </c>
      <c r="C20512">
        <v>355</v>
      </c>
      <c r="D20512">
        <v>497</v>
      </c>
      <c r="E20512">
        <v>291</v>
      </c>
      <c r="F20512">
        <v>6</v>
      </c>
      <c r="G20512">
        <v>2</v>
      </c>
      <c r="H20512" s="2">
        <v>1391.99</v>
      </c>
      <c r="I20512" s="2">
        <v>2783.98</v>
      </c>
      <c r="J20512" s="2">
        <v>2531.2399999999998</v>
      </c>
      <c r="K20512" s="2">
        <v>2783.98</v>
      </c>
      <c r="L20512" s="2">
        <v>1252.7909999999999</v>
      </c>
      <c r="M20512">
        <v>1</v>
      </c>
      <c r="N20512" s="3" t="s">
        <v>4017</v>
      </c>
    </row>
    <row r="20513" spans="1:14" x14ac:dyDescent="0.3">
      <c r="A20513" t="s">
        <v>1072</v>
      </c>
      <c r="B20513" s="1">
        <v>43855</v>
      </c>
      <c r="C20513">
        <v>355</v>
      </c>
      <c r="D20513">
        <v>496</v>
      </c>
      <c r="E20513">
        <v>291</v>
      </c>
      <c r="F20513">
        <v>6</v>
      </c>
      <c r="G20513">
        <v>2</v>
      </c>
      <c r="H20513" s="2">
        <v>1391.99</v>
      </c>
      <c r="I20513" s="2">
        <v>2783.98</v>
      </c>
      <c r="J20513" s="2">
        <v>2531.2399999999998</v>
      </c>
      <c r="K20513" s="2">
        <v>2783.98</v>
      </c>
      <c r="L20513" s="2">
        <v>1252.7909999999999</v>
      </c>
      <c r="M20513">
        <v>1</v>
      </c>
      <c r="N20513" s="3" t="s">
        <v>4024</v>
      </c>
    </row>
    <row r="20514" spans="1:14" x14ac:dyDescent="0.3">
      <c r="A20514" t="s">
        <v>1083</v>
      </c>
      <c r="B20514" s="1">
        <v>43754</v>
      </c>
      <c r="C20514">
        <v>355</v>
      </c>
      <c r="D20514">
        <v>442</v>
      </c>
      <c r="E20514">
        <v>291</v>
      </c>
      <c r="F20514">
        <v>6</v>
      </c>
      <c r="G20514">
        <v>2</v>
      </c>
      <c r="H20514" s="2">
        <v>1391.99</v>
      </c>
      <c r="I20514" s="2">
        <v>2783.98</v>
      </c>
      <c r="J20514" s="2">
        <v>2531.2399999999998</v>
      </c>
      <c r="K20514" s="2">
        <v>2783.98</v>
      </c>
      <c r="L20514" s="2">
        <v>1252.7909999999999</v>
      </c>
      <c r="M20514">
        <v>4</v>
      </c>
      <c r="N20514" s="3" t="s">
        <v>4023</v>
      </c>
    </row>
    <row r="20515" spans="1:14" x14ac:dyDescent="0.3">
      <c r="A20515" t="s">
        <v>1094</v>
      </c>
      <c r="B20515" s="1">
        <v>43742</v>
      </c>
      <c r="C20515">
        <v>355</v>
      </c>
      <c r="D20515">
        <v>146</v>
      </c>
      <c r="E20515">
        <v>289</v>
      </c>
      <c r="F20515">
        <v>1</v>
      </c>
      <c r="G20515">
        <v>2</v>
      </c>
      <c r="H20515" s="2">
        <v>1391.99</v>
      </c>
      <c r="I20515" s="2">
        <v>2783.98</v>
      </c>
      <c r="J20515" s="2">
        <v>2531.2399999999998</v>
      </c>
      <c r="K20515" s="2">
        <v>2783.98</v>
      </c>
      <c r="L20515" s="2">
        <v>1252.7909999999999</v>
      </c>
      <c r="M20515">
        <v>4</v>
      </c>
      <c r="N20515" s="3" t="s">
        <v>4023</v>
      </c>
    </row>
    <row r="20516" spans="1:14" x14ac:dyDescent="0.3">
      <c r="A20516" t="s">
        <v>1192</v>
      </c>
      <c r="B20516" s="1">
        <v>43800</v>
      </c>
      <c r="C20516">
        <v>355</v>
      </c>
      <c r="D20516">
        <v>272</v>
      </c>
      <c r="E20516">
        <v>289</v>
      </c>
      <c r="F20516">
        <v>1</v>
      </c>
      <c r="G20516">
        <v>2</v>
      </c>
      <c r="H20516" s="2">
        <v>1391.99</v>
      </c>
      <c r="I20516" s="2">
        <v>2783.98</v>
      </c>
      <c r="J20516" s="2">
        <v>2531.2399999999998</v>
      </c>
      <c r="K20516" s="2">
        <v>2783.98</v>
      </c>
      <c r="L20516" s="2">
        <v>1252.7909999999999</v>
      </c>
      <c r="M20516">
        <v>4</v>
      </c>
      <c r="N20516" s="3" t="s">
        <v>4016</v>
      </c>
    </row>
    <row r="20517" spans="1:14" x14ac:dyDescent="0.3">
      <c r="A20517" t="s">
        <v>1282</v>
      </c>
      <c r="B20517" s="1">
        <v>43810</v>
      </c>
      <c r="C20517">
        <v>355</v>
      </c>
      <c r="D20517">
        <v>254</v>
      </c>
      <c r="E20517">
        <v>286</v>
      </c>
      <c r="F20517">
        <v>1</v>
      </c>
      <c r="G20517">
        <v>2</v>
      </c>
      <c r="H20517" s="2">
        <v>1391.99</v>
      </c>
      <c r="I20517" s="2">
        <v>2783.98</v>
      </c>
      <c r="J20517" s="2">
        <v>2531.2399999999998</v>
      </c>
      <c r="K20517" s="2">
        <v>2783.98</v>
      </c>
      <c r="L20517" s="2">
        <v>1252.7909999999999</v>
      </c>
      <c r="M20517">
        <v>4</v>
      </c>
      <c r="N20517" s="3" t="s">
        <v>4016</v>
      </c>
    </row>
    <row r="20518" spans="1:14" x14ac:dyDescent="0.3">
      <c r="A20518" t="s">
        <v>1284</v>
      </c>
      <c r="B20518" s="1">
        <v>43839</v>
      </c>
      <c r="C20518">
        <v>355</v>
      </c>
      <c r="D20518">
        <v>506</v>
      </c>
      <c r="E20518">
        <v>286</v>
      </c>
      <c r="F20518">
        <v>1</v>
      </c>
      <c r="G20518">
        <v>2</v>
      </c>
      <c r="H20518" s="2">
        <v>1391.99</v>
      </c>
      <c r="I20518" s="2">
        <v>2783.98</v>
      </c>
      <c r="J20518" s="2">
        <v>2531.2399999999998</v>
      </c>
      <c r="K20518" s="2">
        <v>2783.98</v>
      </c>
      <c r="L20518" s="2">
        <v>1252.7909999999999</v>
      </c>
      <c r="M20518">
        <v>1</v>
      </c>
      <c r="N20518" s="3" t="s">
        <v>4024</v>
      </c>
    </row>
    <row r="20519" spans="1:14" x14ac:dyDescent="0.3">
      <c r="A20519" t="s">
        <v>1340</v>
      </c>
      <c r="B20519" s="1">
        <v>43736</v>
      </c>
      <c r="C20519">
        <v>355</v>
      </c>
      <c r="D20519">
        <v>109</v>
      </c>
      <c r="E20519">
        <v>293</v>
      </c>
      <c r="F20519">
        <v>1</v>
      </c>
      <c r="G20519">
        <v>2</v>
      </c>
      <c r="H20519" s="2">
        <v>1391.99</v>
      </c>
      <c r="I20519" s="2">
        <v>2783.98</v>
      </c>
      <c r="J20519" s="2">
        <v>2531.2399999999998</v>
      </c>
      <c r="K20519" s="2">
        <v>2783.98</v>
      </c>
      <c r="L20519" s="2">
        <v>1252.7909999999999</v>
      </c>
      <c r="M20519">
        <v>3</v>
      </c>
      <c r="N20519" s="3" t="s">
        <v>4015</v>
      </c>
    </row>
    <row r="20520" spans="1:14" x14ac:dyDescent="0.3">
      <c r="A20520" t="s">
        <v>1415</v>
      </c>
      <c r="B20520" s="1">
        <v>43774</v>
      </c>
      <c r="C20520">
        <v>355</v>
      </c>
      <c r="D20520">
        <v>43</v>
      </c>
      <c r="E20520">
        <v>282</v>
      </c>
      <c r="F20520">
        <v>1</v>
      </c>
      <c r="G20520">
        <v>2</v>
      </c>
      <c r="H20520" s="2">
        <v>1391.99</v>
      </c>
      <c r="I20520" s="2">
        <v>2783.98</v>
      </c>
      <c r="J20520" s="2">
        <v>2531.2399999999998</v>
      </c>
      <c r="K20520" s="2">
        <v>2783.98</v>
      </c>
      <c r="L20520" s="2">
        <v>1252.7909999999999</v>
      </c>
      <c r="M20520">
        <v>4</v>
      </c>
      <c r="N20520" s="3" t="s">
        <v>4004</v>
      </c>
    </row>
    <row r="20521" spans="1:14" x14ac:dyDescent="0.3">
      <c r="A20521" t="s">
        <v>1416</v>
      </c>
      <c r="B20521" s="1">
        <v>43785</v>
      </c>
      <c r="C20521">
        <v>355</v>
      </c>
      <c r="D20521">
        <v>697</v>
      </c>
      <c r="E20521">
        <v>282</v>
      </c>
      <c r="F20521">
        <v>1</v>
      </c>
      <c r="G20521">
        <v>2</v>
      </c>
      <c r="H20521" s="2">
        <v>1391.99</v>
      </c>
      <c r="I20521" s="2">
        <v>2783.98</v>
      </c>
      <c r="J20521" s="2">
        <v>2531.2399999999998</v>
      </c>
      <c r="K20521" s="2">
        <v>2783.98</v>
      </c>
      <c r="L20521" s="2">
        <v>1252.7909999999999</v>
      </c>
      <c r="M20521">
        <v>4</v>
      </c>
      <c r="N20521" s="3" t="s">
        <v>4004</v>
      </c>
    </row>
    <row r="20522" spans="1:14" x14ac:dyDescent="0.3">
      <c r="A20522" t="s">
        <v>1640</v>
      </c>
      <c r="B20522" s="1">
        <v>43690</v>
      </c>
      <c r="C20522">
        <v>355</v>
      </c>
      <c r="D20522">
        <v>687</v>
      </c>
      <c r="E20522">
        <v>295</v>
      </c>
      <c r="F20522">
        <v>8</v>
      </c>
      <c r="G20522">
        <v>2</v>
      </c>
      <c r="H20522" s="2">
        <v>1391.99</v>
      </c>
      <c r="I20522" s="2">
        <v>2783.98</v>
      </c>
      <c r="J20522" s="2">
        <v>2531.2399999999998</v>
      </c>
      <c r="K20522" s="2">
        <v>2783.98</v>
      </c>
      <c r="L20522" s="2">
        <v>1252.7909999999999</v>
      </c>
      <c r="M20522">
        <v>3</v>
      </c>
      <c r="N20522" s="3" t="s">
        <v>4003</v>
      </c>
    </row>
    <row r="20523" spans="1:14" x14ac:dyDescent="0.3">
      <c r="A20523" t="s">
        <v>1661</v>
      </c>
      <c r="B20523" s="1">
        <v>43778</v>
      </c>
      <c r="C20523">
        <v>355</v>
      </c>
      <c r="D20523">
        <v>687</v>
      </c>
      <c r="E20523">
        <v>295</v>
      </c>
      <c r="F20523">
        <v>8</v>
      </c>
      <c r="G20523">
        <v>2</v>
      </c>
      <c r="H20523" s="2">
        <v>1391.99</v>
      </c>
      <c r="I20523" s="2">
        <v>2783.98</v>
      </c>
      <c r="J20523" s="2">
        <v>2531.2399999999998</v>
      </c>
      <c r="K20523" s="2">
        <v>2783.98</v>
      </c>
      <c r="L20523" s="2">
        <v>1252.7909999999999</v>
      </c>
      <c r="M20523">
        <v>4</v>
      </c>
      <c r="N20523" s="3" t="s">
        <v>4004</v>
      </c>
    </row>
    <row r="20524" spans="1:14" x14ac:dyDescent="0.3">
      <c r="A20524" t="s">
        <v>1665</v>
      </c>
      <c r="B20524" s="1">
        <v>43808</v>
      </c>
      <c r="C20524">
        <v>355</v>
      </c>
      <c r="D20524">
        <v>176</v>
      </c>
      <c r="E20524">
        <v>295</v>
      </c>
      <c r="F20524">
        <v>8</v>
      </c>
      <c r="G20524">
        <v>2</v>
      </c>
      <c r="H20524" s="2">
        <v>1391.99</v>
      </c>
      <c r="I20524" s="2">
        <v>2783.98</v>
      </c>
      <c r="J20524" s="2">
        <v>2531.2399999999998</v>
      </c>
      <c r="K20524" s="2">
        <v>2783.98</v>
      </c>
      <c r="L20524" s="2">
        <v>1252.7909999999999</v>
      </c>
      <c r="M20524">
        <v>4</v>
      </c>
      <c r="N20524" s="3" t="s">
        <v>4016</v>
      </c>
    </row>
    <row r="20525" spans="1:14" x14ac:dyDescent="0.3">
      <c r="A20525" t="s">
        <v>1679</v>
      </c>
      <c r="B20525" s="1">
        <v>43879</v>
      </c>
      <c r="C20525">
        <v>355</v>
      </c>
      <c r="D20525">
        <v>687</v>
      </c>
      <c r="E20525">
        <v>295</v>
      </c>
      <c r="F20525">
        <v>8</v>
      </c>
      <c r="G20525">
        <v>2</v>
      </c>
      <c r="H20525" s="2">
        <v>1391.99</v>
      </c>
      <c r="I20525" s="2">
        <v>2783.98</v>
      </c>
      <c r="J20525" s="2">
        <v>2531.2399999999998</v>
      </c>
      <c r="K20525" s="2">
        <v>2783.98</v>
      </c>
      <c r="L20525" s="2">
        <v>1252.7909999999999</v>
      </c>
      <c r="M20525">
        <v>1</v>
      </c>
      <c r="N20525" s="3" t="s">
        <v>4005</v>
      </c>
    </row>
    <row r="20526" spans="1:14" x14ac:dyDescent="0.3">
      <c r="A20526" t="s">
        <v>1684</v>
      </c>
      <c r="B20526" s="1">
        <v>43903</v>
      </c>
      <c r="C20526">
        <v>355</v>
      </c>
      <c r="D20526">
        <v>176</v>
      </c>
      <c r="E20526">
        <v>295</v>
      </c>
      <c r="F20526">
        <v>8</v>
      </c>
      <c r="G20526">
        <v>2</v>
      </c>
      <c r="H20526" s="2">
        <v>1391.99</v>
      </c>
      <c r="I20526" s="2">
        <v>2783.98</v>
      </c>
      <c r="J20526" s="2">
        <v>2531.2399999999998</v>
      </c>
      <c r="K20526" s="2">
        <v>2783.98</v>
      </c>
      <c r="L20526" s="2">
        <v>1252.7909999999999</v>
      </c>
      <c r="M20526">
        <v>1</v>
      </c>
      <c r="N20526" s="3" t="s">
        <v>4017</v>
      </c>
    </row>
    <row r="20527" spans="1:14" x14ac:dyDescent="0.3">
      <c r="A20527" t="s">
        <v>1697</v>
      </c>
      <c r="B20527" s="1">
        <v>43961</v>
      </c>
      <c r="C20527">
        <v>355</v>
      </c>
      <c r="D20527">
        <v>687</v>
      </c>
      <c r="E20527">
        <v>295</v>
      </c>
      <c r="F20527">
        <v>8</v>
      </c>
      <c r="G20527">
        <v>2</v>
      </c>
      <c r="H20527" s="2">
        <v>1391.99</v>
      </c>
      <c r="I20527" s="2">
        <v>2783.98</v>
      </c>
      <c r="J20527" s="2">
        <v>2531.2399999999998</v>
      </c>
      <c r="K20527" s="2">
        <v>2783.98</v>
      </c>
      <c r="L20527" s="2">
        <v>1252.7909999999999</v>
      </c>
      <c r="M20527">
        <v>2</v>
      </c>
      <c r="N20527" s="3" t="s">
        <v>4006</v>
      </c>
    </row>
    <row r="20528" spans="1:14" x14ac:dyDescent="0.3">
      <c r="A20528" t="s">
        <v>1759</v>
      </c>
      <c r="B20528" s="1">
        <v>43750</v>
      </c>
      <c r="C20528">
        <v>355</v>
      </c>
      <c r="D20528">
        <v>196</v>
      </c>
      <c r="E20528">
        <v>288</v>
      </c>
      <c r="F20528">
        <v>10</v>
      </c>
      <c r="G20528">
        <v>2</v>
      </c>
      <c r="H20528" s="2">
        <v>1391.99</v>
      </c>
      <c r="I20528" s="2">
        <v>2783.98</v>
      </c>
      <c r="J20528" s="2">
        <v>2531.2399999999998</v>
      </c>
      <c r="K20528" s="2">
        <v>2783.98</v>
      </c>
      <c r="L20528" s="2">
        <v>1252.7909999999999</v>
      </c>
      <c r="M20528">
        <v>4</v>
      </c>
      <c r="N20528" s="3" t="s">
        <v>4023</v>
      </c>
    </row>
    <row r="20529" spans="1:14" x14ac:dyDescent="0.3">
      <c r="A20529" t="s">
        <v>1791</v>
      </c>
      <c r="B20529" s="1">
        <v>43920</v>
      </c>
      <c r="C20529">
        <v>355</v>
      </c>
      <c r="D20529">
        <v>502</v>
      </c>
      <c r="E20529">
        <v>288</v>
      </c>
      <c r="F20529">
        <v>10</v>
      </c>
      <c r="G20529">
        <v>2</v>
      </c>
      <c r="H20529" s="2">
        <v>1391.99</v>
      </c>
      <c r="I20529" s="2">
        <v>2783.98</v>
      </c>
      <c r="J20529" s="2">
        <v>2531.2399999999998</v>
      </c>
      <c r="K20529" s="2">
        <v>2783.98</v>
      </c>
      <c r="L20529" s="2">
        <v>1252.7909999999999</v>
      </c>
      <c r="M20529">
        <v>1</v>
      </c>
      <c r="N20529" s="3" t="s">
        <v>4017</v>
      </c>
    </row>
    <row r="20530" spans="1:14" x14ac:dyDescent="0.3">
      <c r="A20530" t="s">
        <v>1793</v>
      </c>
      <c r="B20530" s="1">
        <v>43933</v>
      </c>
      <c r="C20530">
        <v>355</v>
      </c>
      <c r="D20530">
        <v>196</v>
      </c>
      <c r="E20530">
        <v>288</v>
      </c>
      <c r="F20530">
        <v>10</v>
      </c>
      <c r="G20530">
        <v>2</v>
      </c>
      <c r="H20530" s="2">
        <v>1391.99</v>
      </c>
      <c r="I20530" s="2">
        <v>2783.98</v>
      </c>
      <c r="J20530" s="2">
        <v>2531.2399999999998</v>
      </c>
      <c r="K20530" s="2">
        <v>2783.98</v>
      </c>
      <c r="L20530" s="2">
        <v>1252.7909999999999</v>
      </c>
      <c r="M20530">
        <v>2</v>
      </c>
      <c r="N20530" s="3" t="s">
        <v>4025</v>
      </c>
    </row>
    <row r="20531" spans="1:14" x14ac:dyDescent="0.3">
      <c r="A20531" t="s">
        <v>1808</v>
      </c>
      <c r="B20531" s="1">
        <v>43871</v>
      </c>
      <c r="C20531">
        <v>355</v>
      </c>
      <c r="D20531">
        <v>376</v>
      </c>
      <c r="E20531">
        <v>288</v>
      </c>
      <c r="F20531">
        <v>10</v>
      </c>
      <c r="G20531">
        <v>2</v>
      </c>
      <c r="H20531" s="2">
        <v>1391.99</v>
      </c>
      <c r="I20531" s="2">
        <v>2783.98</v>
      </c>
      <c r="J20531" s="2">
        <v>2531.2399999999998</v>
      </c>
      <c r="K20531" s="2">
        <v>2783.98</v>
      </c>
      <c r="L20531" s="2">
        <v>1252.7909999999999</v>
      </c>
      <c r="M20531">
        <v>1</v>
      </c>
      <c r="N20531" s="3" t="s">
        <v>4005</v>
      </c>
    </row>
    <row r="20532" spans="1:14" x14ac:dyDescent="0.3">
      <c r="A20532" t="s">
        <v>1880</v>
      </c>
      <c r="B20532" s="1">
        <v>43714</v>
      </c>
      <c r="C20532">
        <v>355</v>
      </c>
      <c r="D20532">
        <v>121</v>
      </c>
      <c r="E20532">
        <v>292</v>
      </c>
      <c r="F20532">
        <v>7</v>
      </c>
      <c r="G20532">
        <v>2</v>
      </c>
      <c r="H20532" s="2">
        <v>1391.99</v>
      </c>
      <c r="I20532" s="2">
        <v>2783.98</v>
      </c>
      <c r="J20532" s="2">
        <v>2531.2399999999998</v>
      </c>
      <c r="K20532" s="2">
        <v>2783.98</v>
      </c>
      <c r="L20532" s="2">
        <v>1252.7909999999999</v>
      </c>
      <c r="M20532">
        <v>3</v>
      </c>
      <c r="N20532" s="3" t="s">
        <v>4015</v>
      </c>
    </row>
    <row r="20533" spans="1:14" x14ac:dyDescent="0.3">
      <c r="A20533" t="s">
        <v>1896</v>
      </c>
      <c r="B20533" s="1">
        <v>43782</v>
      </c>
      <c r="C20533">
        <v>355</v>
      </c>
      <c r="D20533">
        <v>535</v>
      </c>
      <c r="E20533">
        <v>292</v>
      </c>
      <c r="F20533">
        <v>7</v>
      </c>
      <c r="G20533">
        <v>2</v>
      </c>
      <c r="H20533" s="2">
        <v>1391.99</v>
      </c>
      <c r="I20533" s="2">
        <v>2783.98</v>
      </c>
      <c r="J20533" s="2">
        <v>2531.2399999999998</v>
      </c>
      <c r="K20533" s="2">
        <v>2783.98</v>
      </c>
      <c r="L20533" s="2">
        <v>1252.7909999999999</v>
      </c>
      <c r="M20533">
        <v>4</v>
      </c>
      <c r="N20533" s="3" t="s">
        <v>4004</v>
      </c>
    </row>
    <row r="20534" spans="1:14" x14ac:dyDescent="0.3">
      <c r="A20534" t="s">
        <v>1909</v>
      </c>
      <c r="B20534" s="1">
        <v>43872</v>
      </c>
      <c r="C20534">
        <v>355</v>
      </c>
      <c r="D20534">
        <v>535</v>
      </c>
      <c r="E20534">
        <v>292</v>
      </c>
      <c r="F20534">
        <v>7</v>
      </c>
      <c r="G20534">
        <v>2</v>
      </c>
      <c r="H20534" s="2">
        <v>1391.99</v>
      </c>
      <c r="I20534" s="2">
        <v>2783.98</v>
      </c>
      <c r="J20534" s="2">
        <v>2531.2399999999998</v>
      </c>
      <c r="K20534" s="2">
        <v>2783.98</v>
      </c>
      <c r="L20534" s="2">
        <v>1252.7909999999999</v>
      </c>
      <c r="M20534">
        <v>1</v>
      </c>
      <c r="N20534" s="3" t="s">
        <v>4005</v>
      </c>
    </row>
    <row r="20535" spans="1:14" x14ac:dyDescent="0.3">
      <c r="A20535" t="s">
        <v>1914</v>
      </c>
      <c r="B20535" s="1">
        <v>43879</v>
      </c>
      <c r="C20535">
        <v>355</v>
      </c>
      <c r="D20535">
        <v>175</v>
      </c>
      <c r="E20535">
        <v>292</v>
      </c>
      <c r="F20535">
        <v>7</v>
      </c>
      <c r="G20535">
        <v>2</v>
      </c>
      <c r="H20535" s="2">
        <v>1391.99</v>
      </c>
      <c r="I20535" s="2">
        <v>2783.98</v>
      </c>
      <c r="J20535" s="2">
        <v>2531.2399999999998</v>
      </c>
      <c r="K20535" s="2">
        <v>2783.98</v>
      </c>
      <c r="L20535" s="2">
        <v>1252.7909999999999</v>
      </c>
      <c r="M20535">
        <v>1</v>
      </c>
      <c r="N20535" s="3" t="s">
        <v>4005</v>
      </c>
    </row>
    <row r="20536" spans="1:14" x14ac:dyDescent="0.3">
      <c r="A20536" t="s">
        <v>1936</v>
      </c>
      <c r="B20536" s="1">
        <v>43964</v>
      </c>
      <c r="C20536">
        <v>355</v>
      </c>
      <c r="D20536">
        <v>535</v>
      </c>
      <c r="E20536">
        <v>292</v>
      </c>
      <c r="F20536">
        <v>7</v>
      </c>
      <c r="G20536">
        <v>2</v>
      </c>
      <c r="H20536" s="2">
        <v>1391.99</v>
      </c>
      <c r="I20536" s="2">
        <v>2783.98</v>
      </c>
      <c r="J20536" s="2">
        <v>2531.2399999999998</v>
      </c>
      <c r="K20536" s="2">
        <v>2783.98</v>
      </c>
      <c r="L20536" s="2">
        <v>1252.7909999999999</v>
      </c>
      <c r="M20536">
        <v>2</v>
      </c>
      <c r="N20536" s="3" t="s">
        <v>4006</v>
      </c>
    </row>
    <row r="20537" spans="1:14" x14ac:dyDescent="0.3">
      <c r="A20537" t="s">
        <v>2007</v>
      </c>
      <c r="B20537" s="1">
        <v>43683</v>
      </c>
      <c r="C20537">
        <v>355</v>
      </c>
      <c r="D20537">
        <v>381</v>
      </c>
      <c r="E20537">
        <v>281</v>
      </c>
      <c r="F20537">
        <v>3</v>
      </c>
      <c r="G20537">
        <v>2</v>
      </c>
      <c r="H20537" s="2">
        <v>1391.99</v>
      </c>
      <c r="I20537" s="2">
        <v>2783.98</v>
      </c>
      <c r="J20537" s="2">
        <v>2531.2399999999998</v>
      </c>
      <c r="K20537" s="2">
        <v>2783.98</v>
      </c>
      <c r="L20537" s="2">
        <v>1252.7909999999999</v>
      </c>
      <c r="M20537">
        <v>3</v>
      </c>
      <c r="N20537" s="3" t="s">
        <v>4003</v>
      </c>
    </row>
    <row r="20538" spans="1:14" x14ac:dyDescent="0.3">
      <c r="A20538" t="s">
        <v>2036</v>
      </c>
      <c r="B20538" s="1">
        <v>43826</v>
      </c>
      <c r="C20538">
        <v>355</v>
      </c>
      <c r="D20538">
        <v>544</v>
      </c>
      <c r="E20538">
        <v>281</v>
      </c>
      <c r="F20538">
        <v>3</v>
      </c>
      <c r="G20538">
        <v>2</v>
      </c>
      <c r="H20538" s="2">
        <v>1391.99</v>
      </c>
      <c r="I20538" s="2">
        <v>2783.98</v>
      </c>
      <c r="J20538" s="2">
        <v>2531.2399999999998</v>
      </c>
      <c r="K20538" s="2">
        <v>2783.98</v>
      </c>
      <c r="L20538" s="2">
        <v>1252.7909999999999</v>
      </c>
      <c r="M20538">
        <v>4</v>
      </c>
      <c r="N20538" s="3" t="s">
        <v>4016</v>
      </c>
    </row>
    <row r="20539" spans="1:14" x14ac:dyDescent="0.3">
      <c r="A20539" t="s">
        <v>2264</v>
      </c>
      <c r="B20539" s="1">
        <v>43770</v>
      </c>
      <c r="C20539">
        <v>355</v>
      </c>
      <c r="D20539">
        <v>18</v>
      </c>
      <c r="E20539">
        <v>283</v>
      </c>
      <c r="F20539">
        <v>3</v>
      </c>
      <c r="G20539">
        <v>2</v>
      </c>
      <c r="H20539" s="2">
        <v>1391.99</v>
      </c>
      <c r="I20539" s="2">
        <v>2783.98</v>
      </c>
      <c r="J20539" s="2">
        <v>2531.2399999999998</v>
      </c>
      <c r="K20539" s="2">
        <v>2783.98</v>
      </c>
      <c r="L20539" s="2">
        <v>1252.7909999999999</v>
      </c>
      <c r="M20539">
        <v>4</v>
      </c>
      <c r="N20539" s="3" t="s">
        <v>4004</v>
      </c>
    </row>
    <row r="20540" spans="1:14" x14ac:dyDescent="0.3">
      <c r="A20540" t="s">
        <v>2268</v>
      </c>
      <c r="B20540" s="1">
        <v>43806</v>
      </c>
      <c r="C20540">
        <v>355</v>
      </c>
      <c r="D20540">
        <v>197</v>
      </c>
      <c r="E20540">
        <v>283</v>
      </c>
      <c r="F20540">
        <v>3</v>
      </c>
      <c r="G20540">
        <v>2</v>
      </c>
      <c r="H20540" s="2">
        <v>1391.99</v>
      </c>
      <c r="I20540" s="2">
        <v>2783.98</v>
      </c>
      <c r="J20540" s="2">
        <v>2531.2399999999998</v>
      </c>
      <c r="K20540" s="2">
        <v>2783.98</v>
      </c>
      <c r="L20540" s="2">
        <v>1252.7909999999999</v>
      </c>
      <c r="M20540">
        <v>4</v>
      </c>
      <c r="N20540" s="3" t="s">
        <v>4016</v>
      </c>
    </row>
    <row r="20541" spans="1:14" x14ac:dyDescent="0.3">
      <c r="A20541" t="s">
        <v>2339</v>
      </c>
      <c r="B20541" s="1">
        <v>43649</v>
      </c>
      <c r="C20541">
        <v>355</v>
      </c>
      <c r="D20541">
        <v>125</v>
      </c>
      <c r="E20541">
        <v>283</v>
      </c>
      <c r="F20541">
        <v>2</v>
      </c>
      <c r="G20541">
        <v>2</v>
      </c>
      <c r="H20541" s="2">
        <v>1391.99</v>
      </c>
      <c r="I20541" s="2">
        <v>2783.98</v>
      </c>
      <c r="J20541" s="2">
        <v>2531.2399999999998</v>
      </c>
      <c r="K20541" s="2">
        <v>2783.98</v>
      </c>
      <c r="L20541" s="2">
        <v>1252.7909999999999</v>
      </c>
      <c r="M20541">
        <v>3</v>
      </c>
      <c r="N20541" s="3" t="s">
        <v>4022</v>
      </c>
    </row>
    <row r="20542" spans="1:14" x14ac:dyDescent="0.3">
      <c r="A20542" t="s">
        <v>2341</v>
      </c>
      <c r="B20542" s="1">
        <v>43658</v>
      </c>
      <c r="C20542">
        <v>355</v>
      </c>
      <c r="D20542">
        <v>594</v>
      </c>
      <c r="E20542">
        <v>283</v>
      </c>
      <c r="F20542">
        <v>2</v>
      </c>
      <c r="G20542">
        <v>2</v>
      </c>
      <c r="H20542" s="2">
        <v>1391.99</v>
      </c>
      <c r="I20542" s="2">
        <v>2783.98</v>
      </c>
      <c r="J20542" s="2">
        <v>2531.2399999999998</v>
      </c>
      <c r="K20542" s="2">
        <v>2783.98</v>
      </c>
      <c r="L20542" s="2">
        <v>1252.7909999999999</v>
      </c>
      <c r="M20542">
        <v>3</v>
      </c>
      <c r="N20542" s="3" t="s">
        <v>4022</v>
      </c>
    </row>
    <row r="20543" spans="1:14" x14ac:dyDescent="0.3">
      <c r="A20543" t="s">
        <v>2348</v>
      </c>
      <c r="B20543" s="1">
        <v>43689</v>
      </c>
      <c r="C20543">
        <v>355</v>
      </c>
      <c r="D20543">
        <v>233</v>
      </c>
      <c r="E20543">
        <v>283</v>
      </c>
      <c r="F20543">
        <v>2</v>
      </c>
      <c r="G20543">
        <v>2</v>
      </c>
      <c r="H20543" s="2">
        <v>1391.99</v>
      </c>
      <c r="I20543" s="2">
        <v>2783.98</v>
      </c>
      <c r="J20543" s="2">
        <v>2531.2399999999998</v>
      </c>
      <c r="K20543" s="2">
        <v>2783.98</v>
      </c>
      <c r="L20543" s="2">
        <v>1252.7909999999999</v>
      </c>
      <c r="M20543">
        <v>3</v>
      </c>
      <c r="N20543" s="3" t="s">
        <v>4003</v>
      </c>
    </row>
    <row r="20544" spans="1:14" x14ac:dyDescent="0.3">
      <c r="A20544" t="s">
        <v>2386</v>
      </c>
      <c r="B20544" s="1">
        <v>43817</v>
      </c>
      <c r="C20544">
        <v>355</v>
      </c>
      <c r="D20544">
        <v>576</v>
      </c>
      <c r="E20544">
        <v>283</v>
      </c>
      <c r="F20544">
        <v>2</v>
      </c>
      <c r="G20544">
        <v>2</v>
      </c>
      <c r="H20544" s="2">
        <v>1391.99</v>
      </c>
      <c r="I20544" s="2">
        <v>2783.98</v>
      </c>
      <c r="J20544" s="2">
        <v>2531.2399999999998</v>
      </c>
      <c r="K20544" s="2">
        <v>2783.98</v>
      </c>
      <c r="L20544" s="2">
        <v>1252.7909999999999</v>
      </c>
      <c r="M20544">
        <v>4</v>
      </c>
      <c r="N20544" s="3" t="s">
        <v>4016</v>
      </c>
    </row>
    <row r="20545" spans="1:14" x14ac:dyDescent="0.3">
      <c r="A20545" t="s">
        <v>2391</v>
      </c>
      <c r="B20545" s="1">
        <v>43834</v>
      </c>
      <c r="C20545">
        <v>355</v>
      </c>
      <c r="D20545">
        <v>125</v>
      </c>
      <c r="E20545">
        <v>283</v>
      </c>
      <c r="F20545">
        <v>2</v>
      </c>
      <c r="G20545">
        <v>2</v>
      </c>
      <c r="H20545" s="2">
        <v>1391.99</v>
      </c>
      <c r="I20545" s="2">
        <v>2783.98</v>
      </c>
      <c r="J20545" s="2">
        <v>2531.2399999999998</v>
      </c>
      <c r="K20545" s="2">
        <v>2783.98</v>
      </c>
      <c r="L20545" s="2">
        <v>1252.7909999999999</v>
      </c>
      <c r="M20545">
        <v>1</v>
      </c>
      <c r="N20545" s="3" t="s">
        <v>4024</v>
      </c>
    </row>
    <row r="20546" spans="1:14" x14ac:dyDescent="0.3">
      <c r="A20546" t="s">
        <v>2424</v>
      </c>
      <c r="B20546" s="1">
        <v>43960</v>
      </c>
      <c r="C20546">
        <v>355</v>
      </c>
      <c r="D20546">
        <v>233</v>
      </c>
      <c r="E20546">
        <v>283</v>
      </c>
      <c r="F20546">
        <v>2</v>
      </c>
      <c r="G20546">
        <v>2</v>
      </c>
      <c r="H20546" s="2">
        <v>1391.99</v>
      </c>
      <c r="I20546" s="2">
        <v>2783.98</v>
      </c>
      <c r="J20546" s="2">
        <v>2531.2399999999998</v>
      </c>
      <c r="K20546" s="2">
        <v>2783.98</v>
      </c>
      <c r="L20546" s="2">
        <v>1252.7909999999999</v>
      </c>
      <c r="M20546">
        <v>2</v>
      </c>
      <c r="N20546" s="3" t="s">
        <v>4006</v>
      </c>
    </row>
    <row r="20547" spans="1:14" x14ac:dyDescent="0.3">
      <c r="A20547" t="s">
        <v>2440</v>
      </c>
      <c r="B20547" s="1">
        <v>43672</v>
      </c>
      <c r="C20547">
        <v>355</v>
      </c>
      <c r="D20547">
        <v>414</v>
      </c>
      <c r="E20547">
        <v>283</v>
      </c>
      <c r="F20547">
        <v>2</v>
      </c>
      <c r="G20547">
        <v>2</v>
      </c>
      <c r="H20547" s="2">
        <v>1391.99</v>
      </c>
      <c r="I20547" s="2">
        <v>2783.98</v>
      </c>
      <c r="J20547" s="2">
        <v>2531.2399999999998</v>
      </c>
      <c r="K20547" s="2">
        <v>2783.98</v>
      </c>
      <c r="L20547" s="2">
        <v>1252.7909999999999</v>
      </c>
      <c r="M20547">
        <v>3</v>
      </c>
      <c r="N20547" s="3" t="s">
        <v>4022</v>
      </c>
    </row>
    <row r="20548" spans="1:14" x14ac:dyDescent="0.3">
      <c r="A20548" t="s">
        <v>2443</v>
      </c>
      <c r="B20548" s="1">
        <v>43941</v>
      </c>
      <c r="C20548">
        <v>355</v>
      </c>
      <c r="D20548">
        <v>414</v>
      </c>
      <c r="E20548">
        <v>283</v>
      </c>
      <c r="F20548">
        <v>2</v>
      </c>
      <c r="G20548">
        <v>2</v>
      </c>
      <c r="H20548" s="2">
        <v>1391.99</v>
      </c>
      <c r="I20548" s="2">
        <v>2783.98</v>
      </c>
      <c r="J20548" s="2">
        <v>2531.2399999999998</v>
      </c>
      <c r="K20548" s="2">
        <v>2783.98</v>
      </c>
      <c r="L20548" s="2">
        <v>1252.7909999999999</v>
      </c>
      <c r="M20548">
        <v>2</v>
      </c>
      <c r="N20548" s="3" t="s">
        <v>4025</v>
      </c>
    </row>
    <row r="20549" spans="1:14" x14ac:dyDescent="0.3">
      <c r="A20549" t="s">
        <v>2677</v>
      </c>
      <c r="B20549" s="1">
        <v>43973</v>
      </c>
      <c r="C20549">
        <v>355</v>
      </c>
      <c r="D20549">
        <v>63</v>
      </c>
      <c r="E20549">
        <v>285</v>
      </c>
      <c r="F20549">
        <v>5</v>
      </c>
      <c r="G20549">
        <v>2</v>
      </c>
      <c r="H20549" s="2">
        <v>1391.99</v>
      </c>
      <c r="I20549" s="2">
        <v>2783.98</v>
      </c>
      <c r="J20549" s="2">
        <v>2531.2399999999998</v>
      </c>
      <c r="K20549" s="2">
        <v>2783.98</v>
      </c>
      <c r="L20549" s="2">
        <v>1252.7909999999999</v>
      </c>
      <c r="M20549">
        <v>2</v>
      </c>
      <c r="N20549" s="3" t="s">
        <v>4006</v>
      </c>
    </row>
    <row r="20550" spans="1:14" x14ac:dyDescent="0.3">
      <c r="A20550" t="s">
        <v>2678</v>
      </c>
      <c r="B20550" s="1">
        <v>43978</v>
      </c>
      <c r="C20550">
        <v>355</v>
      </c>
      <c r="D20550">
        <v>476</v>
      </c>
      <c r="E20550">
        <v>285</v>
      </c>
      <c r="F20550">
        <v>5</v>
      </c>
      <c r="G20550">
        <v>2</v>
      </c>
      <c r="H20550" s="2">
        <v>1391.99</v>
      </c>
      <c r="I20550" s="2">
        <v>2783.98</v>
      </c>
      <c r="J20550" s="2">
        <v>2531.2399999999998</v>
      </c>
      <c r="K20550" s="2">
        <v>2783.98</v>
      </c>
      <c r="L20550" s="2">
        <v>1252.7909999999999</v>
      </c>
      <c r="M20550">
        <v>2</v>
      </c>
      <c r="N20550" s="3" t="s">
        <v>4006</v>
      </c>
    </row>
    <row r="20551" spans="1:14" x14ac:dyDescent="0.3">
      <c r="A20551" t="s">
        <v>2705</v>
      </c>
      <c r="B20551" s="1">
        <v>43744</v>
      </c>
      <c r="C20551">
        <v>355</v>
      </c>
      <c r="D20551">
        <v>530</v>
      </c>
      <c r="E20551">
        <v>285</v>
      </c>
      <c r="F20551">
        <v>5</v>
      </c>
      <c r="G20551">
        <v>2</v>
      </c>
      <c r="H20551" s="2">
        <v>1391.99</v>
      </c>
      <c r="I20551" s="2">
        <v>2783.98</v>
      </c>
      <c r="J20551" s="2">
        <v>2531.2399999999998</v>
      </c>
      <c r="K20551" s="2">
        <v>2783.98</v>
      </c>
      <c r="L20551" s="2">
        <v>1252.7909999999999</v>
      </c>
      <c r="M20551">
        <v>4</v>
      </c>
      <c r="N20551" s="3" t="s">
        <v>4023</v>
      </c>
    </row>
    <row r="20552" spans="1:14" x14ac:dyDescent="0.3">
      <c r="A20552" t="s">
        <v>2050</v>
      </c>
      <c r="B20552" s="1">
        <v>43918</v>
      </c>
      <c r="C20552">
        <v>355</v>
      </c>
      <c r="D20552">
        <v>544</v>
      </c>
      <c r="E20552">
        <v>281</v>
      </c>
      <c r="F20552">
        <v>3</v>
      </c>
      <c r="G20552">
        <v>1</v>
      </c>
      <c r="H20552" s="2">
        <v>1391.99</v>
      </c>
      <c r="I20552" s="2">
        <v>1391.99</v>
      </c>
      <c r="J20552" s="2">
        <v>1265.6199999999999</v>
      </c>
      <c r="K20552" s="2">
        <v>1391.99</v>
      </c>
      <c r="L20552" s="2">
        <v>1252.7909999999999</v>
      </c>
      <c r="M20552">
        <v>1</v>
      </c>
      <c r="N20552" s="3" t="s">
        <v>4017</v>
      </c>
    </row>
    <row r="20553" spans="1:14" x14ac:dyDescent="0.3">
      <c r="A20553" t="s">
        <v>1770</v>
      </c>
      <c r="B20553" s="1">
        <v>43810</v>
      </c>
      <c r="C20553">
        <v>355</v>
      </c>
      <c r="D20553">
        <v>88</v>
      </c>
      <c r="E20553">
        <v>288</v>
      </c>
      <c r="F20553">
        <v>10</v>
      </c>
      <c r="G20553">
        <v>1</v>
      </c>
      <c r="H20553" s="2">
        <v>1391.99</v>
      </c>
      <c r="I20553" s="2">
        <v>1391.99</v>
      </c>
      <c r="J20553" s="2">
        <v>1265.6199999999999</v>
      </c>
      <c r="K20553" s="2">
        <v>1391.99</v>
      </c>
      <c r="L20553" s="2">
        <v>1252.7909999999999</v>
      </c>
      <c r="M20553">
        <v>4</v>
      </c>
      <c r="N20553" s="3" t="s">
        <v>4016</v>
      </c>
    </row>
    <row r="20554" spans="1:14" x14ac:dyDescent="0.3">
      <c r="A20554" t="s">
        <v>1777</v>
      </c>
      <c r="B20554" s="1">
        <v>43850</v>
      </c>
      <c r="C20554">
        <v>355</v>
      </c>
      <c r="D20554">
        <v>196</v>
      </c>
      <c r="E20554">
        <v>288</v>
      </c>
      <c r="F20554">
        <v>10</v>
      </c>
      <c r="G20554">
        <v>1</v>
      </c>
      <c r="H20554" s="2">
        <v>1391.99</v>
      </c>
      <c r="I20554" s="2">
        <v>1391.99</v>
      </c>
      <c r="J20554" s="2">
        <v>1265.6199999999999</v>
      </c>
      <c r="K20554" s="2">
        <v>1391.99</v>
      </c>
      <c r="L20554" s="2">
        <v>1252.7909999999999</v>
      </c>
      <c r="M20554">
        <v>1</v>
      </c>
      <c r="N20554" s="3" t="s">
        <v>4024</v>
      </c>
    </row>
    <row r="20555" spans="1:14" x14ac:dyDescent="0.3">
      <c r="A20555" t="s">
        <v>1895</v>
      </c>
      <c r="B20555" s="1">
        <v>43778</v>
      </c>
      <c r="C20555">
        <v>355</v>
      </c>
      <c r="D20555">
        <v>632</v>
      </c>
      <c r="E20555">
        <v>292</v>
      </c>
      <c r="F20555">
        <v>7</v>
      </c>
      <c r="G20555">
        <v>1</v>
      </c>
      <c r="H20555" s="2">
        <v>1391.99</v>
      </c>
      <c r="I20555" s="2">
        <v>1391.99</v>
      </c>
      <c r="J20555" s="2">
        <v>1265.6199999999999</v>
      </c>
      <c r="K20555" s="2">
        <v>1391.99</v>
      </c>
      <c r="L20555" s="2">
        <v>1252.7909999999999</v>
      </c>
      <c r="M20555">
        <v>4</v>
      </c>
      <c r="N20555" s="3" t="s">
        <v>4004</v>
      </c>
    </row>
    <row r="20556" spans="1:14" x14ac:dyDescent="0.3">
      <c r="A20556" t="s">
        <v>1912</v>
      </c>
      <c r="B20556" s="1">
        <v>43878</v>
      </c>
      <c r="C20556">
        <v>355</v>
      </c>
      <c r="D20556">
        <v>632</v>
      </c>
      <c r="E20556">
        <v>292</v>
      </c>
      <c r="F20556">
        <v>7</v>
      </c>
      <c r="G20556">
        <v>1</v>
      </c>
      <c r="H20556" s="2">
        <v>1391.99</v>
      </c>
      <c r="I20556" s="2">
        <v>1391.99</v>
      </c>
      <c r="J20556" s="2">
        <v>1265.6199999999999</v>
      </c>
      <c r="K20556" s="2">
        <v>1391.99</v>
      </c>
      <c r="L20556" s="2">
        <v>1252.7909999999999</v>
      </c>
      <c r="M20556">
        <v>1</v>
      </c>
      <c r="N20556" s="3" t="s">
        <v>4005</v>
      </c>
    </row>
    <row r="20557" spans="1:14" x14ac:dyDescent="0.3">
      <c r="A20557" t="s">
        <v>2886</v>
      </c>
      <c r="B20557" s="1">
        <v>43816</v>
      </c>
      <c r="C20557">
        <v>355</v>
      </c>
      <c r="D20557">
        <v>33</v>
      </c>
      <c r="E20557">
        <v>296</v>
      </c>
      <c r="F20557">
        <v>9</v>
      </c>
      <c r="G20557">
        <v>1</v>
      </c>
      <c r="H20557" s="2">
        <v>1391.99</v>
      </c>
      <c r="I20557" s="2">
        <v>1391.99</v>
      </c>
      <c r="J20557" s="2">
        <v>1265.6199999999999</v>
      </c>
      <c r="K20557" s="2">
        <v>1391.99</v>
      </c>
      <c r="L20557" s="2">
        <v>1252.7909999999999</v>
      </c>
      <c r="M20557">
        <v>4</v>
      </c>
      <c r="N20557" s="3" t="s">
        <v>4016</v>
      </c>
    </row>
    <row r="20558" spans="1:14" x14ac:dyDescent="0.3">
      <c r="A20558" t="s">
        <v>1102</v>
      </c>
      <c r="B20558" s="1">
        <v>43773</v>
      </c>
      <c r="C20558">
        <v>355</v>
      </c>
      <c r="D20558">
        <v>236</v>
      </c>
      <c r="E20558">
        <v>289</v>
      </c>
      <c r="F20558">
        <v>1</v>
      </c>
      <c r="G20558">
        <v>1</v>
      </c>
      <c r="H20558" s="2">
        <v>1391.99</v>
      </c>
      <c r="I20558" s="2">
        <v>1391.99</v>
      </c>
      <c r="J20558" s="2">
        <v>1265.6199999999999</v>
      </c>
      <c r="K20558" s="2">
        <v>1391.99</v>
      </c>
      <c r="L20558" s="2">
        <v>1252.7909999999999</v>
      </c>
      <c r="M20558">
        <v>4</v>
      </c>
      <c r="N20558" s="3" t="s">
        <v>4004</v>
      </c>
    </row>
    <row r="20559" spans="1:14" x14ac:dyDescent="0.3">
      <c r="A20559" t="s">
        <v>1103</v>
      </c>
      <c r="B20559" s="1">
        <v>43868</v>
      </c>
      <c r="C20559">
        <v>355</v>
      </c>
      <c r="D20559">
        <v>236</v>
      </c>
      <c r="E20559">
        <v>289</v>
      </c>
      <c r="F20559">
        <v>1</v>
      </c>
      <c r="G20559">
        <v>1</v>
      </c>
      <c r="H20559" s="2">
        <v>1391.99</v>
      </c>
      <c r="I20559" s="2">
        <v>1391.99</v>
      </c>
      <c r="J20559" s="2">
        <v>1265.6199999999999</v>
      </c>
      <c r="K20559" s="2">
        <v>1391.99</v>
      </c>
      <c r="L20559" s="2">
        <v>1252.7909999999999</v>
      </c>
      <c r="M20559">
        <v>1</v>
      </c>
      <c r="N20559" s="3" t="s">
        <v>4005</v>
      </c>
    </row>
    <row r="20560" spans="1:14" x14ac:dyDescent="0.3">
      <c r="A20560" t="s">
        <v>1104</v>
      </c>
      <c r="B20560" s="1">
        <v>43955</v>
      </c>
      <c r="C20560">
        <v>355</v>
      </c>
      <c r="D20560">
        <v>236</v>
      </c>
      <c r="E20560">
        <v>289</v>
      </c>
      <c r="F20560">
        <v>1</v>
      </c>
      <c r="G20560">
        <v>1</v>
      </c>
      <c r="H20560" s="2">
        <v>1391.99</v>
      </c>
      <c r="I20560" s="2">
        <v>1391.99</v>
      </c>
      <c r="J20560" s="2">
        <v>1265.6199999999999</v>
      </c>
      <c r="K20560" s="2">
        <v>1391.99</v>
      </c>
      <c r="L20560" s="2">
        <v>1252.7909999999999</v>
      </c>
      <c r="M20560">
        <v>2</v>
      </c>
      <c r="N20560" s="3" t="s">
        <v>4006</v>
      </c>
    </row>
    <row r="20561" spans="1:14" x14ac:dyDescent="0.3">
      <c r="A20561" t="s">
        <v>1349</v>
      </c>
      <c r="B20561" s="1">
        <v>43789</v>
      </c>
      <c r="C20561">
        <v>355</v>
      </c>
      <c r="D20561">
        <v>541</v>
      </c>
      <c r="E20561">
        <v>293</v>
      </c>
      <c r="F20561">
        <v>1</v>
      </c>
      <c r="G20561">
        <v>1</v>
      </c>
      <c r="H20561" s="2">
        <v>1391.99</v>
      </c>
      <c r="I20561" s="2">
        <v>1391.99</v>
      </c>
      <c r="J20561" s="2">
        <v>1265.6199999999999</v>
      </c>
      <c r="K20561" s="2">
        <v>1391.99</v>
      </c>
      <c r="L20561" s="2">
        <v>1252.7909999999999</v>
      </c>
      <c r="M20561">
        <v>4</v>
      </c>
      <c r="N20561" s="3" t="s">
        <v>4004</v>
      </c>
    </row>
    <row r="20562" spans="1:14" x14ac:dyDescent="0.3">
      <c r="A20562" t="s">
        <v>1353</v>
      </c>
      <c r="B20562" s="1">
        <v>43817</v>
      </c>
      <c r="C20562">
        <v>355</v>
      </c>
      <c r="D20562">
        <v>109</v>
      </c>
      <c r="E20562">
        <v>293</v>
      </c>
      <c r="F20562">
        <v>1</v>
      </c>
      <c r="G20562">
        <v>1</v>
      </c>
      <c r="H20562" s="2">
        <v>1391.99</v>
      </c>
      <c r="I20562" s="2">
        <v>1391.99</v>
      </c>
      <c r="J20562" s="2">
        <v>1265.6199999999999</v>
      </c>
      <c r="K20562" s="2">
        <v>1391.99</v>
      </c>
      <c r="L20562" s="2">
        <v>1252.7909999999999</v>
      </c>
      <c r="M20562">
        <v>4</v>
      </c>
      <c r="N20562" s="3" t="s">
        <v>4016</v>
      </c>
    </row>
    <row r="20563" spans="1:14" x14ac:dyDescent="0.3">
      <c r="A20563" t="s">
        <v>2442</v>
      </c>
      <c r="B20563" s="1">
        <v>43852</v>
      </c>
      <c r="C20563">
        <v>355</v>
      </c>
      <c r="D20563">
        <v>414</v>
      </c>
      <c r="E20563">
        <v>283</v>
      </c>
      <c r="F20563">
        <v>2</v>
      </c>
      <c r="G20563">
        <v>1</v>
      </c>
      <c r="H20563" s="2">
        <v>1391.99</v>
      </c>
      <c r="I20563" s="2">
        <v>1391.99</v>
      </c>
      <c r="J20563" s="2">
        <v>1265.6199999999999</v>
      </c>
      <c r="K20563" s="2">
        <v>1391.99</v>
      </c>
      <c r="L20563" s="2">
        <v>1252.7909999999999</v>
      </c>
      <c r="M20563">
        <v>1</v>
      </c>
      <c r="N20563" s="3" t="s">
        <v>4024</v>
      </c>
    </row>
    <row r="20564" spans="1:14" x14ac:dyDescent="0.3">
      <c r="A20564" t="s">
        <v>2396</v>
      </c>
      <c r="B20564" s="1">
        <v>43862</v>
      </c>
      <c r="C20564">
        <v>355</v>
      </c>
      <c r="D20564">
        <v>378</v>
      </c>
      <c r="E20564">
        <v>283</v>
      </c>
      <c r="F20564">
        <v>2</v>
      </c>
      <c r="G20564">
        <v>1</v>
      </c>
      <c r="H20564" s="2">
        <v>1391.99</v>
      </c>
      <c r="I20564" s="2">
        <v>1391.99</v>
      </c>
      <c r="J20564" s="2">
        <v>1265.6199999999999</v>
      </c>
      <c r="K20564" s="2">
        <v>1391.99</v>
      </c>
      <c r="L20564" s="2">
        <v>1252.7909999999999</v>
      </c>
      <c r="M20564">
        <v>1</v>
      </c>
      <c r="N20564" s="3" t="s">
        <v>4005</v>
      </c>
    </row>
    <row r="20565" spans="1:14" x14ac:dyDescent="0.3">
      <c r="A20565" t="s">
        <v>2418</v>
      </c>
      <c r="B20565" s="1">
        <v>43925</v>
      </c>
      <c r="C20565">
        <v>355</v>
      </c>
      <c r="D20565">
        <v>125</v>
      </c>
      <c r="E20565">
        <v>283</v>
      </c>
      <c r="F20565">
        <v>2</v>
      </c>
      <c r="G20565">
        <v>1</v>
      </c>
      <c r="H20565" s="2">
        <v>1391.99</v>
      </c>
      <c r="I20565" s="2">
        <v>1391.99</v>
      </c>
      <c r="J20565" s="2">
        <v>1265.6199999999999</v>
      </c>
      <c r="K20565" s="2">
        <v>1391.99</v>
      </c>
      <c r="L20565" s="2">
        <v>1252.7909999999999</v>
      </c>
      <c r="M20565">
        <v>2</v>
      </c>
      <c r="N20565" s="3" t="s">
        <v>4025</v>
      </c>
    </row>
    <row r="20566" spans="1:14" x14ac:dyDescent="0.3">
      <c r="A20566" t="s">
        <v>2257</v>
      </c>
      <c r="B20566" s="1">
        <v>43678</v>
      </c>
      <c r="C20566">
        <v>355</v>
      </c>
      <c r="D20566">
        <v>18</v>
      </c>
      <c r="E20566">
        <v>283</v>
      </c>
      <c r="F20566">
        <v>3</v>
      </c>
      <c r="G20566">
        <v>1</v>
      </c>
      <c r="H20566" s="2">
        <v>1391.99</v>
      </c>
      <c r="I20566" s="2">
        <v>1391.99</v>
      </c>
      <c r="J20566" s="2">
        <v>1265.6199999999999</v>
      </c>
      <c r="K20566" s="2">
        <v>1391.99</v>
      </c>
      <c r="L20566" s="2">
        <v>1252.7909999999999</v>
      </c>
      <c r="M20566">
        <v>3</v>
      </c>
      <c r="N20566" s="3" t="s">
        <v>4003</v>
      </c>
    </row>
    <row r="20567" spans="1:14" x14ac:dyDescent="0.3">
      <c r="A20567" t="s">
        <v>2271</v>
      </c>
      <c r="B20567" s="1">
        <v>43862</v>
      </c>
      <c r="C20567">
        <v>355</v>
      </c>
      <c r="D20567">
        <v>18</v>
      </c>
      <c r="E20567">
        <v>283</v>
      </c>
      <c r="F20567">
        <v>3</v>
      </c>
      <c r="G20567">
        <v>1</v>
      </c>
      <c r="H20567" s="2">
        <v>1391.99</v>
      </c>
      <c r="I20567" s="2">
        <v>1391.99</v>
      </c>
      <c r="J20567" s="2">
        <v>1265.6199999999999</v>
      </c>
      <c r="K20567" s="2">
        <v>1391.99</v>
      </c>
      <c r="L20567" s="2">
        <v>1252.7909999999999</v>
      </c>
      <c r="M20567">
        <v>1</v>
      </c>
      <c r="N20567" s="3" t="s">
        <v>4005</v>
      </c>
    </row>
    <row r="20568" spans="1:14" x14ac:dyDescent="0.3">
      <c r="A20568" t="s">
        <v>2704</v>
      </c>
      <c r="B20568" s="1">
        <v>43656</v>
      </c>
      <c r="C20568">
        <v>355</v>
      </c>
      <c r="D20568">
        <v>530</v>
      </c>
      <c r="E20568">
        <v>285</v>
      </c>
      <c r="F20568">
        <v>5</v>
      </c>
      <c r="G20568">
        <v>1</v>
      </c>
      <c r="H20568" s="2">
        <v>1391.99</v>
      </c>
      <c r="I20568" s="2">
        <v>1391.99</v>
      </c>
      <c r="J20568" s="2">
        <v>1265.6199999999999</v>
      </c>
      <c r="K20568" s="2">
        <v>1391.99</v>
      </c>
      <c r="L20568" s="2">
        <v>1252.7909999999999</v>
      </c>
      <c r="M20568">
        <v>3</v>
      </c>
      <c r="N20568" s="3" t="s">
        <v>4022</v>
      </c>
    </row>
    <row r="20569" spans="1:14" x14ac:dyDescent="0.3">
      <c r="A20569" t="s">
        <v>2651</v>
      </c>
      <c r="B20569" s="1">
        <v>43883</v>
      </c>
      <c r="C20569">
        <v>355</v>
      </c>
      <c r="D20569">
        <v>63</v>
      </c>
      <c r="E20569">
        <v>285</v>
      </c>
      <c r="F20569">
        <v>5</v>
      </c>
      <c r="G20569">
        <v>1</v>
      </c>
      <c r="H20569" s="2">
        <v>1391.99</v>
      </c>
      <c r="I20569" s="2">
        <v>1391.99</v>
      </c>
      <c r="J20569" s="2">
        <v>1265.6199999999999</v>
      </c>
      <c r="K20569" s="2">
        <v>1391.99</v>
      </c>
      <c r="L20569" s="2">
        <v>1252.7909999999999</v>
      </c>
      <c r="M20569">
        <v>1</v>
      </c>
      <c r="N20569" s="3" t="s">
        <v>4005</v>
      </c>
    </row>
    <row r="20570" spans="1:14" x14ac:dyDescent="0.3">
      <c r="A20570" t="s">
        <v>2733</v>
      </c>
      <c r="B20570" s="1">
        <v>43831</v>
      </c>
      <c r="C20570">
        <v>355</v>
      </c>
      <c r="D20570">
        <v>676</v>
      </c>
      <c r="E20570">
        <v>285</v>
      </c>
      <c r="F20570">
        <v>5</v>
      </c>
      <c r="G20570">
        <v>1</v>
      </c>
      <c r="H20570" s="2">
        <v>1391.99</v>
      </c>
      <c r="I20570" s="2">
        <v>1391.99</v>
      </c>
      <c r="J20570" s="2">
        <v>1265.6199999999999</v>
      </c>
      <c r="K20570" s="2">
        <v>1391.99</v>
      </c>
      <c r="L20570" s="2">
        <v>1252.7909999999999</v>
      </c>
      <c r="M20570">
        <v>1</v>
      </c>
      <c r="N20570" s="3" t="s">
        <v>4024</v>
      </c>
    </row>
    <row r="20571" spans="1:14" x14ac:dyDescent="0.3">
      <c r="A20571" t="s">
        <v>1084</v>
      </c>
      <c r="B20571" s="1">
        <v>43832</v>
      </c>
      <c r="C20571">
        <v>355</v>
      </c>
      <c r="D20571">
        <v>442</v>
      </c>
      <c r="E20571">
        <v>291</v>
      </c>
      <c r="F20571">
        <v>6</v>
      </c>
      <c r="G20571">
        <v>1</v>
      </c>
      <c r="H20571" s="2">
        <v>1391.99</v>
      </c>
      <c r="I20571" s="2">
        <v>1391.99</v>
      </c>
      <c r="J20571" s="2">
        <v>1265.6199999999999</v>
      </c>
      <c r="K20571" s="2">
        <v>1391.99</v>
      </c>
      <c r="L20571" s="2">
        <v>1252.7909999999999</v>
      </c>
      <c r="M20571">
        <v>1</v>
      </c>
      <c r="N20571" s="3" t="s">
        <v>4024</v>
      </c>
    </row>
    <row r="20572" spans="1:14" x14ac:dyDescent="0.3">
      <c r="A20572" t="s">
        <v>1049</v>
      </c>
      <c r="B20572" s="1">
        <v>43813</v>
      </c>
      <c r="C20572">
        <v>355</v>
      </c>
      <c r="D20572">
        <v>118</v>
      </c>
      <c r="E20572">
        <v>291</v>
      </c>
      <c r="F20572">
        <v>6</v>
      </c>
      <c r="G20572">
        <v>1</v>
      </c>
      <c r="H20572" s="2">
        <v>1391.99</v>
      </c>
      <c r="I20572" s="2">
        <v>1391.99</v>
      </c>
      <c r="J20572" s="2">
        <v>1265.6199999999999</v>
      </c>
      <c r="K20572" s="2">
        <v>1391.99</v>
      </c>
      <c r="L20572" s="2">
        <v>1252.7909999999999</v>
      </c>
      <c r="M20572">
        <v>4</v>
      </c>
      <c r="N20572" s="3" t="s">
        <v>4016</v>
      </c>
    </row>
    <row r="20573" spans="1:14" x14ac:dyDescent="0.3">
      <c r="A20573" t="s">
        <v>797</v>
      </c>
      <c r="B20573" s="1">
        <v>43809</v>
      </c>
      <c r="C20573">
        <v>355</v>
      </c>
      <c r="D20573">
        <v>685</v>
      </c>
      <c r="E20573">
        <v>284</v>
      </c>
      <c r="F20573">
        <v>6</v>
      </c>
      <c r="G20573">
        <v>1</v>
      </c>
      <c r="H20573" s="2">
        <v>1391.99</v>
      </c>
      <c r="I20573" s="2">
        <v>1391.99</v>
      </c>
      <c r="J20573" s="2">
        <v>1265.6199999999999</v>
      </c>
      <c r="K20573" s="2">
        <v>1391.99</v>
      </c>
      <c r="L20573" s="2">
        <v>1252.7909999999999</v>
      </c>
      <c r="M20573">
        <v>4</v>
      </c>
      <c r="N20573" s="3" t="s">
        <v>4016</v>
      </c>
    </row>
    <row r="20574" spans="1:14" x14ac:dyDescent="0.3">
      <c r="A20574" t="s">
        <v>576</v>
      </c>
      <c r="B20574" s="1">
        <v>43976</v>
      </c>
      <c r="C20574">
        <v>355</v>
      </c>
      <c r="D20574">
        <v>309</v>
      </c>
      <c r="E20574">
        <v>272</v>
      </c>
      <c r="F20574">
        <v>4</v>
      </c>
      <c r="G20574">
        <v>1</v>
      </c>
      <c r="H20574" s="2">
        <v>1391.99</v>
      </c>
      <c r="I20574" s="2">
        <v>1391.99</v>
      </c>
      <c r="J20574" s="2">
        <v>1265.6199999999999</v>
      </c>
      <c r="K20574" s="2">
        <v>1391.99</v>
      </c>
      <c r="L20574" s="2">
        <v>1252.7909999999999</v>
      </c>
      <c r="M20574">
        <v>2</v>
      </c>
      <c r="N20574" s="3" t="s">
        <v>4006</v>
      </c>
    </row>
    <row r="20575" spans="1:14" x14ac:dyDescent="0.3">
      <c r="A20575" t="s">
        <v>445</v>
      </c>
      <c r="B20575" s="1">
        <v>43788</v>
      </c>
      <c r="C20575">
        <v>355</v>
      </c>
      <c r="D20575">
        <v>345</v>
      </c>
      <c r="E20575">
        <v>281</v>
      </c>
      <c r="F20575">
        <v>4</v>
      </c>
      <c r="G20575">
        <v>1</v>
      </c>
      <c r="H20575" s="2">
        <v>1391.99</v>
      </c>
      <c r="I20575" s="2">
        <v>1391.99</v>
      </c>
      <c r="J20575" s="2">
        <v>1265.6199999999999</v>
      </c>
      <c r="K20575" s="2">
        <v>1391.99</v>
      </c>
      <c r="L20575" s="2">
        <v>1252.7909999999999</v>
      </c>
      <c r="M20575">
        <v>4</v>
      </c>
      <c r="N20575" s="3" t="s">
        <v>4004</v>
      </c>
    </row>
    <row r="20576" spans="1:14" x14ac:dyDescent="0.3">
      <c r="A20576" t="s">
        <v>447</v>
      </c>
      <c r="B20576" s="1">
        <v>43789</v>
      </c>
      <c r="C20576">
        <v>355</v>
      </c>
      <c r="D20576">
        <v>309</v>
      </c>
      <c r="E20576">
        <v>281</v>
      </c>
      <c r="F20576">
        <v>4</v>
      </c>
      <c r="G20576">
        <v>1</v>
      </c>
      <c r="H20576" s="2">
        <v>1391.99</v>
      </c>
      <c r="I20576" s="2">
        <v>1391.99</v>
      </c>
      <c r="J20576" s="2">
        <v>1265.6199999999999</v>
      </c>
      <c r="K20576" s="2">
        <v>1391.99</v>
      </c>
      <c r="L20576" s="2">
        <v>1252.7909999999999</v>
      </c>
      <c r="M20576">
        <v>4</v>
      </c>
      <c r="N20576" s="3" t="s">
        <v>4004</v>
      </c>
    </row>
    <row r="20577" spans="1:14" x14ac:dyDescent="0.3">
      <c r="A20577" t="s">
        <v>391</v>
      </c>
      <c r="B20577" s="1">
        <v>43791</v>
      </c>
      <c r="C20577">
        <v>355</v>
      </c>
      <c r="D20577">
        <v>435</v>
      </c>
      <c r="E20577">
        <v>281</v>
      </c>
      <c r="F20577">
        <v>4</v>
      </c>
      <c r="G20577">
        <v>1</v>
      </c>
      <c r="H20577" s="2">
        <v>1391.99</v>
      </c>
      <c r="I20577" s="2">
        <v>1391.99</v>
      </c>
      <c r="J20577" s="2">
        <v>1265.6199999999999</v>
      </c>
      <c r="K20577" s="2">
        <v>1391.99</v>
      </c>
      <c r="L20577" s="2">
        <v>1252.7909999999999</v>
      </c>
      <c r="M20577">
        <v>4</v>
      </c>
      <c r="N20577" s="3" t="s">
        <v>4004</v>
      </c>
    </row>
    <row r="20578" spans="1:14" x14ac:dyDescent="0.3">
      <c r="A20578" t="s">
        <v>466</v>
      </c>
      <c r="B20578" s="1">
        <v>43905</v>
      </c>
      <c r="C20578">
        <v>355</v>
      </c>
      <c r="D20578">
        <v>490</v>
      </c>
      <c r="E20578">
        <v>281</v>
      </c>
      <c r="F20578">
        <v>4</v>
      </c>
      <c r="G20578">
        <v>1</v>
      </c>
      <c r="H20578" s="2">
        <v>1391.99</v>
      </c>
      <c r="I20578" s="2">
        <v>1391.99</v>
      </c>
      <c r="J20578" s="2">
        <v>1265.6199999999999</v>
      </c>
      <c r="K20578" s="2">
        <v>1391.99</v>
      </c>
      <c r="L20578" s="2">
        <v>1252.7909999999999</v>
      </c>
      <c r="M20578">
        <v>1</v>
      </c>
      <c r="N20578" s="3" t="s">
        <v>4017</v>
      </c>
    </row>
    <row r="20579" spans="1:14" x14ac:dyDescent="0.3">
      <c r="A20579" t="s">
        <v>337</v>
      </c>
      <c r="B20579" s="1">
        <v>43845</v>
      </c>
      <c r="C20579">
        <v>355</v>
      </c>
      <c r="D20579">
        <v>437</v>
      </c>
      <c r="E20579">
        <v>287</v>
      </c>
      <c r="F20579">
        <v>4</v>
      </c>
      <c r="G20579">
        <v>1</v>
      </c>
      <c r="H20579" s="2">
        <v>1391.99</v>
      </c>
      <c r="I20579" s="2">
        <v>1391.99</v>
      </c>
      <c r="J20579" s="2">
        <v>1265.6199999999999</v>
      </c>
      <c r="K20579" s="2">
        <v>1391.99</v>
      </c>
      <c r="L20579" s="2">
        <v>1252.7909999999999</v>
      </c>
      <c r="M20579">
        <v>1</v>
      </c>
      <c r="N20579" s="3" t="s">
        <v>4024</v>
      </c>
    </row>
    <row r="20580" spans="1:14" x14ac:dyDescent="0.3">
      <c r="A20580" t="s">
        <v>187</v>
      </c>
      <c r="B20580" s="1">
        <v>43789</v>
      </c>
      <c r="C20580">
        <v>355</v>
      </c>
      <c r="D20580">
        <v>385</v>
      </c>
      <c r="E20580">
        <v>282</v>
      </c>
      <c r="F20580">
        <v>4</v>
      </c>
      <c r="G20580">
        <v>1</v>
      </c>
      <c r="H20580" s="2">
        <v>1391.99</v>
      </c>
      <c r="I20580" s="2">
        <v>1391.99</v>
      </c>
      <c r="J20580" s="2">
        <v>1265.6199999999999</v>
      </c>
      <c r="K20580" s="2">
        <v>1391.99</v>
      </c>
      <c r="L20580" s="2">
        <v>1252.7909999999999</v>
      </c>
      <c r="M20580">
        <v>4</v>
      </c>
      <c r="N20580" s="3" t="s">
        <v>4004</v>
      </c>
    </row>
    <row r="20581" spans="1:14" x14ac:dyDescent="0.3">
      <c r="A20581" t="s">
        <v>218</v>
      </c>
      <c r="B20581" s="1">
        <v>43917</v>
      </c>
      <c r="C20581">
        <v>355</v>
      </c>
      <c r="D20581">
        <v>61</v>
      </c>
      <c r="E20581">
        <v>282</v>
      </c>
      <c r="F20581">
        <v>4</v>
      </c>
      <c r="G20581">
        <v>3</v>
      </c>
      <c r="H20581" s="2">
        <v>1391.99</v>
      </c>
      <c r="I20581" s="2">
        <v>4175.97</v>
      </c>
      <c r="J20581" s="2">
        <v>3796.86</v>
      </c>
      <c r="K20581" s="2">
        <v>4175.97</v>
      </c>
      <c r="L20581" s="2">
        <v>1252.7909999999999</v>
      </c>
      <c r="M20581">
        <v>1</v>
      </c>
      <c r="N20581" s="3" t="s">
        <v>4017</v>
      </c>
    </row>
    <row r="20582" spans="1:14" x14ac:dyDescent="0.3">
      <c r="A20582" t="s">
        <v>39</v>
      </c>
      <c r="B20582" s="1">
        <v>43649</v>
      </c>
      <c r="C20582">
        <v>355</v>
      </c>
      <c r="D20582">
        <v>475</v>
      </c>
      <c r="E20582">
        <v>282</v>
      </c>
      <c r="F20582">
        <v>4</v>
      </c>
      <c r="G20582">
        <v>3</v>
      </c>
      <c r="H20582" s="2">
        <v>1391.99</v>
      </c>
      <c r="I20582" s="2">
        <v>4175.97</v>
      </c>
      <c r="J20582" s="2">
        <v>3796.86</v>
      </c>
      <c r="K20582" s="2">
        <v>4175.97</v>
      </c>
      <c r="L20582" s="2">
        <v>1252.7909999999999</v>
      </c>
      <c r="M20582">
        <v>3</v>
      </c>
      <c r="N20582" s="3" t="s">
        <v>4022</v>
      </c>
    </row>
    <row r="20583" spans="1:14" x14ac:dyDescent="0.3">
      <c r="A20583" t="s">
        <v>41</v>
      </c>
      <c r="B20583" s="1">
        <v>43846</v>
      </c>
      <c r="C20583">
        <v>355</v>
      </c>
      <c r="D20583">
        <v>475</v>
      </c>
      <c r="E20583">
        <v>282</v>
      </c>
      <c r="F20583">
        <v>4</v>
      </c>
      <c r="G20583">
        <v>3</v>
      </c>
      <c r="H20583" s="2">
        <v>1391.99</v>
      </c>
      <c r="I20583" s="2">
        <v>4175.97</v>
      </c>
      <c r="J20583" s="2">
        <v>3796.86</v>
      </c>
      <c r="K20583" s="2">
        <v>4175.97</v>
      </c>
      <c r="L20583" s="2">
        <v>1252.7909999999999</v>
      </c>
      <c r="M20583">
        <v>1</v>
      </c>
      <c r="N20583" s="3" t="s">
        <v>4024</v>
      </c>
    </row>
    <row r="20584" spans="1:14" x14ac:dyDescent="0.3">
      <c r="A20584" t="s">
        <v>438</v>
      </c>
      <c r="B20584" s="1">
        <v>43736</v>
      </c>
      <c r="C20584">
        <v>355</v>
      </c>
      <c r="D20584">
        <v>21</v>
      </c>
      <c r="E20584">
        <v>281</v>
      </c>
      <c r="F20584">
        <v>4</v>
      </c>
      <c r="G20584">
        <v>3</v>
      </c>
      <c r="H20584" s="2">
        <v>1391.99</v>
      </c>
      <c r="I20584" s="2">
        <v>4175.97</v>
      </c>
      <c r="J20584" s="2">
        <v>3796.86</v>
      </c>
      <c r="K20584" s="2">
        <v>4175.97</v>
      </c>
      <c r="L20584" s="2">
        <v>1252.7909999999999</v>
      </c>
      <c r="M20584">
        <v>3</v>
      </c>
      <c r="N20584" s="3" t="s">
        <v>4015</v>
      </c>
    </row>
    <row r="20585" spans="1:14" x14ac:dyDescent="0.3">
      <c r="A20585" t="s">
        <v>452</v>
      </c>
      <c r="B20585" s="1">
        <v>43818</v>
      </c>
      <c r="C20585">
        <v>355</v>
      </c>
      <c r="D20585">
        <v>75</v>
      </c>
      <c r="E20585">
        <v>281</v>
      </c>
      <c r="F20585">
        <v>4</v>
      </c>
      <c r="G20585">
        <v>3</v>
      </c>
      <c r="H20585" s="2">
        <v>1391.99</v>
      </c>
      <c r="I20585" s="2">
        <v>4175.97</v>
      </c>
      <c r="J20585" s="2">
        <v>3796.86</v>
      </c>
      <c r="K20585" s="2">
        <v>4175.97</v>
      </c>
      <c r="L20585" s="2">
        <v>1252.7909999999999</v>
      </c>
      <c r="M20585">
        <v>4</v>
      </c>
      <c r="N20585" s="3" t="s">
        <v>4016</v>
      </c>
    </row>
    <row r="20586" spans="1:14" x14ac:dyDescent="0.3">
      <c r="A20586" t="s">
        <v>453</v>
      </c>
      <c r="B20586" s="1">
        <v>43820</v>
      </c>
      <c r="C20586">
        <v>355</v>
      </c>
      <c r="D20586">
        <v>21</v>
      </c>
      <c r="E20586">
        <v>281</v>
      </c>
      <c r="F20586">
        <v>4</v>
      </c>
      <c r="G20586">
        <v>3</v>
      </c>
      <c r="H20586" s="2">
        <v>1391.99</v>
      </c>
      <c r="I20586" s="2">
        <v>4175.97</v>
      </c>
      <c r="J20586" s="2">
        <v>3796.86</v>
      </c>
      <c r="K20586" s="2">
        <v>4175.97</v>
      </c>
      <c r="L20586" s="2">
        <v>1252.7909999999999</v>
      </c>
      <c r="M20586">
        <v>4</v>
      </c>
      <c r="N20586" s="3" t="s">
        <v>4016</v>
      </c>
    </row>
    <row r="20587" spans="1:14" x14ac:dyDescent="0.3">
      <c r="A20587" t="s">
        <v>456</v>
      </c>
      <c r="B20587" s="1">
        <v>43828</v>
      </c>
      <c r="C20587">
        <v>355</v>
      </c>
      <c r="D20587">
        <v>490</v>
      </c>
      <c r="E20587">
        <v>281</v>
      </c>
      <c r="F20587">
        <v>4</v>
      </c>
      <c r="G20587">
        <v>3</v>
      </c>
      <c r="H20587" s="2">
        <v>1391.99</v>
      </c>
      <c r="I20587" s="2">
        <v>4175.97</v>
      </c>
      <c r="J20587" s="2">
        <v>3796.86</v>
      </c>
      <c r="K20587" s="2">
        <v>4175.97</v>
      </c>
      <c r="L20587" s="2">
        <v>1252.7909999999999</v>
      </c>
      <c r="M20587">
        <v>4</v>
      </c>
      <c r="N20587" s="3" t="s">
        <v>4016</v>
      </c>
    </row>
    <row r="20588" spans="1:14" x14ac:dyDescent="0.3">
      <c r="A20588" t="s">
        <v>479</v>
      </c>
      <c r="B20588" s="1">
        <v>43971</v>
      </c>
      <c r="C20588">
        <v>355</v>
      </c>
      <c r="D20588">
        <v>345</v>
      </c>
      <c r="E20588">
        <v>281</v>
      </c>
      <c r="F20588">
        <v>4</v>
      </c>
      <c r="G20588">
        <v>3</v>
      </c>
      <c r="H20588" s="2">
        <v>1391.99</v>
      </c>
      <c r="I20588" s="2">
        <v>4175.97</v>
      </c>
      <c r="J20588" s="2">
        <v>3796.86</v>
      </c>
      <c r="K20588" s="2">
        <v>4175.97</v>
      </c>
      <c r="L20588" s="2">
        <v>1252.7909999999999</v>
      </c>
      <c r="M20588">
        <v>2</v>
      </c>
      <c r="N20588" s="3" t="s">
        <v>4006</v>
      </c>
    </row>
    <row r="20589" spans="1:14" x14ac:dyDescent="0.3">
      <c r="A20589" t="s">
        <v>393</v>
      </c>
      <c r="B20589" s="1">
        <v>43978</v>
      </c>
      <c r="C20589">
        <v>355</v>
      </c>
      <c r="D20589">
        <v>435</v>
      </c>
      <c r="E20589">
        <v>281</v>
      </c>
      <c r="F20589">
        <v>4</v>
      </c>
      <c r="G20589">
        <v>3</v>
      </c>
      <c r="H20589" s="2">
        <v>1391.99</v>
      </c>
      <c r="I20589" s="2">
        <v>4175.97</v>
      </c>
      <c r="J20589" s="2">
        <v>3796.86</v>
      </c>
      <c r="K20589" s="2">
        <v>4175.97</v>
      </c>
      <c r="L20589" s="2">
        <v>1252.7909999999999</v>
      </c>
      <c r="M20589">
        <v>2</v>
      </c>
      <c r="N20589" s="3" t="s">
        <v>4006</v>
      </c>
    </row>
    <row r="20590" spans="1:14" x14ac:dyDescent="0.3">
      <c r="A20590" t="s">
        <v>953</v>
      </c>
      <c r="B20590" s="1">
        <v>43701</v>
      </c>
      <c r="C20590">
        <v>355</v>
      </c>
      <c r="D20590">
        <v>352</v>
      </c>
      <c r="E20590">
        <v>291</v>
      </c>
      <c r="F20590">
        <v>6</v>
      </c>
      <c r="G20590">
        <v>3</v>
      </c>
      <c r="H20590" s="2">
        <v>1391.99</v>
      </c>
      <c r="I20590" s="2">
        <v>4175.97</v>
      </c>
      <c r="J20590" s="2">
        <v>3796.86</v>
      </c>
      <c r="K20590" s="2">
        <v>4175.97</v>
      </c>
      <c r="L20590" s="2">
        <v>1252.7909999999999</v>
      </c>
      <c r="M20590">
        <v>3</v>
      </c>
      <c r="N20590" s="3" t="s">
        <v>4003</v>
      </c>
    </row>
    <row r="20591" spans="1:14" x14ac:dyDescent="0.3">
      <c r="A20591" t="s">
        <v>992</v>
      </c>
      <c r="B20591" s="1">
        <v>43801</v>
      </c>
      <c r="C20591">
        <v>355</v>
      </c>
      <c r="D20591">
        <v>678</v>
      </c>
      <c r="E20591">
        <v>291</v>
      </c>
      <c r="F20591">
        <v>6</v>
      </c>
      <c r="G20591">
        <v>3</v>
      </c>
      <c r="H20591" s="2">
        <v>1391.99</v>
      </c>
      <c r="I20591" s="2">
        <v>4175.97</v>
      </c>
      <c r="J20591" s="2">
        <v>3796.86</v>
      </c>
      <c r="K20591" s="2">
        <v>4175.97</v>
      </c>
      <c r="L20591" s="2">
        <v>1252.7909999999999</v>
      </c>
      <c r="M20591">
        <v>4</v>
      </c>
      <c r="N20591" s="3" t="s">
        <v>4016</v>
      </c>
    </row>
    <row r="20592" spans="1:14" x14ac:dyDescent="0.3">
      <c r="A20592" t="s">
        <v>995</v>
      </c>
      <c r="B20592" s="1">
        <v>43812</v>
      </c>
      <c r="C20592">
        <v>355</v>
      </c>
      <c r="D20592">
        <v>10</v>
      </c>
      <c r="E20592">
        <v>291</v>
      </c>
      <c r="F20592">
        <v>6</v>
      </c>
      <c r="G20592">
        <v>3</v>
      </c>
      <c r="H20592" s="2">
        <v>1391.99</v>
      </c>
      <c r="I20592" s="2">
        <v>4175.97</v>
      </c>
      <c r="J20592" s="2">
        <v>3796.86</v>
      </c>
      <c r="K20592" s="2">
        <v>4175.97</v>
      </c>
      <c r="L20592" s="2">
        <v>1252.7909999999999</v>
      </c>
      <c r="M20592">
        <v>4</v>
      </c>
      <c r="N20592" s="3" t="s">
        <v>4016</v>
      </c>
    </row>
    <row r="20593" spans="1:14" x14ac:dyDescent="0.3">
      <c r="A20593" t="s">
        <v>1050</v>
      </c>
      <c r="B20593" s="1">
        <v>43893</v>
      </c>
      <c r="C20593">
        <v>355</v>
      </c>
      <c r="D20593">
        <v>118</v>
      </c>
      <c r="E20593">
        <v>291</v>
      </c>
      <c r="F20593">
        <v>6</v>
      </c>
      <c r="G20593">
        <v>3</v>
      </c>
      <c r="H20593" s="2">
        <v>1391.99</v>
      </c>
      <c r="I20593" s="2">
        <v>4175.97</v>
      </c>
      <c r="J20593" s="2">
        <v>3796.86</v>
      </c>
      <c r="K20593" s="2">
        <v>4175.97</v>
      </c>
      <c r="L20593" s="2">
        <v>1252.7909999999999</v>
      </c>
      <c r="M20593">
        <v>1</v>
      </c>
      <c r="N20593" s="3" t="s">
        <v>4017</v>
      </c>
    </row>
    <row r="20594" spans="1:14" x14ac:dyDescent="0.3">
      <c r="A20594" t="s">
        <v>1021</v>
      </c>
      <c r="B20594" s="1">
        <v>43895</v>
      </c>
      <c r="C20594">
        <v>355</v>
      </c>
      <c r="D20594">
        <v>678</v>
      </c>
      <c r="E20594">
        <v>291</v>
      </c>
      <c r="F20594">
        <v>6</v>
      </c>
      <c r="G20594">
        <v>3</v>
      </c>
      <c r="H20594" s="2">
        <v>1391.99</v>
      </c>
      <c r="I20594" s="2">
        <v>4175.97</v>
      </c>
      <c r="J20594" s="2">
        <v>3796.86</v>
      </c>
      <c r="K20594" s="2">
        <v>4175.97</v>
      </c>
      <c r="L20594" s="2">
        <v>1252.7909999999999</v>
      </c>
      <c r="M20594">
        <v>1</v>
      </c>
      <c r="N20594" s="3" t="s">
        <v>4017</v>
      </c>
    </row>
    <row r="20595" spans="1:14" x14ac:dyDescent="0.3">
      <c r="A20595" t="s">
        <v>1276</v>
      </c>
      <c r="B20595" s="1">
        <v>43721</v>
      </c>
      <c r="C20595">
        <v>355</v>
      </c>
      <c r="D20595">
        <v>254</v>
      </c>
      <c r="E20595">
        <v>286</v>
      </c>
      <c r="F20595">
        <v>1</v>
      </c>
      <c r="G20595">
        <v>3</v>
      </c>
      <c r="H20595" s="2">
        <v>1391.99</v>
      </c>
      <c r="I20595" s="2">
        <v>4175.97</v>
      </c>
      <c r="J20595" s="2">
        <v>3796.86</v>
      </c>
      <c r="K20595" s="2">
        <v>4175.97</v>
      </c>
      <c r="L20595" s="2">
        <v>1252.7909999999999</v>
      </c>
      <c r="M20595">
        <v>3</v>
      </c>
      <c r="N20595" s="3" t="s">
        <v>4015</v>
      </c>
    </row>
    <row r="20596" spans="1:14" x14ac:dyDescent="0.3">
      <c r="A20596" t="s">
        <v>1277</v>
      </c>
      <c r="B20596" s="1">
        <v>43731</v>
      </c>
      <c r="C20596">
        <v>355</v>
      </c>
      <c r="D20596">
        <v>542</v>
      </c>
      <c r="E20596">
        <v>286</v>
      </c>
      <c r="F20596">
        <v>1</v>
      </c>
      <c r="G20596">
        <v>3</v>
      </c>
      <c r="H20596" s="2">
        <v>1391.99</v>
      </c>
      <c r="I20596" s="2">
        <v>4175.97</v>
      </c>
      <c r="J20596" s="2">
        <v>3796.86</v>
      </c>
      <c r="K20596" s="2">
        <v>4175.97</v>
      </c>
      <c r="L20596" s="2">
        <v>1252.7909999999999</v>
      </c>
      <c r="M20596">
        <v>3</v>
      </c>
      <c r="N20596" s="3" t="s">
        <v>4015</v>
      </c>
    </row>
    <row r="20597" spans="1:14" x14ac:dyDescent="0.3">
      <c r="A20597" t="s">
        <v>1095</v>
      </c>
      <c r="B20597" s="1">
        <v>43834</v>
      </c>
      <c r="C20597">
        <v>355</v>
      </c>
      <c r="D20597">
        <v>146</v>
      </c>
      <c r="E20597">
        <v>289</v>
      </c>
      <c r="F20597">
        <v>1</v>
      </c>
      <c r="G20597">
        <v>3</v>
      </c>
      <c r="H20597" s="2">
        <v>1391.99</v>
      </c>
      <c r="I20597" s="2">
        <v>4175.97</v>
      </c>
      <c r="J20597" s="2">
        <v>3796.86</v>
      </c>
      <c r="K20597" s="2">
        <v>4175.97</v>
      </c>
      <c r="L20597" s="2">
        <v>1252.7909999999999</v>
      </c>
      <c r="M20597">
        <v>1</v>
      </c>
      <c r="N20597" s="3" t="s">
        <v>4024</v>
      </c>
    </row>
    <row r="20598" spans="1:14" x14ac:dyDescent="0.3">
      <c r="A20598" t="s">
        <v>1567</v>
      </c>
      <c r="B20598" s="1">
        <v>43929</v>
      </c>
      <c r="C20598">
        <v>355</v>
      </c>
      <c r="D20598">
        <v>530</v>
      </c>
      <c r="E20598">
        <v>272</v>
      </c>
      <c r="F20598">
        <v>5</v>
      </c>
      <c r="G20598">
        <v>3</v>
      </c>
      <c r="H20598" s="2">
        <v>1391.99</v>
      </c>
      <c r="I20598" s="2">
        <v>4175.97</v>
      </c>
      <c r="J20598" s="2">
        <v>3796.86</v>
      </c>
      <c r="K20598" s="2">
        <v>4175.97</v>
      </c>
      <c r="L20598" s="2">
        <v>1252.7909999999999</v>
      </c>
      <c r="M20598">
        <v>2</v>
      </c>
      <c r="N20598" s="3" t="s">
        <v>4025</v>
      </c>
    </row>
    <row r="20599" spans="1:14" x14ac:dyDescent="0.3">
      <c r="A20599" t="s">
        <v>1586</v>
      </c>
      <c r="B20599" s="1">
        <v>43730</v>
      </c>
      <c r="C20599">
        <v>355</v>
      </c>
      <c r="D20599">
        <v>15</v>
      </c>
      <c r="E20599">
        <v>296</v>
      </c>
      <c r="F20599">
        <v>9</v>
      </c>
      <c r="G20599">
        <v>3</v>
      </c>
      <c r="H20599" s="2">
        <v>1391.99</v>
      </c>
      <c r="I20599" s="2">
        <v>4175.97</v>
      </c>
      <c r="J20599" s="2">
        <v>3796.86</v>
      </c>
      <c r="K20599" s="2">
        <v>4175.97</v>
      </c>
      <c r="L20599" s="2">
        <v>1252.7909999999999</v>
      </c>
      <c r="M20599">
        <v>3</v>
      </c>
      <c r="N20599" s="3" t="s">
        <v>4015</v>
      </c>
    </row>
    <row r="20600" spans="1:14" x14ac:dyDescent="0.3">
      <c r="A20600" t="s">
        <v>1740</v>
      </c>
      <c r="B20600" s="1">
        <v>43661</v>
      </c>
      <c r="C20600">
        <v>355</v>
      </c>
      <c r="D20600">
        <v>196</v>
      </c>
      <c r="E20600">
        <v>288</v>
      </c>
      <c r="F20600">
        <v>10</v>
      </c>
      <c r="G20600">
        <v>3</v>
      </c>
      <c r="H20600" s="2">
        <v>1391.99</v>
      </c>
      <c r="I20600" s="2">
        <v>4175.97</v>
      </c>
      <c r="J20600" s="2">
        <v>3796.86</v>
      </c>
      <c r="K20600" s="2">
        <v>4175.97</v>
      </c>
      <c r="L20600" s="2">
        <v>1252.7909999999999</v>
      </c>
      <c r="M20600">
        <v>3</v>
      </c>
      <c r="N20600" s="3" t="s">
        <v>4022</v>
      </c>
    </row>
    <row r="20601" spans="1:14" x14ac:dyDescent="0.3">
      <c r="A20601" t="s">
        <v>1768</v>
      </c>
      <c r="B20601" s="1">
        <v>43800</v>
      </c>
      <c r="C20601">
        <v>355</v>
      </c>
      <c r="D20601">
        <v>340</v>
      </c>
      <c r="E20601">
        <v>288</v>
      </c>
      <c r="F20601">
        <v>10</v>
      </c>
      <c r="G20601">
        <v>3</v>
      </c>
      <c r="H20601" s="2">
        <v>1391.99</v>
      </c>
      <c r="I20601" s="2">
        <v>4175.97</v>
      </c>
      <c r="J20601" s="2">
        <v>3796.86</v>
      </c>
      <c r="K20601" s="2">
        <v>4175.97</v>
      </c>
      <c r="L20601" s="2">
        <v>1252.7909999999999</v>
      </c>
      <c r="M20601">
        <v>4</v>
      </c>
      <c r="N20601" s="3" t="s">
        <v>4016</v>
      </c>
    </row>
    <row r="20602" spans="1:14" x14ac:dyDescent="0.3">
      <c r="A20602" t="s">
        <v>1945</v>
      </c>
      <c r="B20602" s="1">
        <v>43654</v>
      </c>
      <c r="C20602">
        <v>355</v>
      </c>
      <c r="D20602">
        <v>355</v>
      </c>
      <c r="E20602">
        <v>292</v>
      </c>
      <c r="F20602">
        <v>7</v>
      </c>
      <c r="G20602">
        <v>3</v>
      </c>
      <c r="H20602" s="2">
        <v>1391.99</v>
      </c>
      <c r="I20602" s="2">
        <v>4175.97</v>
      </c>
      <c r="J20602" s="2">
        <v>3796.86</v>
      </c>
      <c r="K20602" s="2">
        <v>4175.97</v>
      </c>
      <c r="L20602" s="2">
        <v>1252.7909999999999</v>
      </c>
      <c r="M20602">
        <v>3</v>
      </c>
      <c r="N20602" s="3" t="s">
        <v>4022</v>
      </c>
    </row>
    <row r="20603" spans="1:14" x14ac:dyDescent="0.3">
      <c r="A20603" t="s">
        <v>1876</v>
      </c>
      <c r="B20603" s="1">
        <v>43693</v>
      </c>
      <c r="C20603">
        <v>355</v>
      </c>
      <c r="D20603">
        <v>535</v>
      </c>
      <c r="E20603">
        <v>292</v>
      </c>
      <c r="F20603">
        <v>7</v>
      </c>
      <c r="G20603">
        <v>3</v>
      </c>
      <c r="H20603" s="2">
        <v>1391.99</v>
      </c>
      <c r="I20603" s="2">
        <v>4175.97</v>
      </c>
      <c r="J20603" s="2">
        <v>3796.86</v>
      </c>
      <c r="K20603" s="2">
        <v>4175.97</v>
      </c>
      <c r="L20603" s="2">
        <v>1252.7909999999999</v>
      </c>
      <c r="M20603">
        <v>3</v>
      </c>
      <c r="N20603" s="3" t="s">
        <v>4003</v>
      </c>
    </row>
    <row r="20604" spans="1:14" x14ac:dyDescent="0.3">
      <c r="A20604" t="s">
        <v>1894</v>
      </c>
      <c r="B20604" s="1">
        <v>43777</v>
      </c>
      <c r="C20604">
        <v>355</v>
      </c>
      <c r="D20604">
        <v>175</v>
      </c>
      <c r="E20604">
        <v>292</v>
      </c>
      <c r="F20604">
        <v>7</v>
      </c>
      <c r="G20604">
        <v>3</v>
      </c>
      <c r="H20604" s="2">
        <v>1391.99</v>
      </c>
      <c r="I20604" s="2">
        <v>4175.97</v>
      </c>
      <c r="J20604" s="2">
        <v>3796.86</v>
      </c>
      <c r="K20604" s="2">
        <v>4175.97</v>
      </c>
      <c r="L20604" s="2">
        <v>1252.7909999999999</v>
      </c>
      <c r="M20604">
        <v>4</v>
      </c>
      <c r="N20604" s="3" t="s">
        <v>4004</v>
      </c>
    </row>
    <row r="20605" spans="1:14" x14ac:dyDescent="0.3">
      <c r="A20605" t="s">
        <v>1934</v>
      </c>
      <c r="B20605" s="1">
        <v>43960</v>
      </c>
      <c r="C20605">
        <v>355</v>
      </c>
      <c r="D20605">
        <v>175</v>
      </c>
      <c r="E20605">
        <v>292</v>
      </c>
      <c r="F20605">
        <v>7</v>
      </c>
      <c r="G20605">
        <v>3</v>
      </c>
      <c r="H20605" s="2">
        <v>1391.99</v>
      </c>
      <c r="I20605" s="2">
        <v>4175.97</v>
      </c>
      <c r="J20605" s="2">
        <v>3796.86</v>
      </c>
      <c r="K20605" s="2">
        <v>4175.97</v>
      </c>
      <c r="L20605" s="2">
        <v>1252.7909999999999</v>
      </c>
      <c r="M20605">
        <v>2</v>
      </c>
      <c r="N20605" s="3" t="s">
        <v>4006</v>
      </c>
    </row>
    <row r="20606" spans="1:14" x14ac:dyDescent="0.3">
      <c r="A20606" t="s">
        <v>2013</v>
      </c>
      <c r="B20606" s="1">
        <v>43714</v>
      </c>
      <c r="C20606">
        <v>355</v>
      </c>
      <c r="D20606">
        <v>327</v>
      </c>
      <c r="E20606">
        <v>281</v>
      </c>
      <c r="F20606">
        <v>3</v>
      </c>
      <c r="G20606">
        <v>3</v>
      </c>
      <c r="H20606" s="2">
        <v>1391.99</v>
      </c>
      <c r="I20606" s="2">
        <v>4175.97</v>
      </c>
      <c r="J20606" s="2">
        <v>3796.86</v>
      </c>
      <c r="K20606" s="2">
        <v>4175.97</v>
      </c>
      <c r="L20606" s="2">
        <v>1252.7909999999999</v>
      </c>
      <c r="M20606">
        <v>3</v>
      </c>
      <c r="N20606" s="3" t="s">
        <v>4015</v>
      </c>
    </row>
    <row r="20607" spans="1:14" x14ac:dyDescent="0.3">
      <c r="A20607" t="s">
        <v>2731</v>
      </c>
      <c r="B20607" s="1">
        <v>43647</v>
      </c>
      <c r="C20607">
        <v>355</v>
      </c>
      <c r="D20607">
        <v>676</v>
      </c>
      <c r="E20607">
        <v>285</v>
      </c>
      <c r="F20607">
        <v>5</v>
      </c>
      <c r="G20607">
        <v>3</v>
      </c>
      <c r="H20607" s="2">
        <v>1391.99</v>
      </c>
      <c r="I20607" s="2">
        <v>4175.97</v>
      </c>
      <c r="J20607" s="2">
        <v>3796.86</v>
      </c>
      <c r="K20607" s="2">
        <v>4175.97</v>
      </c>
      <c r="L20607" s="2">
        <v>1252.7909999999999</v>
      </c>
      <c r="M20607">
        <v>3</v>
      </c>
      <c r="N20607" s="3" t="s">
        <v>4022</v>
      </c>
    </row>
    <row r="20608" spans="1:14" x14ac:dyDescent="0.3">
      <c r="A20608" t="s">
        <v>2632</v>
      </c>
      <c r="B20608" s="1">
        <v>43794</v>
      </c>
      <c r="C20608">
        <v>355</v>
      </c>
      <c r="D20608">
        <v>476</v>
      </c>
      <c r="E20608">
        <v>285</v>
      </c>
      <c r="F20608">
        <v>5</v>
      </c>
      <c r="G20608">
        <v>3</v>
      </c>
      <c r="H20608" s="2">
        <v>1391.99</v>
      </c>
      <c r="I20608" s="2">
        <v>4175.97</v>
      </c>
      <c r="J20608" s="2">
        <v>3796.86</v>
      </c>
      <c r="K20608" s="2">
        <v>4175.97</v>
      </c>
      <c r="L20608" s="2">
        <v>1252.7909999999999</v>
      </c>
      <c r="M20608">
        <v>4</v>
      </c>
      <c r="N20608" s="3" t="s">
        <v>4004</v>
      </c>
    </row>
    <row r="20609" spans="1:14" x14ac:dyDescent="0.3">
      <c r="A20609" t="s">
        <v>2706</v>
      </c>
      <c r="B20609" s="1">
        <v>43850</v>
      </c>
      <c r="C20609">
        <v>355</v>
      </c>
      <c r="D20609">
        <v>530</v>
      </c>
      <c r="E20609">
        <v>285</v>
      </c>
      <c r="F20609">
        <v>5</v>
      </c>
      <c r="G20609">
        <v>3</v>
      </c>
      <c r="H20609" s="2">
        <v>1391.99</v>
      </c>
      <c r="I20609" s="2">
        <v>4175.97</v>
      </c>
      <c r="J20609" s="2">
        <v>3796.86</v>
      </c>
      <c r="K20609" s="2">
        <v>4175.97</v>
      </c>
      <c r="L20609" s="2">
        <v>1252.7909999999999</v>
      </c>
      <c r="M20609">
        <v>1</v>
      </c>
      <c r="N20609" s="3" t="s">
        <v>4024</v>
      </c>
    </row>
    <row r="20610" spans="1:14" x14ac:dyDescent="0.3">
      <c r="A20610" t="s">
        <v>2654</v>
      </c>
      <c r="B20610" s="1">
        <v>43887</v>
      </c>
      <c r="C20610">
        <v>355</v>
      </c>
      <c r="D20610">
        <v>476</v>
      </c>
      <c r="E20610">
        <v>285</v>
      </c>
      <c r="F20610">
        <v>5</v>
      </c>
      <c r="G20610">
        <v>3</v>
      </c>
      <c r="H20610" s="2">
        <v>1391.99</v>
      </c>
      <c r="I20610" s="2">
        <v>4175.97</v>
      </c>
      <c r="J20610" s="2">
        <v>3796.86</v>
      </c>
      <c r="K20610" s="2">
        <v>4175.97</v>
      </c>
      <c r="L20610" s="2">
        <v>1252.7909999999999</v>
      </c>
      <c r="M20610">
        <v>1</v>
      </c>
      <c r="N20610" s="3" t="s">
        <v>4005</v>
      </c>
    </row>
    <row r="20611" spans="1:14" x14ac:dyDescent="0.3">
      <c r="A20611" t="s">
        <v>2277</v>
      </c>
      <c r="B20611" s="1">
        <v>43952</v>
      </c>
      <c r="C20611">
        <v>355</v>
      </c>
      <c r="D20611">
        <v>18</v>
      </c>
      <c r="E20611">
        <v>283</v>
      </c>
      <c r="F20611">
        <v>3</v>
      </c>
      <c r="G20611">
        <v>3</v>
      </c>
      <c r="H20611" s="2">
        <v>1391.99</v>
      </c>
      <c r="I20611" s="2">
        <v>4175.97</v>
      </c>
      <c r="J20611" s="2">
        <v>3796.86</v>
      </c>
      <c r="K20611" s="2">
        <v>4175.97</v>
      </c>
      <c r="L20611" s="2">
        <v>1252.7909999999999</v>
      </c>
      <c r="M20611">
        <v>2</v>
      </c>
      <c r="N20611" s="3" t="s">
        <v>4006</v>
      </c>
    </row>
    <row r="20612" spans="1:14" x14ac:dyDescent="0.3">
      <c r="A20612" t="s">
        <v>2441</v>
      </c>
      <c r="B20612" s="1">
        <v>43761</v>
      </c>
      <c r="C20612">
        <v>355</v>
      </c>
      <c r="D20612">
        <v>414</v>
      </c>
      <c r="E20612">
        <v>283</v>
      </c>
      <c r="F20612">
        <v>2</v>
      </c>
      <c r="G20612">
        <v>3</v>
      </c>
      <c r="H20612" s="2">
        <v>1391.99</v>
      </c>
      <c r="I20612" s="2">
        <v>4175.97</v>
      </c>
      <c r="J20612" s="2">
        <v>3796.86</v>
      </c>
      <c r="K20612" s="2">
        <v>4175.97</v>
      </c>
      <c r="L20612" s="2">
        <v>1252.7909999999999</v>
      </c>
      <c r="M20612">
        <v>4</v>
      </c>
      <c r="N20612" s="3" t="s">
        <v>4023</v>
      </c>
    </row>
    <row r="20613" spans="1:14" x14ac:dyDescent="0.3">
      <c r="A20613" t="s">
        <v>2405</v>
      </c>
      <c r="B20613" s="1">
        <v>43878</v>
      </c>
      <c r="C20613">
        <v>355</v>
      </c>
      <c r="D20613">
        <v>233</v>
      </c>
      <c r="E20613">
        <v>283</v>
      </c>
      <c r="F20613">
        <v>2</v>
      </c>
      <c r="G20613">
        <v>3</v>
      </c>
      <c r="H20613" s="2">
        <v>1391.99</v>
      </c>
      <c r="I20613" s="2">
        <v>4175.97</v>
      </c>
      <c r="J20613" s="2">
        <v>3796.86</v>
      </c>
      <c r="K20613" s="2">
        <v>4175.97</v>
      </c>
      <c r="L20613" s="2">
        <v>1252.7909999999999</v>
      </c>
      <c r="M20613">
        <v>1</v>
      </c>
      <c r="N20613" s="3" t="s">
        <v>4005</v>
      </c>
    </row>
    <row r="20614" spans="1:14" x14ac:dyDescent="0.3">
      <c r="A20614" t="s">
        <v>2369</v>
      </c>
      <c r="B20614" s="1">
        <v>43747</v>
      </c>
      <c r="C20614">
        <v>355</v>
      </c>
      <c r="D20614">
        <v>594</v>
      </c>
      <c r="E20614">
        <v>283</v>
      </c>
      <c r="F20614">
        <v>2</v>
      </c>
      <c r="G20614">
        <v>4</v>
      </c>
      <c r="H20614" s="2">
        <v>1391.99</v>
      </c>
      <c r="I20614" s="2">
        <v>5567.96</v>
      </c>
      <c r="J20614" s="2">
        <v>5062.4799999999996</v>
      </c>
      <c r="K20614" s="2">
        <v>5567.96</v>
      </c>
      <c r="L20614" s="2">
        <v>1252.7909999999999</v>
      </c>
      <c r="M20614">
        <v>4</v>
      </c>
      <c r="N20614" s="3" t="s">
        <v>4023</v>
      </c>
    </row>
    <row r="20615" spans="1:14" x14ac:dyDescent="0.3">
      <c r="A20615" t="s">
        <v>2602</v>
      </c>
      <c r="B20615" s="1">
        <v>43699</v>
      </c>
      <c r="C20615">
        <v>355</v>
      </c>
      <c r="D20615">
        <v>63</v>
      </c>
      <c r="E20615">
        <v>285</v>
      </c>
      <c r="F20615">
        <v>5</v>
      </c>
      <c r="G20615">
        <v>4</v>
      </c>
      <c r="H20615" s="2">
        <v>1391.99</v>
      </c>
      <c r="I20615" s="2">
        <v>5567.96</v>
      </c>
      <c r="J20615" s="2">
        <v>5062.4799999999996</v>
      </c>
      <c r="K20615" s="2">
        <v>5567.96</v>
      </c>
      <c r="L20615" s="2">
        <v>1252.7909999999999</v>
      </c>
      <c r="M20615">
        <v>3</v>
      </c>
      <c r="N20615" s="3" t="s">
        <v>4003</v>
      </c>
    </row>
    <row r="20616" spans="1:14" x14ac:dyDescent="0.3">
      <c r="A20616" t="s">
        <v>2732</v>
      </c>
      <c r="B20616" s="1">
        <v>43739</v>
      </c>
      <c r="C20616">
        <v>355</v>
      </c>
      <c r="D20616">
        <v>676</v>
      </c>
      <c r="E20616">
        <v>285</v>
      </c>
      <c r="F20616">
        <v>5</v>
      </c>
      <c r="G20616">
        <v>4</v>
      </c>
      <c r="H20616" s="2">
        <v>1391.99</v>
      </c>
      <c r="I20616" s="2">
        <v>5567.96</v>
      </c>
      <c r="J20616" s="2">
        <v>5062.4799999999996</v>
      </c>
      <c r="K20616" s="2">
        <v>5567.96</v>
      </c>
      <c r="L20616" s="2">
        <v>1252.7909999999999</v>
      </c>
      <c r="M20616">
        <v>4</v>
      </c>
      <c r="N20616" s="3" t="s">
        <v>4023</v>
      </c>
    </row>
    <row r="20617" spans="1:14" x14ac:dyDescent="0.3">
      <c r="A20617" t="s">
        <v>1948</v>
      </c>
      <c r="B20617" s="1">
        <v>43929</v>
      </c>
      <c r="C20617">
        <v>355</v>
      </c>
      <c r="D20617">
        <v>355</v>
      </c>
      <c r="E20617">
        <v>292</v>
      </c>
      <c r="F20617">
        <v>7</v>
      </c>
      <c r="G20617">
        <v>4</v>
      </c>
      <c r="H20617" s="2">
        <v>1391.99</v>
      </c>
      <c r="I20617" s="2">
        <v>5567.96</v>
      </c>
      <c r="J20617" s="2">
        <v>5062.4799999999996</v>
      </c>
      <c r="K20617" s="2">
        <v>5567.96</v>
      </c>
      <c r="L20617" s="2">
        <v>1252.7909999999999</v>
      </c>
      <c r="M20617">
        <v>2</v>
      </c>
      <c r="N20617" s="3" t="s">
        <v>4025</v>
      </c>
    </row>
    <row r="20618" spans="1:14" x14ac:dyDescent="0.3">
      <c r="A20618" t="s">
        <v>1935</v>
      </c>
      <c r="B20618" s="1">
        <v>43961</v>
      </c>
      <c r="C20618">
        <v>355</v>
      </c>
      <c r="D20618">
        <v>632</v>
      </c>
      <c r="E20618">
        <v>292</v>
      </c>
      <c r="F20618">
        <v>7</v>
      </c>
      <c r="G20618">
        <v>4</v>
      </c>
      <c r="H20618" s="2">
        <v>1391.99</v>
      </c>
      <c r="I20618" s="2">
        <v>5567.96</v>
      </c>
      <c r="J20618" s="2">
        <v>5062.4799999999996</v>
      </c>
      <c r="K20618" s="2">
        <v>5567.96</v>
      </c>
      <c r="L20618" s="2">
        <v>1252.7909999999999</v>
      </c>
      <c r="M20618">
        <v>2</v>
      </c>
      <c r="N20618" s="3" t="s">
        <v>4006</v>
      </c>
    </row>
    <row r="20619" spans="1:14" x14ac:dyDescent="0.3">
      <c r="A20619" t="s">
        <v>1783</v>
      </c>
      <c r="B20619" s="1">
        <v>43891</v>
      </c>
      <c r="C20619">
        <v>355</v>
      </c>
      <c r="D20619">
        <v>340</v>
      </c>
      <c r="E20619">
        <v>288</v>
      </c>
      <c r="F20619">
        <v>10</v>
      </c>
      <c r="G20619">
        <v>4</v>
      </c>
      <c r="H20619" s="2">
        <v>1391.99</v>
      </c>
      <c r="I20619" s="2">
        <v>5567.96</v>
      </c>
      <c r="J20619" s="2">
        <v>5062.4799999999996</v>
      </c>
      <c r="K20619" s="2">
        <v>5567.96</v>
      </c>
      <c r="L20619" s="2">
        <v>1252.7909999999999</v>
      </c>
      <c r="M20619">
        <v>1</v>
      </c>
      <c r="N20619" s="3" t="s">
        <v>4017</v>
      </c>
    </row>
    <row r="20620" spans="1:14" x14ac:dyDescent="0.3">
      <c r="A20620" t="s">
        <v>1484</v>
      </c>
      <c r="B20620" s="1">
        <v>43800</v>
      </c>
      <c r="C20620">
        <v>355</v>
      </c>
      <c r="D20620">
        <v>149</v>
      </c>
      <c r="E20620">
        <v>287</v>
      </c>
      <c r="F20620">
        <v>3</v>
      </c>
      <c r="G20620">
        <v>4</v>
      </c>
      <c r="H20620" s="2">
        <v>1391.99</v>
      </c>
      <c r="I20620" s="2">
        <v>5567.96</v>
      </c>
      <c r="J20620" s="2">
        <v>5062.4799999999996</v>
      </c>
      <c r="K20620" s="2">
        <v>5567.96</v>
      </c>
      <c r="L20620" s="2">
        <v>1252.7909999999999</v>
      </c>
      <c r="M20620">
        <v>4</v>
      </c>
      <c r="N20620" s="3" t="s">
        <v>4016</v>
      </c>
    </row>
    <row r="20621" spans="1:14" x14ac:dyDescent="0.3">
      <c r="A20621" t="s">
        <v>1434</v>
      </c>
      <c r="B20621" s="1">
        <v>43869</v>
      </c>
      <c r="C20621">
        <v>355</v>
      </c>
      <c r="D20621">
        <v>650</v>
      </c>
      <c r="E20621">
        <v>282</v>
      </c>
      <c r="F20621">
        <v>1</v>
      </c>
      <c r="G20621">
        <v>4</v>
      </c>
      <c r="H20621" s="2">
        <v>1391.99</v>
      </c>
      <c r="I20621" s="2">
        <v>5567.96</v>
      </c>
      <c r="J20621" s="2">
        <v>5062.4799999999996</v>
      </c>
      <c r="K20621" s="2">
        <v>5567.96</v>
      </c>
      <c r="L20621" s="2">
        <v>1252.7909999999999</v>
      </c>
      <c r="M20621">
        <v>1</v>
      </c>
      <c r="N20621" s="3" t="s">
        <v>4005</v>
      </c>
    </row>
    <row r="20622" spans="1:14" x14ac:dyDescent="0.3">
      <c r="A20622" t="s">
        <v>1180</v>
      </c>
      <c r="B20622" s="1">
        <v>43710</v>
      </c>
      <c r="C20622">
        <v>355</v>
      </c>
      <c r="D20622">
        <v>272</v>
      </c>
      <c r="E20622">
        <v>289</v>
      </c>
      <c r="F20622">
        <v>1</v>
      </c>
      <c r="G20622">
        <v>4</v>
      </c>
      <c r="H20622" s="2">
        <v>1391.99</v>
      </c>
      <c r="I20622" s="2">
        <v>5567.96</v>
      </c>
      <c r="J20622" s="2">
        <v>5062.4799999999996</v>
      </c>
      <c r="K20622" s="2">
        <v>5567.96</v>
      </c>
      <c r="L20622" s="2">
        <v>1252.7909999999999</v>
      </c>
      <c r="M20622">
        <v>3</v>
      </c>
      <c r="N20622" s="3" t="s">
        <v>4015</v>
      </c>
    </row>
    <row r="20623" spans="1:14" x14ac:dyDescent="0.3">
      <c r="A20623" t="s">
        <v>1096</v>
      </c>
      <c r="B20623" s="1">
        <v>43926</v>
      </c>
      <c r="C20623">
        <v>355</v>
      </c>
      <c r="D20623">
        <v>146</v>
      </c>
      <c r="E20623">
        <v>289</v>
      </c>
      <c r="F20623">
        <v>1</v>
      </c>
      <c r="G20623">
        <v>4</v>
      </c>
      <c r="H20623" s="2">
        <v>1391.99</v>
      </c>
      <c r="I20623" s="2">
        <v>5567.96</v>
      </c>
      <c r="J20623" s="2">
        <v>5062.4799999999996</v>
      </c>
      <c r="K20623" s="2">
        <v>5567.96</v>
      </c>
      <c r="L20623" s="2">
        <v>1252.7909999999999</v>
      </c>
      <c r="M20623">
        <v>2</v>
      </c>
      <c r="N20623" s="3" t="s">
        <v>4025</v>
      </c>
    </row>
    <row r="20624" spans="1:14" x14ac:dyDescent="0.3">
      <c r="A20624" t="s">
        <v>975</v>
      </c>
      <c r="B20624" s="1">
        <v>43755</v>
      </c>
      <c r="C20624">
        <v>355</v>
      </c>
      <c r="D20624">
        <v>119</v>
      </c>
      <c r="E20624">
        <v>291</v>
      </c>
      <c r="F20624">
        <v>6</v>
      </c>
      <c r="G20624">
        <v>4</v>
      </c>
      <c r="H20624" s="2">
        <v>1391.99</v>
      </c>
      <c r="I20624" s="2">
        <v>5567.96</v>
      </c>
      <c r="J20624" s="2">
        <v>5062.4799999999996</v>
      </c>
      <c r="K20624" s="2">
        <v>5567.96</v>
      </c>
      <c r="L20624" s="2">
        <v>1252.7909999999999</v>
      </c>
      <c r="M20624">
        <v>4</v>
      </c>
      <c r="N20624" s="3" t="s">
        <v>4023</v>
      </c>
    </row>
    <row r="20625" spans="1:14" x14ac:dyDescent="0.3">
      <c r="A20625" t="s">
        <v>988</v>
      </c>
      <c r="B20625" s="1">
        <v>43799</v>
      </c>
      <c r="C20625">
        <v>355</v>
      </c>
      <c r="D20625">
        <v>100</v>
      </c>
      <c r="E20625">
        <v>291</v>
      </c>
      <c r="F20625">
        <v>6</v>
      </c>
      <c r="G20625">
        <v>4</v>
      </c>
      <c r="H20625" s="2">
        <v>1391.99</v>
      </c>
      <c r="I20625" s="2">
        <v>5567.96</v>
      </c>
      <c r="J20625" s="2">
        <v>5062.4799999999996</v>
      </c>
      <c r="K20625" s="2">
        <v>5567.96</v>
      </c>
      <c r="L20625" s="2">
        <v>1252.7909999999999</v>
      </c>
      <c r="M20625">
        <v>4</v>
      </c>
      <c r="N20625" s="3" t="s">
        <v>4004</v>
      </c>
    </row>
    <row r="20626" spans="1:14" x14ac:dyDescent="0.3">
      <c r="A20626" t="s">
        <v>1085</v>
      </c>
      <c r="B20626" s="1">
        <v>43937</v>
      </c>
      <c r="C20626">
        <v>355</v>
      </c>
      <c r="D20626">
        <v>442</v>
      </c>
      <c r="E20626">
        <v>291</v>
      </c>
      <c r="F20626">
        <v>6</v>
      </c>
      <c r="G20626">
        <v>4</v>
      </c>
      <c r="H20626" s="2">
        <v>1391.99</v>
      </c>
      <c r="I20626" s="2">
        <v>5567.96</v>
      </c>
      <c r="J20626" s="2">
        <v>5062.4799999999996</v>
      </c>
      <c r="K20626" s="2">
        <v>5567.96</v>
      </c>
      <c r="L20626" s="2">
        <v>1252.7909999999999</v>
      </c>
      <c r="M20626">
        <v>2</v>
      </c>
      <c r="N20626" s="3" t="s">
        <v>4025</v>
      </c>
    </row>
    <row r="20627" spans="1:14" x14ac:dyDescent="0.3">
      <c r="A20627" t="s">
        <v>1043</v>
      </c>
      <c r="B20627" s="1">
        <v>43981</v>
      </c>
      <c r="C20627">
        <v>355</v>
      </c>
      <c r="D20627">
        <v>100</v>
      </c>
      <c r="E20627">
        <v>291</v>
      </c>
      <c r="F20627">
        <v>6</v>
      </c>
      <c r="G20627">
        <v>4</v>
      </c>
      <c r="H20627" s="2">
        <v>1391.99</v>
      </c>
      <c r="I20627" s="2">
        <v>5567.96</v>
      </c>
      <c r="J20627" s="2">
        <v>5062.4799999999996</v>
      </c>
      <c r="K20627" s="2">
        <v>5567.96</v>
      </c>
      <c r="L20627" s="2">
        <v>1252.7909999999999</v>
      </c>
      <c r="M20627">
        <v>2</v>
      </c>
      <c r="N20627" s="3" t="s">
        <v>4006</v>
      </c>
    </row>
    <row r="20628" spans="1:14" x14ac:dyDescent="0.3">
      <c r="A20628" t="s">
        <v>1070</v>
      </c>
      <c r="B20628" s="1">
        <v>43674</v>
      </c>
      <c r="C20628">
        <v>355</v>
      </c>
      <c r="D20628">
        <v>496</v>
      </c>
      <c r="E20628">
        <v>291</v>
      </c>
      <c r="F20628">
        <v>6</v>
      </c>
      <c r="G20628">
        <v>4</v>
      </c>
      <c r="H20628" s="2">
        <v>1391.99</v>
      </c>
      <c r="I20628" s="2">
        <v>5567.96</v>
      </c>
      <c r="J20628" s="2">
        <v>5062.4799999999996</v>
      </c>
      <c r="K20628" s="2">
        <v>5567.96</v>
      </c>
      <c r="L20628" s="2">
        <v>1252.7909999999999</v>
      </c>
      <c r="M20628">
        <v>3</v>
      </c>
      <c r="N20628" s="3" t="s">
        <v>4022</v>
      </c>
    </row>
    <row r="20629" spans="1:14" x14ac:dyDescent="0.3">
      <c r="A20629" t="s">
        <v>1071</v>
      </c>
      <c r="B20629" s="1">
        <v>43760</v>
      </c>
      <c r="C20629">
        <v>355</v>
      </c>
      <c r="D20629">
        <v>496</v>
      </c>
      <c r="E20629">
        <v>291</v>
      </c>
      <c r="F20629">
        <v>6</v>
      </c>
      <c r="G20629">
        <v>4</v>
      </c>
      <c r="H20629" s="2">
        <v>1391.99</v>
      </c>
      <c r="I20629" s="2">
        <v>5567.96</v>
      </c>
      <c r="J20629" s="2">
        <v>5062.4799999999996</v>
      </c>
      <c r="K20629" s="2">
        <v>5567.96</v>
      </c>
      <c r="L20629" s="2">
        <v>1252.7909999999999</v>
      </c>
      <c r="M20629">
        <v>4</v>
      </c>
      <c r="N20629" s="3" t="s">
        <v>4023</v>
      </c>
    </row>
    <row r="20630" spans="1:14" x14ac:dyDescent="0.3">
      <c r="A20630" t="s">
        <v>440</v>
      </c>
      <c r="B20630" s="1">
        <v>43738</v>
      </c>
      <c r="C20630">
        <v>355</v>
      </c>
      <c r="D20630">
        <v>490</v>
      </c>
      <c r="E20630">
        <v>281</v>
      </c>
      <c r="F20630">
        <v>4</v>
      </c>
      <c r="G20630">
        <v>4</v>
      </c>
      <c r="H20630" s="2">
        <v>1391.99</v>
      </c>
      <c r="I20630" s="2">
        <v>5567.96</v>
      </c>
      <c r="J20630" s="2">
        <v>5062.4799999999996</v>
      </c>
      <c r="K20630" s="2">
        <v>5567.96</v>
      </c>
      <c r="L20630" s="2">
        <v>1252.7909999999999</v>
      </c>
      <c r="M20630">
        <v>3</v>
      </c>
      <c r="N20630" s="3" t="s">
        <v>4015</v>
      </c>
    </row>
    <row r="20631" spans="1:14" x14ac:dyDescent="0.3">
      <c r="A20631" t="s">
        <v>462</v>
      </c>
      <c r="B20631" s="1">
        <v>43883</v>
      </c>
      <c r="C20631">
        <v>355</v>
      </c>
      <c r="D20631">
        <v>345</v>
      </c>
      <c r="E20631">
        <v>281</v>
      </c>
      <c r="F20631">
        <v>4</v>
      </c>
      <c r="G20631">
        <v>4</v>
      </c>
      <c r="H20631" s="2">
        <v>1391.99</v>
      </c>
      <c r="I20631" s="2">
        <v>5567.96</v>
      </c>
      <c r="J20631" s="2">
        <v>5062.4799999999996</v>
      </c>
      <c r="K20631" s="2">
        <v>5567.96</v>
      </c>
      <c r="L20631" s="2">
        <v>1252.7909999999999</v>
      </c>
      <c r="M20631">
        <v>1</v>
      </c>
      <c r="N20631" s="3" t="s">
        <v>4005</v>
      </c>
    </row>
    <row r="20632" spans="1:14" x14ac:dyDescent="0.3">
      <c r="A20632" t="s">
        <v>164</v>
      </c>
      <c r="B20632" s="1">
        <v>43701</v>
      </c>
      <c r="C20632">
        <v>355</v>
      </c>
      <c r="D20632">
        <v>385</v>
      </c>
      <c r="E20632">
        <v>282</v>
      </c>
      <c r="F20632">
        <v>4</v>
      </c>
      <c r="G20632">
        <v>4</v>
      </c>
      <c r="H20632" s="2">
        <v>1391.99</v>
      </c>
      <c r="I20632" s="2">
        <v>5567.96</v>
      </c>
      <c r="J20632" s="2">
        <v>5062.4799999999996</v>
      </c>
      <c r="K20632" s="2">
        <v>5567.96</v>
      </c>
      <c r="L20632" s="2">
        <v>1252.7909999999999</v>
      </c>
      <c r="M20632">
        <v>3</v>
      </c>
      <c r="N20632" s="3" t="s">
        <v>4003</v>
      </c>
    </row>
    <row r="20633" spans="1:14" x14ac:dyDescent="0.3">
      <c r="A20633" t="s">
        <v>177</v>
      </c>
      <c r="B20633" s="1">
        <v>43735</v>
      </c>
      <c r="C20633">
        <v>355</v>
      </c>
      <c r="D20633">
        <v>61</v>
      </c>
      <c r="E20633">
        <v>282</v>
      </c>
      <c r="F20633">
        <v>4</v>
      </c>
      <c r="G20633">
        <v>4</v>
      </c>
      <c r="H20633" s="2">
        <v>1391.99</v>
      </c>
      <c r="I20633" s="2">
        <v>5567.96</v>
      </c>
      <c r="J20633" s="2">
        <v>5062.4799999999996</v>
      </c>
      <c r="K20633" s="2">
        <v>5567.96</v>
      </c>
      <c r="L20633" s="2">
        <v>1252.7909999999999</v>
      </c>
      <c r="M20633">
        <v>3</v>
      </c>
      <c r="N20633" s="3" t="s">
        <v>4015</v>
      </c>
    </row>
    <row r="20634" spans="1:14" x14ac:dyDescent="0.3">
      <c r="A20634" t="s">
        <v>21</v>
      </c>
      <c r="B20634" s="1">
        <v>43791</v>
      </c>
      <c r="C20634">
        <v>355</v>
      </c>
      <c r="D20634">
        <v>312</v>
      </c>
      <c r="E20634">
        <v>282</v>
      </c>
      <c r="F20634">
        <v>4</v>
      </c>
      <c r="G20634">
        <v>4</v>
      </c>
      <c r="H20634" s="2">
        <v>1391.99</v>
      </c>
      <c r="I20634" s="2">
        <v>5567.96</v>
      </c>
      <c r="J20634" s="2">
        <v>5062.4799999999996</v>
      </c>
      <c r="K20634" s="2">
        <v>5567.96</v>
      </c>
      <c r="L20634" s="2">
        <v>1252.7909999999999</v>
      </c>
      <c r="M20634">
        <v>4</v>
      </c>
      <c r="N20634" s="3" t="s">
        <v>4004</v>
      </c>
    </row>
    <row r="20635" spans="1:14" x14ac:dyDescent="0.3">
      <c r="A20635" t="s">
        <v>42</v>
      </c>
      <c r="B20635" s="1">
        <v>43928</v>
      </c>
      <c r="C20635">
        <v>355</v>
      </c>
      <c r="D20635">
        <v>475</v>
      </c>
      <c r="E20635">
        <v>282</v>
      </c>
      <c r="F20635">
        <v>4</v>
      </c>
      <c r="G20635">
        <v>4</v>
      </c>
      <c r="H20635" s="2">
        <v>1391.99</v>
      </c>
      <c r="I20635" s="2">
        <v>5567.96</v>
      </c>
      <c r="J20635" s="2">
        <v>5062.4799999999996</v>
      </c>
      <c r="K20635" s="2">
        <v>5567.96</v>
      </c>
      <c r="L20635" s="2">
        <v>1252.7909999999999</v>
      </c>
      <c r="M20635">
        <v>2</v>
      </c>
      <c r="N20635" s="3" t="s">
        <v>4025</v>
      </c>
    </row>
    <row r="20636" spans="1:14" x14ac:dyDescent="0.3">
      <c r="A20636" t="s">
        <v>973</v>
      </c>
      <c r="B20636" s="1">
        <v>43753</v>
      </c>
      <c r="C20636">
        <v>355</v>
      </c>
      <c r="D20636">
        <v>245</v>
      </c>
      <c r="E20636">
        <v>291</v>
      </c>
      <c r="F20636">
        <v>6</v>
      </c>
      <c r="G20636">
        <v>5</v>
      </c>
      <c r="H20636" s="2">
        <v>1391.99</v>
      </c>
      <c r="I20636" s="2">
        <v>6959.95</v>
      </c>
      <c r="J20636" s="2">
        <v>6328.1</v>
      </c>
      <c r="K20636" s="2">
        <v>6959.95</v>
      </c>
      <c r="L20636" s="2">
        <v>1252.7909999999999</v>
      </c>
      <c r="M20636">
        <v>4</v>
      </c>
      <c r="N20636" s="3" t="s">
        <v>4023</v>
      </c>
    </row>
    <row r="20637" spans="1:14" x14ac:dyDescent="0.3">
      <c r="A20637" t="s">
        <v>1029</v>
      </c>
      <c r="B20637" s="1">
        <v>43935</v>
      </c>
      <c r="C20637">
        <v>355</v>
      </c>
      <c r="D20637">
        <v>245</v>
      </c>
      <c r="E20637">
        <v>291</v>
      </c>
      <c r="F20637">
        <v>6</v>
      </c>
      <c r="G20637">
        <v>5</v>
      </c>
      <c r="H20637" s="2">
        <v>1391.99</v>
      </c>
      <c r="I20637" s="2">
        <v>6959.95</v>
      </c>
      <c r="J20637" s="2">
        <v>6328.1</v>
      </c>
      <c r="K20637" s="2">
        <v>6959.95</v>
      </c>
      <c r="L20637" s="2">
        <v>1252.7909999999999</v>
      </c>
      <c r="M20637">
        <v>2</v>
      </c>
      <c r="N20637" s="3" t="s">
        <v>4025</v>
      </c>
    </row>
    <row r="20638" spans="1:14" x14ac:dyDescent="0.3">
      <c r="A20638" t="s">
        <v>1377</v>
      </c>
      <c r="B20638" s="1">
        <v>43918</v>
      </c>
      <c r="C20638">
        <v>355</v>
      </c>
      <c r="D20638">
        <v>109</v>
      </c>
      <c r="E20638">
        <v>293</v>
      </c>
      <c r="F20638">
        <v>1</v>
      </c>
      <c r="G20638">
        <v>5</v>
      </c>
      <c r="H20638" s="2">
        <v>1391.99</v>
      </c>
      <c r="I20638" s="2">
        <v>6959.95</v>
      </c>
      <c r="J20638" s="2">
        <v>6328.1</v>
      </c>
      <c r="K20638" s="2">
        <v>6959.95</v>
      </c>
      <c r="L20638" s="2">
        <v>1252.7909999999999</v>
      </c>
      <c r="M20638">
        <v>1</v>
      </c>
      <c r="N20638" s="3" t="s">
        <v>4017</v>
      </c>
    </row>
    <row r="20639" spans="1:14" x14ac:dyDescent="0.3">
      <c r="A20639" t="s">
        <v>1412</v>
      </c>
      <c r="B20639" s="1">
        <v>43682</v>
      </c>
      <c r="C20639">
        <v>355</v>
      </c>
      <c r="D20639">
        <v>43</v>
      </c>
      <c r="E20639">
        <v>282</v>
      </c>
      <c r="F20639">
        <v>1</v>
      </c>
      <c r="G20639">
        <v>5</v>
      </c>
      <c r="H20639" s="2">
        <v>1391.99</v>
      </c>
      <c r="I20639" s="2">
        <v>6959.95</v>
      </c>
      <c r="J20639" s="2">
        <v>6328.1</v>
      </c>
      <c r="K20639" s="2">
        <v>6959.95</v>
      </c>
      <c r="L20639" s="2">
        <v>1252.7909999999999</v>
      </c>
      <c r="M20639">
        <v>3</v>
      </c>
      <c r="N20639" s="3" t="s">
        <v>4003</v>
      </c>
    </row>
    <row r="20640" spans="1:14" x14ac:dyDescent="0.3">
      <c r="A20640" t="s">
        <v>1433</v>
      </c>
      <c r="B20640" s="1">
        <v>43776</v>
      </c>
      <c r="C20640">
        <v>355</v>
      </c>
      <c r="D20640">
        <v>650</v>
      </c>
      <c r="E20640">
        <v>282</v>
      </c>
      <c r="F20640">
        <v>1</v>
      </c>
      <c r="G20640">
        <v>5</v>
      </c>
      <c r="H20640" s="2">
        <v>1391.99</v>
      </c>
      <c r="I20640" s="2">
        <v>6959.95</v>
      </c>
      <c r="J20640" s="2">
        <v>6328.1</v>
      </c>
      <c r="K20640" s="2">
        <v>6959.95</v>
      </c>
      <c r="L20640" s="2">
        <v>1252.7909999999999</v>
      </c>
      <c r="M20640">
        <v>4</v>
      </c>
      <c r="N20640" s="3" t="s">
        <v>4004</v>
      </c>
    </row>
    <row r="20641" spans="1:14" x14ac:dyDescent="0.3">
      <c r="A20641" t="s">
        <v>1534</v>
      </c>
      <c r="B20641" s="1">
        <v>43719</v>
      </c>
      <c r="C20641">
        <v>355</v>
      </c>
      <c r="D20641">
        <v>88</v>
      </c>
      <c r="E20641">
        <v>290</v>
      </c>
      <c r="F20641">
        <v>10</v>
      </c>
      <c r="G20641">
        <v>5</v>
      </c>
      <c r="H20641" s="2">
        <v>1391.99</v>
      </c>
      <c r="I20641" s="2">
        <v>6959.95</v>
      </c>
      <c r="J20641" s="2">
        <v>6328.1</v>
      </c>
      <c r="K20641" s="2">
        <v>6959.95</v>
      </c>
      <c r="L20641" s="2">
        <v>1252.7909999999999</v>
      </c>
      <c r="M20641">
        <v>3</v>
      </c>
      <c r="N20641" s="3" t="s">
        <v>4015</v>
      </c>
    </row>
    <row r="20642" spans="1:14" x14ac:dyDescent="0.3">
      <c r="A20642" t="s">
        <v>1537</v>
      </c>
      <c r="B20642" s="1">
        <v>43828</v>
      </c>
      <c r="C20642">
        <v>355</v>
      </c>
      <c r="D20642">
        <v>502</v>
      </c>
      <c r="E20642">
        <v>290</v>
      </c>
      <c r="F20642">
        <v>10</v>
      </c>
      <c r="G20642">
        <v>5</v>
      </c>
      <c r="H20642" s="2">
        <v>1391.99</v>
      </c>
      <c r="I20642" s="2">
        <v>6959.95</v>
      </c>
      <c r="J20642" s="2">
        <v>6328.1</v>
      </c>
      <c r="K20642" s="2">
        <v>6959.95</v>
      </c>
      <c r="L20642" s="2">
        <v>1252.7909999999999</v>
      </c>
      <c r="M20642">
        <v>4</v>
      </c>
      <c r="N20642" s="3" t="s">
        <v>4016</v>
      </c>
    </row>
    <row r="20643" spans="1:14" x14ac:dyDescent="0.3">
      <c r="A20643" t="s">
        <v>1645</v>
      </c>
      <c r="B20643" s="1">
        <v>43719</v>
      </c>
      <c r="C20643">
        <v>355</v>
      </c>
      <c r="D20643">
        <v>176</v>
      </c>
      <c r="E20643">
        <v>295</v>
      </c>
      <c r="F20643">
        <v>8</v>
      </c>
      <c r="G20643">
        <v>5</v>
      </c>
      <c r="H20643" s="2">
        <v>1391.99</v>
      </c>
      <c r="I20643" s="2">
        <v>6959.95</v>
      </c>
      <c r="J20643" s="2">
        <v>6328.1</v>
      </c>
      <c r="K20643" s="2">
        <v>6959.95</v>
      </c>
      <c r="L20643" s="2">
        <v>1252.7909999999999</v>
      </c>
      <c r="M20643">
        <v>3</v>
      </c>
      <c r="N20643" s="3" t="s">
        <v>4015</v>
      </c>
    </row>
    <row r="20644" spans="1:14" x14ac:dyDescent="0.3">
      <c r="A20644" t="s">
        <v>1806</v>
      </c>
      <c r="B20644" s="1">
        <v>43691</v>
      </c>
      <c r="C20644">
        <v>355</v>
      </c>
      <c r="D20644">
        <v>376</v>
      </c>
      <c r="E20644">
        <v>288</v>
      </c>
      <c r="F20644">
        <v>10</v>
      </c>
      <c r="G20644">
        <v>5</v>
      </c>
      <c r="H20644" s="2">
        <v>1391.99</v>
      </c>
      <c r="I20644" s="2">
        <v>6959.95</v>
      </c>
      <c r="J20644" s="2">
        <v>6328.1</v>
      </c>
      <c r="K20644" s="2">
        <v>6959.95</v>
      </c>
      <c r="L20644" s="2">
        <v>1252.7909999999999</v>
      </c>
      <c r="M20644">
        <v>3</v>
      </c>
      <c r="N20644" s="3" t="s">
        <v>4003</v>
      </c>
    </row>
    <row r="20645" spans="1:14" x14ac:dyDescent="0.3">
      <c r="A20645" t="s">
        <v>1750</v>
      </c>
      <c r="B20645" s="1">
        <v>43710</v>
      </c>
      <c r="C20645">
        <v>355</v>
      </c>
      <c r="D20645">
        <v>340</v>
      </c>
      <c r="E20645">
        <v>288</v>
      </c>
      <c r="F20645">
        <v>10</v>
      </c>
      <c r="G20645">
        <v>5</v>
      </c>
      <c r="H20645" s="2">
        <v>1391.99</v>
      </c>
      <c r="I20645" s="2">
        <v>6959.95</v>
      </c>
      <c r="J20645" s="2">
        <v>6328.1</v>
      </c>
      <c r="K20645" s="2">
        <v>6959.95</v>
      </c>
      <c r="L20645" s="2">
        <v>1252.7909999999999</v>
      </c>
      <c r="M20645">
        <v>3</v>
      </c>
      <c r="N20645" s="3" t="s">
        <v>4015</v>
      </c>
    </row>
    <row r="20646" spans="1:14" x14ac:dyDescent="0.3">
      <c r="A20646" t="s">
        <v>1809</v>
      </c>
      <c r="B20646" s="1">
        <v>43963</v>
      </c>
      <c r="C20646">
        <v>355</v>
      </c>
      <c r="D20646">
        <v>376</v>
      </c>
      <c r="E20646">
        <v>288</v>
      </c>
      <c r="F20646">
        <v>10</v>
      </c>
      <c r="G20646">
        <v>5</v>
      </c>
      <c r="H20646" s="2">
        <v>1391.99</v>
      </c>
      <c r="I20646" s="2">
        <v>6959.95</v>
      </c>
      <c r="J20646" s="2">
        <v>6328.1</v>
      </c>
      <c r="K20646" s="2">
        <v>6959.95</v>
      </c>
      <c r="L20646" s="2">
        <v>1252.7909999999999</v>
      </c>
      <c r="M20646">
        <v>2</v>
      </c>
      <c r="N20646" s="3" t="s">
        <v>4006</v>
      </c>
    </row>
    <row r="20647" spans="1:14" x14ac:dyDescent="0.3">
      <c r="A20647" t="s">
        <v>2030</v>
      </c>
      <c r="B20647" s="1">
        <v>43802</v>
      </c>
      <c r="C20647">
        <v>355</v>
      </c>
      <c r="D20647">
        <v>327</v>
      </c>
      <c r="E20647">
        <v>281</v>
      </c>
      <c r="F20647">
        <v>3</v>
      </c>
      <c r="G20647">
        <v>5</v>
      </c>
      <c r="H20647" s="2">
        <v>1391.99</v>
      </c>
      <c r="I20647" s="2">
        <v>6959.95</v>
      </c>
      <c r="J20647" s="2">
        <v>6328.1</v>
      </c>
      <c r="K20647" s="2">
        <v>6959.95</v>
      </c>
      <c r="L20647" s="2">
        <v>1252.7909999999999</v>
      </c>
      <c r="M20647">
        <v>4</v>
      </c>
      <c r="N20647" s="3" t="s">
        <v>4016</v>
      </c>
    </row>
    <row r="20648" spans="1:14" x14ac:dyDescent="0.3">
      <c r="A20648" t="s">
        <v>2043</v>
      </c>
      <c r="B20648" s="1">
        <v>43876</v>
      </c>
      <c r="C20648">
        <v>355</v>
      </c>
      <c r="D20648">
        <v>381</v>
      </c>
      <c r="E20648">
        <v>281</v>
      </c>
      <c r="F20648">
        <v>3</v>
      </c>
      <c r="G20648">
        <v>5</v>
      </c>
      <c r="H20648" s="2">
        <v>1391.99</v>
      </c>
      <c r="I20648" s="2">
        <v>6959.95</v>
      </c>
      <c r="J20648" s="2">
        <v>6328.1</v>
      </c>
      <c r="K20648" s="2">
        <v>6959.95</v>
      </c>
      <c r="L20648" s="2">
        <v>1252.7909999999999</v>
      </c>
      <c r="M20648">
        <v>1</v>
      </c>
      <c r="N20648" s="3" t="s">
        <v>4005</v>
      </c>
    </row>
    <row r="20649" spans="1:14" x14ac:dyDescent="0.3">
      <c r="A20649" t="s">
        <v>1900</v>
      </c>
      <c r="B20649" s="1">
        <v>43802</v>
      </c>
      <c r="C20649">
        <v>355</v>
      </c>
      <c r="D20649">
        <v>121</v>
      </c>
      <c r="E20649">
        <v>292</v>
      </c>
      <c r="F20649">
        <v>7</v>
      </c>
      <c r="G20649">
        <v>5</v>
      </c>
      <c r="H20649" s="2">
        <v>1391.99</v>
      </c>
      <c r="I20649" s="2">
        <v>6959.95</v>
      </c>
      <c r="J20649" s="2">
        <v>6328.1</v>
      </c>
      <c r="K20649" s="2">
        <v>6959.95</v>
      </c>
      <c r="L20649" s="2">
        <v>1252.7909999999999</v>
      </c>
      <c r="M20649">
        <v>4</v>
      </c>
      <c r="N20649" s="3" t="s">
        <v>4016</v>
      </c>
    </row>
    <row r="20650" spans="1:14" x14ac:dyDescent="0.3">
      <c r="A20650" t="s">
        <v>1947</v>
      </c>
      <c r="B20650" s="1">
        <v>43845</v>
      </c>
      <c r="C20650">
        <v>355</v>
      </c>
      <c r="D20650">
        <v>355</v>
      </c>
      <c r="E20650">
        <v>292</v>
      </c>
      <c r="F20650">
        <v>7</v>
      </c>
      <c r="G20650">
        <v>5</v>
      </c>
      <c r="H20650" s="2">
        <v>1391.99</v>
      </c>
      <c r="I20650" s="2">
        <v>6959.95</v>
      </c>
      <c r="J20650" s="2">
        <v>6328.1</v>
      </c>
      <c r="K20650" s="2">
        <v>6959.95</v>
      </c>
      <c r="L20650" s="2">
        <v>1252.7909999999999</v>
      </c>
      <c r="M20650">
        <v>1</v>
      </c>
      <c r="N20650" s="3" t="s">
        <v>4024</v>
      </c>
    </row>
    <row r="20651" spans="1:14" x14ac:dyDescent="0.3">
      <c r="A20651" t="s">
        <v>2393</v>
      </c>
      <c r="B20651" s="1">
        <v>43843</v>
      </c>
      <c r="C20651">
        <v>355</v>
      </c>
      <c r="D20651">
        <v>594</v>
      </c>
      <c r="E20651">
        <v>283</v>
      </c>
      <c r="F20651">
        <v>2</v>
      </c>
      <c r="G20651">
        <v>5</v>
      </c>
      <c r="H20651" s="2">
        <v>1391.99</v>
      </c>
      <c r="I20651" s="2">
        <v>6959.95</v>
      </c>
      <c r="J20651" s="2">
        <v>6328.1</v>
      </c>
      <c r="K20651" s="2">
        <v>6959.95</v>
      </c>
      <c r="L20651" s="2">
        <v>1252.7909999999999</v>
      </c>
      <c r="M20651">
        <v>1</v>
      </c>
      <c r="N20651" s="3" t="s">
        <v>4024</v>
      </c>
    </row>
    <row r="20652" spans="1:14" x14ac:dyDescent="0.3">
      <c r="A20652" t="s">
        <v>2421</v>
      </c>
      <c r="B20652" s="1">
        <v>43931</v>
      </c>
      <c r="C20652">
        <v>355</v>
      </c>
      <c r="D20652">
        <v>594</v>
      </c>
      <c r="E20652">
        <v>283</v>
      </c>
      <c r="F20652">
        <v>2</v>
      </c>
      <c r="G20652">
        <v>5</v>
      </c>
      <c r="H20652" s="2">
        <v>1391.99</v>
      </c>
      <c r="I20652" s="2">
        <v>6959.95</v>
      </c>
      <c r="J20652" s="2">
        <v>6328.1</v>
      </c>
      <c r="K20652" s="2">
        <v>6959.95</v>
      </c>
      <c r="L20652" s="2">
        <v>1252.7909999999999</v>
      </c>
      <c r="M20652">
        <v>2</v>
      </c>
      <c r="N20652" s="3" t="s">
        <v>4025</v>
      </c>
    </row>
    <row r="20653" spans="1:14" x14ac:dyDescent="0.3">
      <c r="A20653" t="s">
        <v>1755</v>
      </c>
      <c r="B20653" s="1">
        <v>43731</v>
      </c>
      <c r="C20653">
        <v>355</v>
      </c>
      <c r="D20653">
        <v>502</v>
      </c>
      <c r="E20653">
        <v>288</v>
      </c>
      <c r="F20653">
        <v>10</v>
      </c>
      <c r="G20653">
        <v>6</v>
      </c>
      <c r="H20653" s="2">
        <v>1391.99</v>
      </c>
      <c r="I20653" s="2">
        <v>8351.94</v>
      </c>
      <c r="J20653" s="2">
        <v>7593.72</v>
      </c>
      <c r="K20653" s="2">
        <v>8351.94</v>
      </c>
      <c r="L20653" s="2">
        <v>1252.7909999999999</v>
      </c>
      <c r="M20653">
        <v>3</v>
      </c>
      <c r="N20653" s="3" t="s">
        <v>4015</v>
      </c>
    </row>
    <row r="20654" spans="1:14" x14ac:dyDescent="0.3">
      <c r="A20654" t="s">
        <v>1283</v>
      </c>
      <c r="B20654" s="1">
        <v>43818</v>
      </c>
      <c r="C20654">
        <v>355</v>
      </c>
      <c r="D20654">
        <v>542</v>
      </c>
      <c r="E20654">
        <v>286</v>
      </c>
      <c r="F20654">
        <v>1</v>
      </c>
      <c r="G20654">
        <v>6</v>
      </c>
      <c r="H20654" s="2">
        <v>1391.99</v>
      </c>
      <c r="I20654" s="2">
        <v>8351.94</v>
      </c>
      <c r="J20654" s="2">
        <v>7593.72</v>
      </c>
      <c r="K20654" s="2">
        <v>8351.94</v>
      </c>
      <c r="L20654" s="2">
        <v>1252.7909999999999</v>
      </c>
      <c r="M20654">
        <v>4</v>
      </c>
      <c r="N20654" s="3" t="s">
        <v>4016</v>
      </c>
    </row>
    <row r="20655" spans="1:14" x14ac:dyDescent="0.3">
      <c r="A20655" t="s">
        <v>1288</v>
      </c>
      <c r="B20655" s="1">
        <v>43899</v>
      </c>
      <c r="C20655">
        <v>355</v>
      </c>
      <c r="D20655">
        <v>254</v>
      </c>
      <c r="E20655">
        <v>286</v>
      </c>
      <c r="F20655">
        <v>1</v>
      </c>
      <c r="G20655">
        <v>6</v>
      </c>
      <c r="H20655" s="2">
        <v>1391.99</v>
      </c>
      <c r="I20655" s="2">
        <v>8351.94</v>
      </c>
      <c r="J20655" s="2">
        <v>7593.72</v>
      </c>
      <c r="K20655" s="2">
        <v>8351.94</v>
      </c>
      <c r="L20655" s="2">
        <v>1252.7909999999999</v>
      </c>
      <c r="M20655">
        <v>1</v>
      </c>
      <c r="N20655" s="3" t="s">
        <v>4017</v>
      </c>
    </row>
    <row r="20656" spans="1:14" x14ac:dyDescent="0.3">
      <c r="A20656" t="s">
        <v>1289</v>
      </c>
      <c r="B20656" s="1">
        <v>43911</v>
      </c>
      <c r="C20656">
        <v>355</v>
      </c>
      <c r="D20656">
        <v>542</v>
      </c>
      <c r="E20656">
        <v>286</v>
      </c>
      <c r="F20656">
        <v>1</v>
      </c>
      <c r="G20656">
        <v>6</v>
      </c>
      <c r="H20656" s="2">
        <v>1391.99</v>
      </c>
      <c r="I20656" s="2">
        <v>8351.94</v>
      </c>
      <c r="J20656" s="2">
        <v>7593.72</v>
      </c>
      <c r="K20656" s="2">
        <v>8351.94</v>
      </c>
      <c r="L20656" s="2">
        <v>1252.7909999999999</v>
      </c>
      <c r="M20656">
        <v>1</v>
      </c>
      <c r="N20656" s="3" t="s">
        <v>4017</v>
      </c>
    </row>
    <row r="20657" spans="1:14" x14ac:dyDescent="0.3">
      <c r="A20657" t="s">
        <v>1093</v>
      </c>
      <c r="B20657" s="1">
        <v>43649</v>
      </c>
      <c r="C20657">
        <v>355</v>
      </c>
      <c r="D20657">
        <v>146</v>
      </c>
      <c r="E20657">
        <v>289</v>
      </c>
      <c r="F20657">
        <v>1</v>
      </c>
      <c r="G20657">
        <v>6</v>
      </c>
      <c r="H20657" s="2">
        <v>1391.99</v>
      </c>
      <c r="I20657" s="2">
        <v>8351.94</v>
      </c>
      <c r="J20657" s="2">
        <v>7593.72</v>
      </c>
      <c r="K20657" s="2">
        <v>8351.94</v>
      </c>
      <c r="L20657" s="2">
        <v>1252.7909999999999</v>
      </c>
      <c r="M20657">
        <v>3</v>
      </c>
      <c r="N20657" s="3" t="s">
        <v>4022</v>
      </c>
    </row>
    <row r="20658" spans="1:14" x14ac:dyDescent="0.3">
      <c r="A20658" t="s">
        <v>941</v>
      </c>
      <c r="B20658" s="1">
        <v>43661</v>
      </c>
      <c r="C20658">
        <v>355</v>
      </c>
      <c r="D20658">
        <v>245</v>
      </c>
      <c r="E20658">
        <v>291</v>
      </c>
      <c r="F20658">
        <v>6</v>
      </c>
      <c r="G20658">
        <v>6</v>
      </c>
      <c r="H20658" s="2">
        <v>1391.99</v>
      </c>
      <c r="I20658" s="2">
        <v>8351.94</v>
      </c>
      <c r="J20658" s="2">
        <v>7593.72</v>
      </c>
      <c r="K20658" s="2">
        <v>8351.94</v>
      </c>
      <c r="L20658" s="2">
        <v>1252.7909999999999</v>
      </c>
      <c r="M20658">
        <v>3</v>
      </c>
      <c r="N20658" s="3" t="s">
        <v>4022</v>
      </c>
    </row>
    <row r="20659" spans="1:14" x14ac:dyDescent="0.3">
      <c r="A20659" t="s">
        <v>952</v>
      </c>
      <c r="B20659" s="1">
        <v>43699</v>
      </c>
      <c r="C20659">
        <v>355</v>
      </c>
      <c r="D20659">
        <v>100</v>
      </c>
      <c r="E20659">
        <v>291</v>
      </c>
      <c r="F20659">
        <v>6</v>
      </c>
      <c r="G20659">
        <v>6</v>
      </c>
      <c r="H20659" s="2">
        <v>1391.99</v>
      </c>
      <c r="I20659" s="2">
        <v>8351.94</v>
      </c>
      <c r="J20659" s="2">
        <v>7593.72</v>
      </c>
      <c r="K20659" s="2">
        <v>8351.94</v>
      </c>
      <c r="L20659" s="2">
        <v>1252.7909999999999</v>
      </c>
      <c r="M20659">
        <v>3</v>
      </c>
      <c r="N20659" s="3" t="s">
        <v>4003</v>
      </c>
    </row>
    <row r="20660" spans="1:14" x14ac:dyDescent="0.3">
      <c r="A20660" t="s">
        <v>1048</v>
      </c>
      <c r="B20660" s="1">
        <v>43724</v>
      </c>
      <c r="C20660">
        <v>355</v>
      </c>
      <c r="D20660">
        <v>118</v>
      </c>
      <c r="E20660">
        <v>291</v>
      </c>
      <c r="F20660">
        <v>6</v>
      </c>
      <c r="G20660">
        <v>6</v>
      </c>
      <c r="H20660" s="2">
        <v>1391.99</v>
      </c>
      <c r="I20660" s="2">
        <v>8351.94</v>
      </c>
      <c r="J20660" s="2">
        <v>7593.72</v>
      </c>
      <c r="K20660" s="2">
        <v>8351.94</v>
      </c>
      <c r="L20660" s="2">
        <v>1252.7909999999999</v>
      </c>
      <c r="M20660">
        <v>3</v>
      </c>
      <c r="N20660" s="3" t="s">
        <v>4015</v>
      </c>
    </row>
    <row r="20661" spans="1:14" x14ac:dyDescent="0.3">
      <c r="A20661" t="s">
        <v>1073</v>
      </c>
      <c r="B20661" s="1">
        <v>43942</v>
      </c>
      <c r="C20661">
        <v>355</v>
      </c>
      <c r="D20661">
        <v>496</v>
      </c>
      <c r="E20661">
        <v>291</v>
      </c>
      <c r="F20661">
        <v>6</v>
      </c>
      <c r="G20661">
        <v>6</v>
      </c>
      <c r="H20661" s="2">
        <v>1391.99</v>
      </c>
      <c r="I20661" s="2">
        <v>8351.94</v>
      </c>
      <c r="J20661" s="2">
        <v>7593.72</v>
      </c>
      <c r="K20661" s="2">
        <v>8351.94</v>
      </c>
      <c r="L20661" s="2">
        <v>1252.7909999999999</v>
      </c>
      <c r="M20661">
        <v>2</v>
      </c>
      <c r="N20661" s="3" t="s">
        <v>4025</v>
      </c>
    </row>
    <row r="20662" spans="1:14" x14ac:dyDescent="0.3">
      <c r="A20662" t="s">
        <v>20</v>
      </c>
      <c r="B20662" s="1">
        <v>43704</v>
      </c>
      <c r="C20662">
        <v>355</v>
      </c>
      <c r="D20662">
        <v>312</v>
      </c>
      <c r="E20662">
        <v>282</v>
      </c>
      <c r="F20662">
        <v>4</v>
      </c>
      <c r="G20662">
        <v>7</v>
      </c>
      <c r="H20662" s="2">
        <v>1391.99</v>
      </c>
      <c r="I20662" s="2">
        <v>9743.93</v>
      </c>
      <c r="J20662" s="2">
        <v>8859.34</v>
      </c>
      <c r="K20662" s="2">
        <v>9743.93</v>
      </c>
      <c r="L20662" s="2">
        <v>1252.7909999999999</v>
      </c>
      <c r="M20662">
        <v>3</v>
      </c>
      <c r="N20662" s="3" t="s">
        <v>4003</v>
      </c>
    </row>
    <row r="20663" spans="1:14" x14ac:dyDescent="0.3">
      <c r="A20663" t="s">
        <v>1064</v>
      </c>
      <c r="B20663" s="1">
        <v>43803</v>
      </c>
      <c r="C20663">
        <v>355</v>
      </c>
      <c r="D20663">
        <v>497</v>
      </c>
      <c r="E20663">
        <v>291</v>
      </c>
      <c r="F20663">
        <v>6</v>
      </c>
      <c r="G20663">
        <v>7</v>
      </c>
      <c r="H20663" s="2">
        <v>1391.99</v>
      </c>
      <c r="I20663" s="2">
        <v>9743.93</v>
      </c>
      <c r="J20663" s="2">
        <v>8859.34</v>
      </c>
      <c r="K20663" s="2">
        <v>9743.93</v>
      </c>
      <c r="L20663" s="2">
        <v>1252.7909999999999</v>
      </c>
      <c r="M20663">
        <v>4</v>
      </c>
      <c r="N20663" s="3" t="s">
        <v>4016</v>
      </c>
    </row>
    <row r="20664" spans="1:14" x14ac:dyDescent="0.3">
      <c r="A20664" t="s">
        <v>1432</v>
      </c>
      <c r="B20664" s="1">
        <v>43683</v>
      </c>
      <c r="C20664">
        <v>355</v>
      </c>
      <c r="D20664">
        <v>650</v>
      </c>
      <c r="E20664">
        <v>282</v>
      </c>
      <c r="F20664">
        <v>1</v>
      </c>
      <c r="G20664">
        <v>7</v>
      </c>
      <c r="H20664" s="2">
        <v>1391.99</v>
      </c>
      <c r="I20664" s="2">
        <v>9743.93</v>
      </c>
      <c r="J20664" s="2">
        <v>8859.34</v>
      </c>
      <c r="K20664" s="2">
        <v>9743.93</v>
      </c>
      <c r="L20664" s="2">
        <v>1252.7909999999999</v>
      </c>
      <c r="M20664">
        <v>3</v>
      </c>
      <c r="N20664" s="3" t="s">
        <v>4003</v>
      </c>
    </row>
    <row r="20665" spans="1:14" x14ac:dyDescent="0.3">
      <c r="A20665" t="s">
        <v>1413</v>
      </c>
      <c r="B20665" s="1">
        <v>43695</v>
      </c>
      <c r="C20665">
        <v>355</v>
      </c>
      <c r="D20665">
        <v>697</v>
      </c>
      <c r="E20665">
        <v>282</v>
      </c>
      <c r="F20665">
        <v>1</v>
      </c>
      <c r="G20665">
        <v>7</v>
      </c>
      <c r="H20665" s="2">
        <v>1391.99</v>
      </c>
      <c r="I20665" s="2">
        <v>9743.93</v>
      </c>
      <c r="J20665" s="2">
        <v>8859.34</v>
      </c>
      <c r="K20665" s="2">
        <v>9743.93</v>
      </c>
      <c r="L20665" s="2">
        <v>1252.7909999999999</v>
      </c>
      <c r="M20665">
        <v>3</v>
      </c>
      <c r="N20665" s="3" t="s">
        <v>4003</v>
      </c>
    </row>
    <row r="20666" spans="1:14" x14ac:dyDescent="0.3">
      <c r="A20666" t="s">
        <v>1278</v>
      </c>
      <c r="B20666" s="1">
        <v>43753</v>
      </c>
      <c r="C20666">
        <v>355</v>
      </c>
      <c r="D20666">
        <v>506</v>
      </c>
      <c r="E20666">
        <v>286</v>
      </c>
      <c r="F20666">
        <v>1</v>
      </c>
      <c r="G20666">
        <v>7</v>
      </c>
      <c r="H20666" s="2">
        <v>1391.99</v>
      </c>
      <c r="I20666" s="2">
        <v>9743.93</v>
      </c>
      <c r="J20666" s="2">
        <v>8859.34</v>
      </c>
      <c r="K20666" s="2">
        <v>9743.93</v>
      </c>
      <c r="L20666" s="2">
        <v>1252.7909999999999</v>
      </c>
      <c r="M20666">
        <v>4</v>
      </c>
      <c r="N20666" s="3" t="s">
        <v>4023</v>
      </c>
    </row>
    <row r="20667" spans="1:14" x14ac:dyDescent="0.3">
      <c r="A20667" t="s">
        <v>2016</v>
      </c>
      <c r="B20667" s="1">
        <v>43729</v>
      </c>
      <c r="C20667">
        <v>355</v>
      </c>
      <c r="D20667">
        <v>544</v>
      </c>
      <c r="E20667">
        <v>281</v>
      </c>
      <c r="F20667">
        <v>3</v>
      </c>
      <c r="G20667">
        <v>7</v>
      </c>
      <c r="H20667" s="2">
        <v>1391.99</v>
      </c>
      <c r="I20667" s="2">
        <v>9743.93</v>
      </c>
      <c r="J20667" s="2">
        <v>8859.34</v>
      </c>
      <c r="K20667" s="2">
        <v>9743.93</v>
      </c>
      <c r="L20667" s="2">
        <v>1252.7909999999999</v>
      </c>
      <c r="M20667">
        <v>3</v>
      </c>
      <c r="N20667" s="3" t="s">
        <v>4015</v>
      </c>
    </row>
    <row r="20668" spans="1:14" x14ac:dyDescent="0.3">
      <c r="A20668" t="s">
        <v>1875</v>
      </c>
      <c r="B20668" s="1">
        <v>43690</v>
      </c>
      <c r="C20668">
        <v>355</v>
      </c>
      <c r="D20668">
        <v>632</v>
      </c>
      <c r="E20668">
        <v>292</v>
      </c>
      <c r="F20668">
        <v>7</v>
      </c>
      <c r="G20668">
        <v>7</v>
      </c>
      <c r="H20668" s="2">
        <v>1391.99</v>
      </c>
      <c r="I20668" s="2">
        <v>9743.93</v>
      </c>
      <c r="J20668" s="2">
        <v>8859.34</v>
      </c>
      <c r="K20668" s="2">
        <v>9743.93</v>
      </c>
      <c r="L20668" s="2">
        <v>1252.7909999999999</v>
      </c>
      <c r="M20668">
        <v>3</v>
      </c>
      <c r="N20668" s="3" t="s">
        <v>4003</v>
      </c>
    </row>
    <row r="20669" spans="1:14" x14ac:dyDescent="0.3">
      <c r="A20669" t="s">
        <v>2366</v>
      </c>
      <c r="B20669" s="1">
        <v>43741</v>
      </c>
      <c r="C20669">
        <v>355</v>
      </c>
      <c r="D20669">
        <v>125</v>
      </c>
      <c r="E20669">
        <v>283</v>
      </c>
      <c r="F20669">
        <v>2</v>
      </c>
      <c r="G20669">
        <v>8</v>
      </c>
      <c r="H20669" s="2">
        <v>1391.99</v>
      </c>
      <c r="I20669" s="2">
        <v>11135.92</v>
      </c>
      <c r="J20669" s="2">
        <v>10124.959999999999</v>
      </c>
      <c r="K20669" s="2">
        <v>11135.92</v>
      </c>
      <c r="L20669" s="2">
        <v>1252.7909999999999</v>
      </c>
      <c r="M20669">
        <v>4</v>
      </c>
      <c r="N20669" s="3" t="s">
        <v>4023</v>
      </c>
    </row>
    <row r="20670" spans="1:14" x14ac:dyDescent="0.3">
      <c r="A20670" t="s">
        <v>1807</v>
      </c>
      <c r="B20670" s="1">
        <v>43780</v>
      </c>
      <c r="C20670">
        <v>355</v>
      </c>
      <c r="D20670">
        <v>376</v>
      </c>
      <c r="E20670">
        <v>288</v>
      </c>
      <c r="F20670">
        <v>10</v>
      </c>
      <c r="G20670">
        <v>8</v>
      </c>
      <c r="H20670" s="2">
        <v>1391.99</v>
      </c>
      <c r="I20670" s="2">
        <v>11135.92</v>
      </c>
      <c r="J20670" s="2">
        <v>10124.959999999999</v>
      </c>
      <c r="K20670" s="2">
        <v>11135.92</v>
      </c>
      <c r="L20670" s="2">
        <v>1252.7909999999999</v>
      </c>
      <c r="M20670">
        <v>4</v>
      </c>
      <c r="N20670" s="3" t="s">
        <v>4004</v>
      </c>
    </row>
    <row r="20671" spans="1:14" x14ac:dyDescent="0.3">
      <c r="A20671" t="s">
        <v>1272</v>
      </c>
      <c r="B20671" s="1">
        <v>43662</v>
      </c>
      <c r="C20671">
        <v>355</v>
      </c>
      <c r="D20671">
        <v>506</v>
      </c>
      <c r="E20671">
        <v>286</v>
      </c>
      <c r="F20671">
        <v>1</v>
      </c>
      <c r="G20671">
        <v>8</v>
      </c>
      <c r="H20671" s="2">
        <v>1391.99</v>
      </c>
      <c r="I20671" s="2">
        <v>11135.92</v>
      </c>
      <c r="J20671" s="2">
        <v>10124.959999999999</v>
      </c>
      <c r="K20671" s="2">
        <v>11135.92</v>
      </c>
      <c r="L20671" s="2">
        <v>1252.7909999999999</v>
      </c>
      <c r="M20671">
        <v>3</v>
      </c>
      <c r="N20671" s="3" t="s">
        <v>4022</v>
      </c>
    </row>
    <row r="20672" spans="1:14" x14ac:dyDescent="0.3">
      <c r="A20672" t="s">
        <v>1101</v>
      </c>
      <c r="B20672" s="1">
        <v>43682</v>
      </c>
      <c r="C20672">
        <v>355</v>
      </c>
      <c r="D20672">
        <v>236</v>
      </c>
      <c r="E20672">
        <v>289</v>
      </c>
      <c r="F20672">
        <v>1</v>
      </c>
      <c r="G20672">
        <v>8</v>
      </c>
      <c r="H20672" s="2">
        <v>1391.99</v>
      </c>
      <c r="I20672" s="2">
        <v>11135.92</v>
      </c>
      <c r="J20672" s="2">
        <v>10124.959999999999</v>
      </c>
      <c r="K20672" s="2">
        <v>11135.92</v>
      </c>
      <c r="L20672" s="2">
        <v>1252.7909999999999</v>
      </c>
      <c r="M20672">
        <v>3</v>
      </c>
      <c r="N20672" s="3" t="s">
        <v>4003</v>
      </c>
    </row>
    <row r="20673" spans="1:14" x14ac:dyDescent="0.3">
      <c r="A20673" t="s">
        <v>1290</v>
      </c>
      <c r="B20673" s="1">
        <v>43935</v>
      </c>
      <c r="C20673">
        <v>355</v>
      </c>
      <c r="D20673">
        <v>506</v>
      </c>
      <c r="E20673">
        <v>286</v>
      </c>
      <c r="F20673">
        <v>1</v>
      </c>
      <c r="G20673">
        <v>8</v>
      </c>
      <c r="H20673" s="2">
        <v>1391.99</v>
      </c>
      <c r="I20673" s="2">
        <v>11135.92</v>
      </c>
      <c r="J20673" s="2">
        <v>10124.959999999999</v>
      </c>
      <c r="K20673" s="2">
        <v>11135.92</v>
      </c>
      <c r="L20673" s="2">
        <v>1252.7909999999999</v>
      </c>
      <c r="M20673">
        <v>2</v>
      </c>
      <c r="N20673" s="3" t="s">
        <v>4025</v>
      </c>
    </row>
    <row r="20674" spans="1:14" x14ac:dyDescent="0.3">
      <c r="A20674" t="s">
        <v>1023</v>
      </c>
      <c r="B20674" s="1">
        <v>43900</v>
      </c>
      <c r="C20674">
        <v>355</v>
      </c>
      <c r="D20674">
        <v>10</v>
      </c>
      <c r="E20674">
        <v>291</v>
      </c>
      <c r="F20674">
        <v>6</v>
      </c>
      <c r="G20674">
        <v>8</v>
      </c>
      <c r="H20674" s="2">
        <v>1391.99</v>
      </c>
      <c r="I20674" s="2">
        <v>11135.92</v>
      </c>
      <c r="J20674" s="2">
        <v>10124.959999999999</v>
      </c>
      <c r="K20674" s="2">
        <v>11135.92</v>
      </c>
      <c r="L20674" s="2">
        <v>1252.7909999999999</v>
      </c>
      <c r="M20674">
        <v>1</v>
      </c>
      <c r="N20674" s="3" t="s">
        <v>4017</v>
      </c>
    </row>
    <row r="20675" spans="1:14" x14ac:dyDescent="0.3">
      <c r="A20675" t="s">
        <v>1038</v>
      </c>
      <c r="B20675" s="1">
        <v>43974</v>
      </c>
      <c r="C20675">
        <v>355</v>
      </c>
      <c r="D20675">
        <v>352</v>
      </c>
      <c r="E20675">
        <v>291</v>
      </c>
      <c r="F20675">
        <v>6</v>
      </c>
      <c r="G20675">
        <v>8</v>
      </c>
      <c r="H20675" s="2">
        <v>1391.99</v>
      </c>
      <c r="I20675" s="2">
        <v>11135.92</v>
      </c>
      <c r="J20675" s="2">
        <v>10124.959999999999</v>
      </c>
      <c r="K20675" s="2">
        <v>11135.92</v>
      </c>
      <c r="L20675" s="2">
        <v>1252.7909999999999</v>
      </c>
      <c r="M20675">
        <v>2</v>
      </c>
      <c r="N20675" s="3" t="s">
        <v>4006</v>
      </c>
    </row>
    <row r="20676" spans="1:14" x14ac:dyDescent="0.3">
      <c r="A20676" t="s">
        <v>22</v>
      </c>
      <c r="B20676" s="1">
        <v>43888</v>
      </c>
      <c r="C20676">
        <v>355</v>
      </c>
      <c r="D20676">
        <v>312</v>
      </c>
      <c r="E20676">
        <v>282</v>
      </c>
      <c r="F20676">
        <v>4</v>
      </c>
      <c r="G20676">
        <v>8</v>
      </c>
      <c r="H20676" s="2">
        <v>1391.99</v>
      </c>
      <c r="I20676" s="2">
        <v>11135.92</v>
      </c>
      <c r="J20676" s="2">
        <v>10124.959999999999</v>
      </c>
      <c r="K20676" s="2">
        <v>11135.92</v>
      </c>
      <c r="L20676" s="2">
        <v>1252.7909999999999</v>
      </c>
      <c r="M20676">
        <v>1</v>
      </c>
      <c r="N20676" s="3" t="s">
        <v>4005</v>
      </c>
    </row>
    <row r="20677" spans="1:14" x14ac:dyDescent="0.3">
      <c r="A20677" t="s">
        <v>23</v>
      </c>
      <c r="B20677" s="1">
        <v>43978</v>
      </c>
      <c r="C20677">
        <v>355</v>
      </c>
      <c r="D20677">
        <v>312</v>
      </c>
      <c r="E20677">
        <v>282</v>
      </c>
      <c r="F20677">
        <v>4</v>
      </c>
      <c r="G20677">
        <v>9</v>
      </c>
      <c r="H20677" s="2">
        <v>1391.99</v>
      </c>
      <c r="I20677" s="2">
        <v>12527.91</v>
      </c>
      <c r="J20677" s="2">
        <v>11390.58</v>
      </c>
      <c r="K20677" s="2">
        <v>12527.91</v>
      </c>
      <c r="L20677" s="2">
        <v>1252.7909999999999</v>
      </c>
      <c r="M20677">
        <v>2</v>
      </c>
      <c r="N20677" s="3" t="s">
        <v>4006</v>
      </c>
    </row>
    <row r="20678" spans="1:14" x14ac:dyDescent="0.3">
      <c r="A20678" t="s">
        <v>1418</v>
      </c>
      <c r="B20678" s="1">
        <v>43863</v>
      </c>
      <c r="C20678">
        <v>355</v>
      </c>
      <c r="D20678">
        <v>697</v>
      </c>
      <c r="E20678">
        <v>282</v>
      </c>
      <c r="F20678">
        <v>1</v>
      </c>
      <c r="G20678">
        <v>9</v>
      </c>
      <c r="H20678" s="2">
        <v>1391.99</v>
      </c>
      <c r="I20678" s="2">
        <v>12527.91</v>
      </c>
      <c r="J20678" s="2">
        <v>11390.58</v>
      </c>
      <c r="K20678" s="2">
        <v>12527.91</v>
      </c>
      <c r="L20678" s="2">
        <v>1252.7909999999999</v>
      </c>
      <c r="M20678">
        <v>1</v>
      </c>
      <c r="N20678" s="3" t="s">
        <v>4005</v>
      </c>
    </row>
    <row r="20679" spans="1:14" x14ac:dyDescent="0.3">
      <c r="A20679" t="s">
        <v>1516</v>
      </c>
      <c r="B20679" s="1">
        <v>43798</v>
      </c>
      <c r="C20679">
        <v>355</v>
      </c>
      <c r="D20679">
        <v>546</v>
      </c>
      <c r="E20679">
        <v>282</v>
      </c>
      <c r="F20679">
        <v>3</v>
      </c>
      <c r="G20679">
        <v>9</v>
      </c>
      <c r="H20679" s="2">
        <v>1391.99</v>
      </c>
      <c r="I20679" s="2">
        <v>12527.91</v>
      </c>
      <c r="J20679" s="2">
        <v>11390.58</v>
      </c>
      <c r="K20679" s="2">
        <v>12527.91</v>
      </c>
      <c r="L20679" s="2">
        <v>1252.7909999999999</v>
      </c>
      <c r="M20679">
        <v>4</v>
      </c>
      <c r="N20679" s="3" t="s">
        <v>4004</v>
      </c>
    </row>
    <row r="20680" spans="1:14" x14ac:dyDescent="0.3">
      <c r="A20680" t="s">
        <v>1525</v>
      </c>
      <c r="B20680" s="1">
        <v>43982</v>
      </c>
      <c r="C20680">
        <v>355</v>
      </c>
      <c r="D20680">
        <v>546</v>
      </c>
      <c r="E20680">
        <v>282</v>
      </c>
      <c r="F20680">
        <v>3</v>
      </c>
      <c r="G20680">
        <v>9</v>
      </c>
      <c r="H20680" s="2">
        <v>1391.99</v>
      </c>
      <c r="I20680" s="2">
        <v>12527.91</v>
      </c>
      <c r="J20680" s="2">
        <v>11390.58</v>
      </c>
      <c r="K20680" s="2">
        <v>12527.91</v>
      </c>
      <c r="L20680" s="2">
        <v>1252.7909999999999</v>
      </c>
      <c r="M20680">
        <v>2</v>
      </c>
      <c r="N20680" s="3" t="s">
        <v>4006</v>
      </c>
    </row>
    <row r="20681" spans="1:14" x14ac:dyDescent="0.3">
      <c r="A20681" t="s">
        <v>1873</v>
      </c>
      <c r="B20681" s="1">
        <v>43686</v>
      </c>
      <c r="C20681">
        <v>355</v>
      </c>
      <c r="D20681">
        <v>175</v>
      </c>
      <c r="E20681">
        <v>292</v>
      </c>
      <c r="F20681">
        <v>7</v>
      </c>
      <c r="G20681">
        <v>10</v>
      </c>
      <c r="H20681" s="2">
        <v>1391.99</v>
      </c>
      <c r="I20681" s="2">
        <v>13919.9</v>
      </c>
      <c r="J20681" s="2">
        <v>12656.2</v>
      </c>
      <c r="K20681" s="2">
        <v>13919.9</v>
      </c>
      <c r="L20681" s="2">
        <v>1252.7909999999999</v>
      </c>
      <c r="M20681">
        <v>3</v>
      </c>
      <c r="N20681" s="3" t="s">
        <v>4003</v>
      </c>
    </row>
    <row r="20682" spans="1:14" x14ac:dyDescent="0.3">
      <c r="A20682" t="s">
        <v>1510</v>
      </c>
      <c r="B20682" s="1">
        <v>43699</v>
      </c>
      <c r="C20682">
        <v>355</v>
      </c>
      <c r="D20682">
        <v>546</v>
      </c>
      <c r="E20682">
        <v>282</v>
      </c>
      <c r="F20682">
        <v>3</v>
      </c>
      <c r="G20682">
        <v>11</v>
      </c>
      <c r="H20682" s="2">
        <v>1345.59</v>
      </c>
      <c r="I20682" s="2">
        <v>14801.49</v>
      </c>
      <c r="J20682" s="2">
        <v>13921.81</v>
      </c>
      <c r="K20682" s="2">
        <v>14801.49</v>
      </c>
      <c r="L20682" s="2">
        <v>1211.0309999999999</v>
      </c>
      <c r="M20682">
        <v>3</v>
      </c>
      <c r="N20682" s="3" t="s">
        <v>4003</v>
      </c>
    </row>
    <row r="20683" spans="1:14" x14ac:dyDescent="0.3">
      <c r="A20683" t="s">
        <v>1435</v>
      </c>
      <c r="B20683" s="1">
        <v>43958</v>
      </c>
      <c r="C20683">
        <v>355</v>
      </c>
      <c r="D20683">
        <v>650</v>
      </c>
      <c r="E20683">
        <v>282</v>
      </c>
      <c r="F20683">
        <v>1</v>
      </c>
      <c r="G20683">
        <v>11</v>
      </c>
      <c r="H20683" s="2">
        <v>1345.59</v>
      </c>
      <c r="I20683" s="2">
        <v>14801.49</v>
      </c>
      <c r="J20683" s="2">
        <v>13921.81</v>
      </c>
      <c r="K20683" s="2">
        <v>14801.49</v>
      </c>
      <c r="L20683" s="2">
        <v>1211.0309999999999</v>
      </c>
      <c r="M20683">
        <v>2</v>
      </c>
      <c r="N20683" s="3" t="s">
        <v>4006</v>
      </c>
    </row>
    <row r="20684" spans="1:14" x14ac:dyDescent="0.3">
      <c r="A20684" t="s">
        <v>1423</v>
      </c>
      <c r="B20684" s="1">
        <v>43965</v>
      </c>
      <c r="C20684">
        <v>355</v>
      </c>
      <c r="D20684">
        <v>697</v>
      </c>
      <c r="E20684">
        <v>282</v>
      </c>
      <c r="F20684">
        <v>1</v>
      </c>
      <c r="G20684">
        <v>11</v>
      </c>
      <c r="H20684" s="2">
        <v>1345.59</v>
      </c>
      <c r="I20684" s="2">
        <v>14801.49</v>
      </c>
      <c r="J20684" s="2">
        <v>13921.81</v>
      </c>
      <c r="K20684" s="2">
        <v>14801.49</v>
      </c>
      <c r="L20684" s="2">
        <v>1211.0309999999999</v>
      </c>
      <c r="M20684">
        <v>2</v>
      </c>
      <c r="N20684" s="3" t="s">
        <v>4006</v>
      </c>
    </row>
    <row r="20685" spans="1:14" x14ac:dyDescent="0.3">
      <c r="A20685" t="s">
        <v>1520</v>
      </c>
      <c r="B20685" s="1">
        <v>43889</v>
      </c>
      <c r="C20685">
        <v>355</v>
      </c>
      <c r="D20685">
        <v>546</v>
      </c>
      <c r="E20685">
        <v>282</v>
      </c>
      <c r="F20685">
        <v>3</v>
      </c>
      <c r="G20685">
        <v>17</v>
      </c>
      <c r="H20685" s="2">
        <v>1275.99</v>
      </c>
      <c r="I20685" s="2">
        <v>21691.83</v>
      </c>
      <c r="J20685" s="2">
        <v>21515.53</v>
      </c>
      <c r="K20685" s="2">
        <v>21691.83</v>
      </c>
      <c r="L20685" s="2">
        <v>1148.3910000000001</v>
      </c>
      <c r="M20685">
        <v>1</v>
      </c>
      <c r="N20685" s="3" t="s">
        <v>4005</v>
      </c>
    </row>
    <row r="20686" spans="1:14" x14ac:dyDescent="0.3">
      <c r="A20686" t="s">
        <v>19</v>
      </c>
      <c r="B20686" s="1">
        <v>43610</v>
      </c>
      <c r="C20686">
        <v>356</v>
      </c>
      <c r="D20686">
        <v>312</v>
      </c>
      <c r="E20686">
        <v>282</v>
      </c>
      <c r="F20686">
        <v>4</v>
      </c>
      <c r="G20686">
        <v>2</v>
      </c>
      <c r="H20686" s="2">
        <v>1242.8499999999999</v>
      </c>
      <c r="I20686" s="2">
        <v>2485.6999999999998</v>
      </c>
      <c r="J20686" s="2">
        <v>2235.71</v>
      </c>
      <c r="K20686" s="2">
        <v>2485.6999999999998</v>
      </c>
      <c r="L20686" s="2">
        <v>1118.5650000000001</v>
      </c>
      <c r="M20686">
        <v>2</v>
      </c>
      <c r="N20686" s="3" t="s">
        <v>4002</v>
      </c>
    </row>
    <row r="20687" spans="1:14" x14ac:dyDescent="0.3">
      <c r="A20687" t="s">
        <v>28</v>
      </c>
      <c r="B20687" s="1">
        <v>43361</v>
      </c>
      <c r="C20687">
        <v>356</v>
      </c>
      <c r="D20687">
        <v>187</v>
      </c>
      <c r="E20687">
        <v>282</v>
      </c>
      <c r="F20687">
        <v>4</v>
      </c>
      <c r="G20687">
        <v>2</v>
      </c>
      <c r="H20687" s="2">
        <v>1242.8499999999999</v>
      </c>
      <c r="I20687" s="2">
        <v>2485.6999999999998</v>
      </c>
      <c r="J20687" s="2">
        <v>2235.71</v>
      </c>
      <c r="K20687" s="2">
        <v>2485.6999999999998</v>
      </c>
      <c r="L20687" s="2">
        <v>1118.5650000000001</v>
      </c>
      <c r="M20687">
        <v>3</v>
      </c>
      <c r="N20687" s="3" t="s">
        <v>4011</v>
      </c>
    </row>
    <row r="20688" spans="1:14" x14ac:dyDescent="0.3">
      <c r="A20688" t="s">
        <v>30</v>
      </c>
      <c r="B20688" s="1">
        <v>43532</v>
      </c>
      <c r="C20688">
        <v>356</v>
      </c>
      <c r="D20688">
        <v>187</v>
      </c>
      <c r="E20688">
        <v>282</v>
      </c>
      <c r="F20688">
        <v>4</v>
      </c>
      <c r="G20688">
        <v>2</v>
      </c>
      <c r="H20688" s="2">
        <v>1242.8499999999999</v>
      </c>
      <c r="I20688" s="2">
        <v>2485.6999999999998</v>
      </c>
      <c r="J20688" s="2">
        <v>2235.71</v>
      </c>
      <c r="K20688" s="2">
        <v>2485.6999999999998</v>
      </c>
      <c r="L20688" s="2">
        <v>1118.5650000000001</v>
      </c>
      <c r="M20688">
        <v>1</v>
      </c>
      <c r="N20688" s="3" t="s">
        <v>4013</v>
      </c>
    </row>
    <row r="20689" spans="1:14" x14ac:dyDescent="0.3">
      <c r="A20689" t="s">
        <v>31</v>
      </c>
      <c r="B20689" s="1">
        <v>43630</v>
      </c>
      <c r="C20689">
        <v>356</v>
      </c>
      <c r="D20689">
        <v>187</v>
      </c>
      <c r="E20689">
        <v>282</v>
      </c>
      <c r="F20689">
        <v>4</v>
      </c>
      <c r="G20689">
        <v>2</v>
      </c>
      <c r="H20689" s="2">
        <v>1242.8499999999999</v>
      </c>
      <c r="I20689" s="2">
        <v>2485.6999999999998</v>
      </c>
      <c r="J20689" s="2">
        <v>2235.71</v>
      </c>
      <c r="K20689" s="2">
        <v>2485.6999999999998</v>
      </c>
      <c r="L20689" s="2">
        <v>1118.5650000000001</v>
      </c>
      <c r="M20689">
        <v>2</v>
      </c>
      <c r="N20689" s="3" t="s">
        <v>4014</v>
      </c>
    </row>
    <row r="20690" spans="1:14" x14ac:dyDescent="0.3">
      <c r="A20690" t="s">
        <v>103</v>
      </c>
      <c r="B20690" s="1">
        <v>43337</v>
      </c>
      <c r="C20690">
        <v>356</v>
      </c>
      <c r="D20690">
        <v>385</v>
      </c>
      <c r="E20690">
        <v>282</v>
      </c>
      <c r="F20690">
        <v>4</v>
      </c>
      <c r="G20690">
        <v>2</v>
      </c>
      <c r="H20690" s="2">
        <v>1242.8499999999999</v>
      </c>
      <c r="I20690" s="2">
        <v>2485.6999999999998</v>
      </c>
      <c r="J20690" s="2">
        <v>2235.71</v>
      </c>
      <c r="K20690" s="2">
        <v>2485.6999999999998</v>
      </c>
      <c r="L20690" s="2">
        <v>1118.5650000000001</v>
      </c>
      <c r="M20690">
        <v>3</v>
      </c>
      <c r="N20690" s="3" t="s">
        <v>3999</v>
      </c>
    </row>
    <row r="20691" spans="1:14" x14ac:dyDescent="0.3">
      <c r="A20691" t="s">
        <v>136</v>
      </c>
      <c r="B20691" s="1">
        <v>43535</v>
      </c>
      <c r="C20691">
        <v>356</v>
      </c>
      <c r="D20691">
        <v>133</v>
      </c>
      <c r="E20691">
        <v>282</v>
      </c>
      <c r="F20691">
        <v>4</v>
      </c>
      <c r="G20691">
        <v>2</v>
      </c>
      <c r="H20691" s="2">
        <v>1242.8499999999999</v>
      </c>
      <c r="I20691" s="2">
        <v>2485.6999999999998</v>
      </c>
      <c r="J20691" s="2">
        <v>2235.71</v>
      </c>
      <c r="K20691" s="2">
        <v>2485.6999999999998</v>
      </c>
      <c r="L20691" s="2">
        <v>1118.5650000000001</v>
      </c>
      <c r="M20691">
        <v>1</v>
      </c>
      <c r="N20691" s="3" t="s">
        <v>4013</v>
      </c>
    </row>
    <row r="20692" spans="1:14" x14ac:dyDescent="0.3">
      <c r="A20692" t="s">
        <v>140</v>
      </c>
      <c r="B20692" s="1">
        <v>43552</v>
      </c>
      <c r="C20692">
        <v>356</v>
      </c>
      <c r="D20692">
        <v>61</v>
      </c>
      <c r="E20692">
        <v>282</v>
      </c>
      <c r="F20692">
        <v>4</v>
      </c>
      <c r="G20692">
        <v>2</v>
      </c>
      <c r="H20692" s="2">
        <v>1242.8499999999999</v>
      </c>
      <c r="I20692" s="2">
        <v>2485.6999999999998</v>
      </c>
      <c r="J20692" s="2">
        <v>2235.71</v>
      </c>
      <c r="K20692" s="2">
        <v>2485.6999999999998</v>
      </c>
      <c r="L20692" s="2">
        <v>1118.5650000000001</v>
      </c>
      <c r="M20692">
        <v>1</v>
      </c>
      <c r="N20692" s="3" t="s">
        <v>4013</v>
      </c>
    </row>
    <row r="20693" spans="1:14" x14ac:dyDescent="0.3">
      <c r="A20693" t="s">
        <v>147</v>
      </c>
      <c r="B20693" s="1">
        <v>43613</v>
      </c>
      <c r="C20693">
        <v>356</v>
      </c>
      <c r="D20693">
        <v>385</v>
      </c>
      <c r="E20693">
        <v>282</v>
      </c>
      <c r="F20693">
        <v>4</v>
      </c>
      <c r="G20693">
        <v>2</v>
      </c>
      <c r="H20693" s="2">
        <v>1242.8499999999999</v>
      </c>
      <c r="I20693" s="2">
        <v>2485.6999999999998</v>
      </c>
      <c r="J20693" s="2">
        <v>2235.71</v>
      </c>
      <c r="K20693" s="2">
        <v>2485.6999999999998</v>
      </c>
      <c r="L20693" s="2">
        <v>1118.5650000000001</v>
      </c>
      <c r="M20693">
        <v>2</v>
      </c>
      <c r="N20693" s="3" t="s">
        <v>4002</v>
      </c>
    </row>
    <row r="20694" spans="1:14" x14ac:dyDescent="0.3">
      <c r="A20694" t="s">
        <v>150</v>
      </c>
      <c r="B20694" s="1">
        <v>43625</v>
      </c>
      <c r="C20694">
        <v>356</v>
      </c>
      <c r="D20694">
        <v>133</v>
      </c>
      <c r="E20694">
        <v>282</v>
      </c>
      <c r="F20694">
        <v>4</v>
      </c>
      <c r="G20694">
        <v>2</v>
      </c>
      <c r="H20694" s="2">
        <v>1242.8499999999999</v>
      </c>
      <c r="I20694" s="2">
        <v>2485.6999999999998</v>
      </c>
      <c r="J20694" s="2">
        <v>2235.71</v>
      </c>
      <c r="K20694" s="2">
        <v>2485.6999999999998</v>
      </c>
      <c r="L20694" s="2">
        <v>1118.5650000000001</v>
      </c>
      <c r="M20694">
        <v>2</v>
      </c>
      <c r="N20694" s="3" t="s">
        <v>4014</v>
      </c>
    </row>
    <row r="20695" spans="1:14" x14ac:dyDescent="0.3">
      <c r="A20695" t="s">
        <v>283</v>
      </c>
      <c r="B20695" s="1">
        <v>43485</v>
      </c>
      <c r="C20695">
        <v>356</v>
      </c>
      <c r="D20695">
        <v>437</v>
      </c>
      <c r="E20695">
        <v>287</v>
      </c>
      <c r="F20695">
        <v>4</v>
      </c>
      <c r="G20695">
        <v>2</v>
      </c>
      <c r="H20695" s="2">
        <v>1242.8499999999999</v>
      </c>
      <c r="I20695" s="2">
        <v>2485.6999999999998</v>
      </c>
      <c r="J20695" s="2">
        <v>2235.71</v>
      </c>
      <c r="K20695" s="2">
        <v>2485.6999999999998</v>
      </c>
      <c r="L20695" s="2">
        <v>1118.5650000000001</v>
      </c>
      <c r="M20695">
        <v>1</v>
      </c>
      <c r="N20695" s="3" t="s">
        <v>4020</v>
      </c>
    </row>
    <row r="20696" spans="1:14" x14ac:dyDescent="0.3">
      <c r="A20696" t="s">
        <v>290</v>
      </c>
      <c r="B20696" s="1">
        <v>43553</v>
      </c>
      <c r="C20696">
        <v>356</v>
      </c>
      <c r="D20696">
        <v>608</v>
      </c>
      <c r="E20696">
        <v>287</v>
      </c>
      <c r="F20696">
        <v>4</v>
      </c>
      <c r="G20696">
        <v>2</v>
      </c>
      <c r="H20696" s="2">
        <v>1242.8499999999999</v>
      </c>
      <c r="I20696" s="2">
        <v>2485.6999999999998</v>
      </c>
      <c r="J20696" s="2">
        <v>2235.71</v>
      </c>
      <c r="K20696" s="2">
        <v>2485.6999999999998</v>
      </c>
      <c r="L20696" s="2">
        <v>1118.5650000000001</v>
      </c>
      <c r="M20696">
        <v>1</v>
      </c>
      <c r="N20696" s="3" t="s">
        <v>4013</v>
      </c>
    </row>
    <row r="20697" spans="1:14" x14ac:dyDescent="0.3">
      <c r="A20697" t="s">
        <v>388</v>
      </c>
      <c r="B20697" s="1">
        <v>43515</v>
      </c>
      <c r="C20697">
        <v>356</v>
      </c>
      <c r="D20697">
        <v>435</v>
      </c>
      <c r="E20697">
        <v>281</v>
      </c>
      <c r="F20697">
        <v>4</v>
      </c>
      <c r="G20697">
        <v>2</v>
      </c>
      <c r="H20697" s="2">
        <v>1242.8499999999999</v>
      </c>
      <c r="I20697" s="2">
        <v>2485.6999999999998</v>
      </c>
      <c r="J20697" s="2">
        <v>2235.71</v>
      </c>
      <c r="K20697" s="2">
        <v>2485.6999999999998</v>
      </c>
      <c r="L20697" s="2">
        <v>1118.5650000000001</v>
      </c>
      <c r="M20697">
        <v>1</v>
      </c>
      <c r="N20697" s="3" t="s">
        <v>4001</v>
      </c>
    </row>
    <row r="20698" spans="1:14" x14ac:dyDescent="0.3">
      <c r="A20698" t="s">
        <v>398</v>
      </c>
      <c r="B20698" s="1">
        <v>43521</v>
      </c>
      <c r="C20698">
        <v>356</v>
      </c>
      <c r="D20698">
        <v>309</v>
      </c>
      <c r="E20698">
        <v>281</v>
      </c>
      <c r="F20698">
        <v>4</v>
      </c>
      <c r="G20698">
        <v>2</v>
      </c>
      <c r="H20698" s="2">
        <v>1242.8499999999999</v>
      </c>
      <c r="I20698" s="2">
        <v>2485.6999999999998</v>
      </c>
      <c r="J20698" s="2">
        <v>2235.71</v>
      </c>
      <c r="K20698" s="2">
        <v>2485.6999999999998</v>
      </c>
      <c r="L20698" s="2">
        <v>1118.5650000000001</v>
      </c>
      <c r="M20698">
        <v>1</v>
      </c>
      <c r="N20698" s="3" t="s">
        <v>4001</v>
      </c>
    </row>
    <row r="20699" spans="1:14" x14ac:dyDescent="0.3">
      <c r="A20699" t="s">
        <v>404</v>
      </c>
      <c r="B20699" s="1">
        <v>43553</v>
      </c>
      <c r="C20699">
        <v>356</v>
      </c>
      <c r="D20699">
        <v>75</v>
      </c>
      <c r="E20699">
        <v>281</v>
      </c>
      <c r="F20699">
        <v>4</v>
      </c>
      <c r="G20699">
        <v>2</v>
      </c>
      <c r="H20699" s="2">
        <v>1242.8499999999999</v>
      </c>
      <c r="I20699" s="2">
        <v>2485.6999999999998</v>
      </c>
      <c r="J20699" s="2">
        <v>2235.71</v>
      </c>
      <c r="K20699" s="2">
        <v>2485.6999999999998</v>
      </c>
      <c r="L20699" s="2">
        <v>1118.5650000000001</v>
      </c>
      <c r="M20699">
        <v>1</v>
      </c>
      <c r="N20699" s="3" t="s">
        <v>4013</v>
      </c>
    </row>
    <row r="20700" spans="1:14" x14ac:dyDescent="0.3">
      <c r="A20700" t="s">
        <v>413</v>
      </c>
      <c r="B20700" s="1">
        <v>43607</v>
      </c>
      <c r="C20700">
        <v>356</v>
      </c>
      <c r="D20700">
        <v>345</v>
      </c>
      <c r="E20700">
        <v>281</v>
      </c>
      <c r="F20700">
        <v>4</v>
      </c>
      <c r="G20700">
        <v>2</v>
      </c>
      <c r="H20700" s="2">
        <v>1242.8499999999999</v>
      </c>
      <c r="I20700" s="2">
        <v>2485.6999999999998</v>
      </c>
      <c r="J20700" s="2">
        <v>2235.71</v>
      </c>
      <c r="K20700" s="2">
        <v>2485.6999999999998</v>
      </c>
      <c r="L20700" s="2">
        <v>1118.5650000000001</v>
      </c>
      <c r="M20700">
        <v>2</v>
      </c>
      <c r="N20700" s="3" t="s">
        <v>4002</v>
      </c>
    </row>
    <row r="20701" spans="1:14" x14ac:dyDescent="0.3">
      <c r="A20701" t="s">
        <v>535</v>
      </c>
      <c r="B20701" s="1">
        <v>43338</v>
      </c>
      <c r="C20701">
        <v>356</v>
      </c>
      <c r="D20701">
        <v>345</v>
      </c>
      <c r="E20701">
        <v>283</v>
      </c>
      <c r="F20701">
        <v>4</v>
      </c>
      <c r="G20701">
        <v>2</v>
      </c>
      <c r="H20701" s="2">
        <v>1242.8499999999999</v>
      </c>
      <c r="I20701" s="2">
        <v>2485.6999999999998</v>
      </c>
      <c r="J20701" s="2">
        <v>2235.71</v>
      </c>
      <c r="K20701" s="2">
        <v>2485.6999999999998</v>
      </c>
      <c r="L20701" s="2">
        <v>1118.5650000000001</v>
      </c>
      <c r="M20701">
        <v>3</v>
      </c>
      <c r="N20701" s="3" t="s">
        <v>3999</v>
      </c>
    </row>
    <row r="20702" spans="1:14" x14ac:dyDescent="0.3">
      <c r="A20702" t="s">
        <v>761</v>
      </c>
      <c r="B20702" s="1">
        <v>43625</v>
      </c>
      <c r="C20702">
        <v>356</v>
      </c>
      <c r="D20702">
        <v>685</v>
      </c>
      <c r="E20702">
        <v>284</v>
      </c>
      <c r="F20702">
        <v>6</v>
      </c>
      <c r="G20702">
        <v>2</v>
      </c>
      <c r="H20702" s="2">
        <v>1242.8499999999999</v>
      </c>
      <c r="I20702" s="2">
        <v>2485.6999999999998</v>
      </c>
      <c r="J20702" s="2">
        <v>2235.71</v>
      </c>
      <c r="K20702" s="2">
        <v>2485.6999999999998</v>
      </c>
      <c r="L20702" s="2">
        <v>1118.5650000000001</v>
      </c>
      <c r="M20702">
        <v>2</v>
      </c>
      <c r="N20702" s="3" t="s">
        <v>4014</v>
      </c>
    </row>
    <row r="20703" spans="1:14" x14ac:dyDescent="0.3">
      <c r="A20703" t="s">
        <v>849</v>
      </c>
      <c r="B20703" s="1">
        <v>43319</v>
      </c>
      <c r="C20703">
        <v>356</v>
      </c>
      <c r="D20703">
        <v>389</v>
      </c>
      <c r="E20703">
        <v>291</v>
      </c>
      <c r="F20703">
        <v>6</v>
      </c>
      <c r="G20703">
        <v>2</v>
      </c>
      <c r="H20703" s="2">
        <v>1242.8499999999999</v>
      </c>
      <c r="I20703" s="2">
        <v>2485.6999999999998</v>
      </c>
      <c r="J20703" s="2">
        <v>2235.71</v>
      </c>
      <c r="K20703" s="2">
        <v>2485.6999999999998</v>
      </c>
      <c r="L20703" s="2">
        <v>1118.5650000000001</v>
      </c>
      <c r="M20703">
        <v>3</v>
      </c>
      <c r="N20703" s="3" t="s">
        <v>3999</v>
      </c>
    </row>
    <row r="20704" spans="1:14" x14ac:dyDescent="0.3">
      <c r="A20704" t="s">
        <v>856</v>
      </c>
      <c r="B20704" s="1">
        <v>43338</v>
      </c>
      <c r="C20704">
        <v>356</v>
      </c>
      <c r="D20704">
        <v>226</v>
      </c>
      <c r="E20704">
        <v>291</v>
      </c>
      <c r="F20704">
        <v>6</v>
      </c>
      <c r="G20704">
        <v>2</v>
      </c>
      <c r="H20704" s="2">
        <v>1242.8499999999999</v>
      </c>
      <c r="I20704" s="2">
        <v>2485.6999999999998</v>
      </c>
      <c r="J20704" s="2">
        <v>2235.71</v>
      </c>
      <c r="K20704" s="2">
        <v>2485.6999999999998</v>
      </c>
      <c r="L20704" s="2">
        <v>1118.5650000000001</v>
      </c>
      <c r="M20704">
        <v>3</v>
      </c>
      <c r="N20704" s="3" t="s">
        <v>3999</v>
      </c>
    </row>
    <row r="20705" spans="1:14" x14ac:dyDescent="0.3">
      <c r="A20705" t="s">
        <v>858</v>
      </c>
      <c r="B20705" s="1">
        <v>43347</v>
      </c>
      <c r="C20705">
        <v>356</v>
      </c>
      <c r="D20705">
        <v>47</v>
      </c>
      <c r="E20705">
        <v>291</v>
      </c>
      <c r="F20705">
        <v>6</v>
      </c>
      <c r="G20705">
        <v>2</v>
      </c>
      <c r="H20705" s="2">
        <v>1242.8499999999999</v>
      </c>
      <c r="I20705" s="2">
        <v>2485.6999999999998</v>
      </c>
      <c r="J20705" s="2">
        <v>2235.71</v>
      </c>
      <c r="K20705" s="2">
        <v>2485.6999999999998</v>
      </c>
      <c r="L20705" s="2">
        <v>1118.5650000000001</v>
      </c>
      <c r="M20705">
        <v>3</v>
      </c>
      <c r="N20705" s="3" t="s">
        <v>4011</v>
      </c>
    </row>
    <row r="20706" spans="1:14" x14ac:dyDescent="0.3">
      <c r="A20706" t="s">
        <v>862</v>
      </c>
      <c r="B20706" s="1">
        <v>43356</v>
      </c>
      <c r="C20706">
        <v>356</v>
      </c>
      <c r="D20706">
        <v>586</v>
      </c>
      <c r="E20706">
        <v>291</v>
      </c>
      <c r="F20706">
        <v>6</v>
      </c>
      <c r="G20706">
        <v>2</v>
      </c>
      <c r="H20706" s="2">
        <v>1242.8499999999999</v>
      </c>
      <c r="I20706" s="2">
        <v>2485.6999999999998</v>
      </c>
      <c r="J20706" s="2">
        <v>2235.71</v>
      </c>
      <c r="K20706" s="2">
        <v>2485.6999999999998</v>
      </c>
      <c r="L20706" s="2">
        <v>1118.5650000000001</v>
      </c>
      <c r="M20706">
        <v>3</v>
      </c>
      <c r="N20706" s="3" t="s">
        <v>4011</v>
      </c>
    </row>
    <row r="20707" spans="1:14" x14ac:dyDescent="0.3">
      <c r="A20707" t="s">
        <v>896</v>
      </c>
      <c r="B20707" s="1">
        <v>43485</v>
      </c>
      <c r="C20707">
        <v>356</v>
      </c>
      <c r="D20707">
        <v>119</v>
      </c>
      <c r="E20707">
        <v>291</v>
      </c>
      <c r="F20707">
        <v>6</v>
      </c>
      <c r="G20707">
        <v>2</v>
      </c>
      <c r="H20707" s="2">
        <v>1242.8499999999999</v>
      </c>
      <c r="I20707" s="2">
        <v>2485.6999999999998</v>
      </c>
      <c r="J20707" s="2">
        <v>2235.71</v>
      </c>
      <c r="K20707" s="2">
        <v>2485.6999999999998</v>
      </c>
      <c r="L20707" s="2">
        <v>1118.5650000000001</v>
      </c>
      <c r="M20707">
        <v>1</v>
      </c>
      <c r="N20707" s="3" t="s">
        <v>4020</v>
      </c>
    </row>
    <row r="20708" spans="1:14" x14ac:dyDescent="0.3">
      <c r="A20708" t="s">
        <v>904</v>
      </c>
      <c r="B20708" s="1">
        <v>43518</v>
      </c>
      <c r="C20708">
        <v>356</v>
      </c>
      <c r="D20708">
        <v>352</v>
      </c>
      <c r="E20708">
        <v>291</v>
      </c>
      <c r="F20708">
        <v>6</v>
      </c>
      <c r="G20708">
        <v>2</v>
      </c>
      <c r="H20708" s="2">
        <v>1242.8499999999999</v>
      </c>
      <c r="I20708" s="2">
        <v>2485.6999999999998</v>
      </c>
      <c r="J20708" s="2">
        <v>2235.71</v>
      </c>
      <c r="K20708" s="2">
        <v>2485.6999999999998</v>
      </c>
      <c r="L20708" s="2">
        <v>1118.5650000000001</v>
      </c>
      <c r="M20708">
        <v>1</v>
      </c>
      <c r="N20708" s="3" t="s">
        <v>4001</v>
      </c>
    </row>
    <row r="20709" spans="1:14" x14ac:dyDescent="0.3">
      <c r="A20709" t="s">
        <v>918</v>
      </c>
      <c r="B20709" s="1">
        <v>43571</v>
      </c>
      <c r="C20709">
        <v>356</v>
      </c>
      <c r="D20709">
        <v>119</v>
      </c>
      <c r="E20709">
        <v>291</v>
      </c>
      <c r="F20709">
        <v>6</v>
      </c>
      <c r="G20709">
        <v>2</v>
      </c>
      <c r="H20709" s="2">
        <v>1242.8499999999999</v>
      </c>
      <c r="I20709" s="2">
        <v>2485.6999999999998</v>
      </c>
      <c r="J20709" s="2">
        <v>2235.71</v>
      </c>
      <c r="K20709" s="2">
        <v>2485.6999999999998</v>
      </c>
      <c r="L20709" s="2">
        <v>1118.5650000000001</v>
      </c>
      <c r="M20709">
        <v>2</v>
      </c>
      <c r="N20709" s="3" t="s">
        <v>4021</v>
      </c>
    </row>
    <row r="20710" spans="1:14" x14ac:dyDescent="0.3">
      <c r="A20710" t="s">
        <v>935</v>
      </c>
      <c r="B20710" s="1">
        <v>43628</v>
      </c>
      <c r="C20710">
        <v>356</v>
      </c>
      <c r="D20710">
        <v>10</v>
      </c>
      <c r="E20710">
        <v>291</v>
      </c>
      <c r="F20710">
        <v>6</v>
      </c>
      <c r="G20710">
        <v>2</v>
      </c>
      <c r="H20710" s="2">
        <v>1242.8499999999999</v>
      </c>
      <c r="I20710" s="2">
        <v>2485.6999999999998</v>
      </c>
      <c r="J20710" s="2">
        <v>2235.71</v>
      </c>
      <c r="K20710" s="2">
        <v>2485.6999999999998</v>
      </c>
      <c r="L20710" s="2">
        <v>1118.5650000000001</v>
      </c>
      <c r="M20710">
        <v>2</v>
      </c>
      <c r="N20710" s="3" t="s">
        <v>4014</v>
      </c>
    </row>
    <row r="20711" spans="1:14" x14ac:dyDescent="0.3">
      <c r="A20711" t="s">
        <v>1044</v>
      </c>
      <c r="B20711" s="1">
        <v>43346</v>
      </c>
      <c r="C20711">
        <v>356</v>
      </c>
      <c r="D20711">
        <v>118</v>
      </c>
      <c r="E20711">
        <v>291</v>
      </c>
      <c r="F20711">
        <v>6</v>
      </c>
      <c r="G20711">
        <v>2</v>
      </c>
      <c r="H20711" s="2">
        <v>1242.8499999999999</v>
      </c>
      <c r="I20711" s="2">
        <v>2485.6999999999998</v>
      </c>
      <c r="J20711" s="2">
        <v>2235.71</v>
      </c>
      <c r="K20711" s="2">
        <v>2485.6999999999998</v>
      </c>
      <c r="L20711" s="2">
        <v>1118.5650000000001</v>
      </c>
      <c r="M20711">
        <v>3</v>
      </c>
      <c r="N20711" s="3" t="s">
        <v>4011</v>
      </c>
    </row>
    <row r="20712" spans="1:14" x14ac:dyDescent="0.3">
      <c r="A20712" t="s">
        <v>1046</v>
      </c>
      <c r="B20712" s="1">
        <v>43536</v>
      </c>
      <c r="C20712">
        <v>356</v>
      </c>
      <c r="D20712">
        <v>118</v>
      </c>
      <c r="E20712">
        <v>291</v>
      </c>
      <c r="F20712">
        <v>6</v>
      </c>
      <c r="G20712">
        <v>2</v>
      </c>
      <c r="H20712" s="2">
        <v>1242.8499999999999</v>
      </c>
      <c r="I20712" s="2">
        <v>2485.6999999999998</v>
      </c>
      <c r="J20712" s="2">
        <v>2235.71</v>
      </c>
      <c r="K20712" s="2">
        <v>2485.6999999999998</v>
      </c>
      <c r="L20712" s="2">
        <v>1118.5650000000001</v>
      </c>
      <c r="M20712">
        <v>1</v>
      </c>
      <c r="N20712" s="3" t="s">
        <v>4013</v>
      </c>
    </row>
    <row r="20713" spans="1:14" x14ac:dyDescent="0.3">
      <c r="A20713" t="s">
        <v>1047</v>
      </c>
      <c r="B20713" s="1">
        <v>43634</v>
      </c>
      <c r="C20713">
        <v>356</v>
      </c>
      <c r="D20713">
        <v>118</v>
      </c>
      <c r="E20713">
        <v>291</v>
      </c>
      <c r="F20713">
        <v>6</v>
      </c>
      <c r="G20713">
        <v>2</v>
      </c>
      <c r="H20713" s="2">
        <v>1242.8499999999999</v>
      </c>
      <c r="I20713" s="2">
        <v>2485.6999999999998</v>
      </c>
      <c r="J20713" s="2">
        <v>2235.71</v>
      </c>
      <c r="K20713" s="2">
        <v>2485.6999999999998</v>
      </c>
      <c r="L20713" s="2">
        <v>1118.5650000000001</v>
      </c>
      <c r="M20713">
        <v>2</v>
      </c>
      <c r="N20713" s="3" t="s">
        <v>4014</v>
      </c>
    </row>
    <row r="20714" spans="1:14" x14ac:dyDescent="0.3">
      <c r="A20714" t="s">
        <v>1060</v>
      </c>
      <c r="B20714" s="1">
        <v>43446</v>
      </c>
      <c r="C20714">
        <v>356</v>
      </c>
      <c r="D20714">
        <v>497</v>
      </c>
      <c r="E20714">
        <v>291</v>
      </c>
      <c r="F20714">
        <v>6</v>
      </c>
      <c r="G20714">
        <v>2</v>
      </c>
      <c r="H20714" s="2">
        <v>1242.8499999999999</v>
      </c>
      <c r="I20714" s="2">
        <v>2485.6999999999998</v>
      </c>
      <c r="J20714" s="2">
        <v>2235.71</v>
      </c>
      <c r="K20714" s="2">
        <v>2485.6999999999998</v>
      </c>
      <c r="L20714" s="2">
        <v>1118.5650000000001</v>
      </c>
      <c r="M20714">
        <v>4</v>
      </c>
      <c r="N20714" s="3" t="s">
        <v>4012</v>
      </c>
    </row>
    <row r="20715" spans="1:14" x14ac:dyDescent="0.3">
      <c r="A20715" t="s">
        <v>1080</v>
      </c>
      <c r="B20715" s="1">
        <v>43479</v>
      </c>
      <c r="C20715">
        <v>356</v>
      </c>
      <c r="D20715">
        <v>442</v>
      </c>
      <c r="E20715">
        <v>291</v>
      </c>
      <c r="F20715">
        <v>6</v>
      </c>
      <c r="G20715">
        <v>2</v>
      </c>
      <c r="H20715" s="2">
        <v>1242.8499999999999</v>
      </c>
      <c r="I20715" s="2">
        <v>2485.6999999999998</v>
      </c>
      <c r="J20715" s="2">
        <v>2235.71</v>
      </c>
      <c r="K20715" s="2">
        <v>2485.6999999999998</v>
      </c>
      <c r="L20715" s="2">
        <v>1118.5650000000001</v>
      </c>
      <c r="M20715">
        <v>1</v>
      </c>
      <c r="N20715" s="3" t="s">
        <v>4020</v>
      </c>
    </row>
    <row r="20716" spans="1:14" x14ac:dyDescent="0.3">
      <c r="A20716" t="s">
        <v>1100</v>
      </c>
      <c r="B20716" s="1">
        <v>43589</v>
      </c>
      <c r="C20716">
        <v>356</v>
      </c>
      <c r="D20716">
        <v>236</v>
      </c>
      <c r="E20716">
        <v>289</v>
      </c>
      <c r="F20716">
        <v>1</v>
      </c>
      <c r="G20716">
        <v>2</v>
      </c>
      <c r="H20716" s="2">
        <v>1242.8499999999999</v>
      </c>
      <c r="I20716" s="2">
        <v>2485.6999999999998</v>
      </c>
      <c r="J20716" s="2">
        <v>2235.71</v>
      </c>
      <c r="K20716" s="2">
        <v>2485.6999999999998</v>
      </c>
      <c r="L20716" s="2">
        <v>1118.5650000000001</v>
      </c>
      <c r="M20716">
        <v>2</v>
      </c>
      <c r="N20716" s="3" t="s">
        <v>4002</v>
      </c>
    </row>
    <row r="20717" spans="1:14" x14ac:dyDescent="0.3">
      <c r="A20717" t="s">
        <v>1148</v>
      </c>
      <c r="B20717" s="1">
        <v>43323</v>
      </c>
      <c r="C20717">
        <v>356</v>
      </c>
      <c r="D20717">
        <v>2</v>
      </c>
      <c r="E20717">
        <v>289</v>
      </c>
      <c r="F20717">
        <v>1</v>
      </c>
      <c r="G20717">
        <v>2</v>
      </c>
      <c r="H20717" s="2">
        <v>1242.8499999999999</v>
      </c>
      <c r="I20717" s="2">
        <v>2485.6999999999998</v>
      </c>
      <c r="J20717" s="2">
        <v>2235.71</v>
      </c>
      <c r="K20717" s="2">
        <v>2485.6999999999998</v>
      </c>
      <c r="L20717" s="2">
        <v>1118.5650000000001</v>
      </c>
      <c r="M20717">
        <v>3</v>
      </c>
      <c r="N20717" s="3" t="s">
        <v>3999</v>
      </c>
    </row>
    <row r="20718" spans="1:14" x14ac:dyDescent="0.3">
      <c r="A20718" t="s">
        <v>1295</v>
      </c>
      <c r="B20718" s="1">
        <v>43412</v>
      </c>
      <c r="C20718">
        <v>356</v>
      </c>
      <c r="D20718">
        <v>289</v>
      </c>
      <c r="E20718">
        <v>293</v>
      </c>
      <c r="F20718">
        <v>1</v>
      </c>
      <c r="G20718">
        <v>2</v>
      </c>
      <c r="H20718" s="2">
        <v>1242.8499999999999</v>
      </c>
      <c r="I20718" s="2">
        <v>2485.6999999999998</v>
      </c>
      <c r="J20718" s="2">
        <v>2235.71</v>
      </c>
      <c r="K20718" s="2">
        <v>2485.6999999999998</v>
      </c>
      <c r="L20718" s="2">
        <v>1118.5650000000001</v>
      </c>
      <c r="M20718">
        <v>4</v>
      </c>
      <c r="N20718" s="3" t="s">
        <v>4000</v>
      </c>
    </row>
    <row r="20719" spans="1:14" x14ac:dyDescent="0.3">
      <c r="A20719" t="s">
        <v>1296</v>
      </c>
      <c r="B20719" s="1">
        <v>43413</v>
      </c>
      <c r="C20719">
        <v>356</v>
      </c>
      <c r="D20719">
        <v>127</v>
      </c>
      <c r="E20719">
        <v>293</v>
      </c>
      <c r="F20719">
        <v>1</v>
      </c>
      <c r="G20719">
        <v>2</v>
      </c>
      <c r="H20719" s="2">
        <v>1242.8499999999999</v>
      </c>
      <c r="I20719" s="2">
        <v>2485.6999999999998</v>
      </c>
      <c r="J20719" s="2">
        <v>2235.71</v>
      </c>
      <c r="K20719" s="2">
        <v>2485.6999999999998</v>
      </c>
      <c r="L20719" s="2">
        <v>1118.5650000000001</v>
      </c>
      <c r="M20719">
        <v>4</v>
      </c>
      <c r="N20719" s="3" t="s">
        <v>4000</v>
      </c>
    </row>
    <row r="20720" spans="1:14" x14ac:dyDescent="0.3">
      <c r="A20720" t="s">
        <v>1314</v>
      </c>
      <c r="B20720" s="1">
        <v>43590</v>
      </c>
      <c r="C20720">
        <v>356</v>
      </c>
      <c r="D20720">
        <v>487</v>
      </c>
      <c r="E20720">
        <v>293</v>
      </c>
      <c r="F20720">
        <v>1</v>
      </c>
      <c r="G20720">
        <v>2</v>
      </c>
      <c r="H20720" s="2">
        <v>1242.8499999999999</v>
      </c>
      <c r="I20720" s="2">
        <v>2485.6999999999998</v>
      </c>
      <c r="J20720" s="2">
        <v>2235.71</v>
      </c>
      <c r="K20720" s="2">
        <v>2485.6999999999998</v>
      </c>
      <c r="L20720" s="2">
        <v>1118.5650000000001</v>
      </c>
      <c r="M20720">
        <v>2</v>
      </c>
      <c r="N20720" s="3" t="s">
        <v>4002</v>
      </c>
    </row>
    <row r="20721" spans="1:14" x14ac:dyDescent="0.3">
      <c r="A20721" t="s">
        <v>1428</v>
      </c>
      <c r="B20721" s="1">
        <v>43322</v>
      </c>
      <c r="C20721">
        <v>356</v>
      </c>
      <c r="D20721">
        <v>650</v>
      </c>
      <c r="E20721">
        <v>282</v>
      </c>
      <c r="F20721">
        <v>1</v>
      </c>
      <c r="G20721">
        <v>2</v>
      </c>
      <c r="H20721" s="2">
        <v>1242.8499999999999</v>
      </c>
      <c r="I20721" s="2">
        <v>2485.6999999999998</v>
      </c>
      <c r="J20721" s="2">
        <v>2235.71</v>
      </c>
      <c r="K20721" s="2">
        <v>2485.6999999999998</v>
      </c>
      <c r="L20721" s="2">
        <v>1118.5650000000001</v>
      </c>
      <c r="M20721">
        <v>3</v>
      </c>
      <c r="N20721" s="3" t="s">
        <v>3999</v>
      </c>
    </row>
    <row r="20722" spans="1:14" x14ac:dyDescent="0.3">
      <c r="A20722" t="s">
        <v>1430</v>
      </c>
      <c r="B20722" s="1">
        <v>43510</v>
      </c>
      <c r="C20722">
        <v>356</v>
      </c>
      <c r="D20722">
        <v>650</v>
      </c>
      <c r="E20722">
        <v>282</v>
      </c>
      <c r="F20722">
        <v>1</v>
      </c>
      <c r="G20722">
        <v>2</v>
      </c>
      <c r="H20722" s="2">
        <v>1242.8499999999999</v>
      </c>
      <c r="I20722" s="2">
        <v>2485.6999999999998</v>
      </c>
      <c r="J20722" s="2">
        <v>2235.71</v>
      </c>
      <c r="K20722" s="2">
        <v>2485.6999999999998</v>
      </c>
      <c r="L20722" s="2">
        <v>1118.5650000000001</v>
      </c>
      <c r="M20722">
        <v>1</v>
      </c>
      <c r="N20722" s="3" t="s">
        <v>4001</v>
      </c>
    </row>
    <row r="20723" spans="1:14" x14ac:dyDescent="0.3">
      <c r="A20723" t="s">
        <v>1527</v>
      </c>
      <c r="B20723" s="1">
        <v>43341</v>
      </c>
      <c r="C20723">
        <v>356</v>
      </c>
      <c r="D20723">
        <v>683</v>
      </c>
      <c r="E20723">
        <v>290</v>
      </c>
      <c r="F20723">
        <v>10</v>
      </c>
      <c r="G20723">
        <v>2</v>
      </c>
      <c r="H20723" s="2">
        <v>1242.8499999999999</v>
      </c>
      <c r="I20723" s="2">
        <v>2485.6999999999998</v>
      </c>
      <c r="J20723" s="2">
        <v>2235.71</v>
      </c>
      <c r="K20723" s="2">
        <v>2485.6999999999998</v>
      </c>
      <c r="L20723" s="2">
        <v>1118.5650000000001</v>
      </c>
      <c r="M20723">
        <v>3</v>
      </c>
      <c r="N20723" s="3" t="s">
        <v>3999</v>
      </c>
    </row>
    <row r="20724" spans="1:14" x14ac:dyDescent="0.3">
      <c r="A20724" t="s">
        <v>1542</v>
      </c>
      <c r="B20724" s="1">
        <v>43504</v>
      </c>
      <c r="C20724">
        <v>356</v>
      </c>
      <c r="D20724">
        <v>535</v>
      </c>
      <c r="E20724">
        <v>290</v>
      </c>
      <c r="F20724">
        <v>7</v>
      </c>
      <c r="G20724">
        <v>2</v>
      </c>
      <c r="H20724" s="2">
        <v>1242.8499999999999</v>
      </c>
      <c r="I20724" s="2">
        <v>2485.6999999999998</v>
      </c>
      <c r="J20724" s="2">
        <v>2235.71</v>
      </c>
      <c r="K20724" s="2">
        <v>2485.6999999999998</v>
      </c>
      <c r="L20724" s="2">
        <v>1118.5650000000001</v>
      </c>
      <c r="M20724">
        <v>1</v>
      </c>
      <c r="N20724" s="3" t="s">
        <v>4001</v>
      </c>
    </row>
    <row r="20725" spans="1:14" x14ac:dyDescent="0.3">
      <c r="A20725" t="s">
        <v>1558</v>
      </c>
      <c r="B20725" s="1">
        <v>43404</v>
      </c>
      <c r="C20725">
        <v>356</v>
      </c>
      <c r="D20725">
        <v>252</v>
      </c>
      <c r="E20725">
        <v>272</v>
      </c>
      <c r="F20725">
        <v>2</v>
      </c>
      <c r="G20725">
        <v>2</v>
      </c>
      <c r="H20725" s="2">
        <v>1242.8499999999999</v>
      </c>
      <c r="I20725" s="2">
        <v>2485.6999999999998</v>
      </c>
      <c r="J20725" s="2">
        <v>2235.71</v>
      </c>
      <c r="K20725" s="2">
        <v>2485.6999999999998</v>
      </c>
      <c r="L20725" s="2">
        <v>1118.5650000000001</v>
      </c>
      <c r="M20725">
        <v>4</v>
      </c>
      <c r="N20725" s="3" t="s">
        <v>4019</v>
      </c>
    </row>
    <row r="20726" spans="1:14" x14ac:dyDescent="0.3">
      <c r="A20726" t="s">
        <v>1716</v>
      </c>
      <c r="B20726" s="1">
        <v>43437</v>
      </c>
      <c r="C20726">
        <v>356</v>
      </c>
      <c r="D20726">
        <v>340</v>
      </c>
      <c r="E20726">
        <v>288</v>
      </c>
      <c r="F20726">
        <v>10</v>
      </c>
      <c r="G20726">
        <v>2</v>
      </c>
      <c r="H20726" s="2">
        <v>1242.8499999999999</v>
      </c>
      <c r="I20726" s="2">
        <v>2485.6999999999998</v>
      </c>
      <c r="J20726" s="2">
        <v>2235.71</v>
      </c>
      <c r="K20726" s="2">
        <v>2485.6999999999998</v>
      </c>
      <c r="L20726" s="2">
        <v>1118.5650000000001</v>
      </c>
      <c r="M20726">
        <v>4</v>
      </c>
      <c r="N20726" s="3" t="s">
        <v>4012</v>
      </c>
    </row>
    <row r="20727" spans="1:14" x14ac:dyDescent="0.3">
      <c r="A20727" t="s">
        <v>1732</v>
      </c>
      <c r="B20727" s="1">
        <v>43548</v>
      </c>
      <c r="C20727">
        <v>356</v>
      </c>
      <c r="D20727">
        <v>502</v>
      </c>
      <c r="E20727">
        <v>288</v>
      </c>
      <c r="F20727">
        <v>10</v>
      </c>
      <c r="G20727">
        <v>2</v>
      </c>
      <c r="H20727" s="2">
        <v>1242.8499999999999</v>
      </c>
      <c r="I20727" s="2">
        <v>2485.6999999999998</v>
      </c>
      <c r="J20727" s="2">
        <v>2235.71</v>
      </c>
      <c r="K20727" s="2">
        <v>2485.6999999999998</v>
      </c>
      <c r="L20727" s="2">
        <v>1118.5650000000001</v>
      </c>
      <c r="M20727">
        <v>1</v>
      </c>
      <c r="N20727" s="3" t="s">
        <v>4013</v>
      </c>
    </row>
    <row r="20728" spans="1:14" x14ac:dyDescent="0.3">
      <c r="A20728" t="s">
        <v>1734</v>
      </c>
      <c r="B20728" s="1">
        <v>43598</v>
      </c>
      <c r="C20728">
        <v>356</v>
      </c>
      <c r="D20728">
        <v>484</v>
      </c>
      <c r="E20728">
        <v>288</v>
      </c>
      <c r="F20728">
        <v>10</v>
      </c>
      <c r="G20728">
        <v>2</v>
      </c>
      <c r="H20728" s="2">
        <v>1242.8499999999999</v>
      </c>
      <c r="I20728" s="2">
        <v>2485.6999999999998</v>
      </c>
      <c r="J20728" s="2">
        <v>2235.71</v>
      </c>
      <c r="K20728" s="2">
        <v>2485.6999999999998</v>
      </c>
      <c r="L20728" s="2">
        <v>1118.5650000000001</v>
      </c>
      <c r="M20728">
        <v>2</v>
      </c>
      <c r="N20728" s="3" t="s">
        <v>4002</v>
      </c>
    </row>
    <row r="20729" spans="1:14" x14ac:dyDescent="0.3">
      <c r="A20729" t="s">
        <v>1803</v>
      </c>
      <c r="B20729" s="1">
        <v>43420</v>
      </c>
      <c r="C20729">
        <v>356</v>
      </c>
      <c r="D20729">
        <v>376</v>
      </c>
      <c r="E20729">
        <v>288</v>
      </c>
      <c r="F20729">
        <v>10</v>
      </c>
      <c r="G20729">
        <v>2</v>
      </c>
      <c r="H20729" s="2">
        <v>1242.8499999999999</v>
      </c>
      <c r="I20729" s="2">
        <v>2485.6999999999998</v>
      </c>
      <c r="J20729" s="2">
        <v>2235.71</v>
      </c>
      <c r="K20729" s="2">
        <v>2485.6999999999998</v>
      </c>
      <c r="L20729" s="2">
        <v>1118.5650000000001</v>
      </c>
      <c r="M20729">
        <v>4</v>
      </c>
      <c r="N20729" s="3" t="s">
        <v>4000</v>
      </c>
    </row>
    <row r="20730" spans="1:14" x14ac:dyDescent="0.3">
      <c r="A20730" t="s">
        <v>1804</v>
      </c>
      <c r="B20730" s="1">
        <v>43501</v>
      </c>
      <c r="C20730">
        <v>356</v>
      </c>
      <c r="D20730">
        <v>376</v>
      </c>
      <c r="E20730">
        <v>288</v>
      </c>
      <c r="F20730">
        <v>10</v>
      </c>
      <c r="G20730">
        <v>2</v>
      </c>
      <c r="H20730" s="2">
        <v>1242.8499999999999</v>
      </c>
      <c r="I20730" s="2">
        <v>2485.6999999999998</v>
      </c>
      <c r="J20730" s="2">
        <v>2235.71</v>
      </c>
      <c r="K20730" s="2">
        <v>2485.6999999999998</v>
      </c>
      <c r="L20730" s="2">
        <v>1118.5650000000001</v>
      </c>
      <c r="M20730">
        <v>1</v>
      </c>
      <c r="N20730" s="3" t="s">
        <v>4001</v>
      </c>
    </row>
    <row r="20731" spans="1:14" x14ac:dyDescent="0.3">
      <c r="A20731" t="s">
        <v>1805</v>
      </c>
      <c r="B20731" s="1">
        <v>43596</v>
      </c>
      <c r="C20731">
        <v>356</v>
      </c>
      <c r="D20731">
        <v>376</v>
      </c>
      <c r="E20731">
        <v>288</v>
      </c>
      <c r="F20731">
        <v>10</v>
      </c>
      <c r="G20731">
        <v>2</v>
      </c>
      <c r="H20731" s="2">
        <v>1242.8499999999999</v>
      </c>
      <c r="I20731" s="2">
        <v>2485.6999999999998</v>
      </c>
      <c r="J20731" s="2">
        <v>2235.71</v>
      </c>
      <c r="K20731" s="2">
        <v>2485.6999999999998</v>
      </c>
      <c r="L20731" s="2">
        <v>1118.5650000000001</v>
      </c>
      <c r="M20731">
        <v>2</v>
      </c>
      <c r="N20731" s="3" t="s">
        <v>4002</v>
      </c>
    </row>
    <row r="20732" spans="1:14" x14ac:dyDescent="0.3">
      <c r="A20732" t="s">
        <v>1830</v>
      </c>
      <c r="B20732" s="1">
        <v>43359</v>
      </c>
      <c r="C20732">
        <v>356</v>
      </c>
      <c r="D20732">
        <v>571</v>
      </c>
      <c r="E20732">
        <v>292</v>
      </c>
      <c r="F20732">
        <v>7</v>
      </c>
      <c r="G20732">
        <v>2</v>
      </c>
      <c r="H20732" s="2">
        <v>1242.8499999999999</v>
      </c>
      <c r="I20732" s="2">
        <v>2485.6999999999998</v>
      </c>
      <c r="J20732" s="2">
        <v>2235.71</v>
      </c>
      <c r="K20732" s="2">
        <v>2485.6999999999998</v>
      </c>
      <c r="L20732" s="2">
        <v>1118.5650000000001</v>
      </c>
      <c r="M20732">
        <v>3</v>
      </c>
      <c r="N20732" s="3" t="s">
        <v>4011</v>
      </c>
    </row>
    <row r="20733" spans="1:14" x14ac:dyDescent="0.3">
      <c r="A20733" t="s">
        <v>1841</v>
      </c>
      <c r="B20733" s="1">
        <v>43445</v>
      </c>
      <c r="C20733">
        <v>356</v>
      </c>
      <c r="D20733">
        <v>121</v>
      </c>
      <c r="E20733">
        <v>292</v>
      </c>
      <c r="F20733">
        <v>7</v>
      </c>
      <c r="G20733">
        <v>2</v>
      </c>
      <c r="H20733" s="2">
        <v>1242.8499999999999</v>
      </c>
      <c r="I20733" s="2">
        <v>2485.6999999999998</v>
      </c>
      <c r="J20733" s="2">
        <v>2235.71</v>
      </c>
      <c r="K20733" s="2">
        <v>2485.6999999999998</v>
      </c>
      <c r="L20733" s="2">
        <v>1118.5650000000001</v>
      </c>
      <c r="M20733">
        <v>4</v>
      </c>
      <c r="N20733" s="3" t="s">
        <v>4012</v>
      </c>
    </row>
    <row r="20734" spans="1:14" x14ac:dyDescent="0.3">
      <c r="A20734" t="s">
        <v>1849</v>
      </c>
      <c r="B20734" s="1">
        <v>43515</v>
      </c>
      <c r="C20734">
        <v>356</v>
      </c>
      <c r="D20734">
        <v>175</v>
      </c>
      <c r="E20734">
        <v>292</v>
      </c>
      <c r="F20734">
        <v>7</v>
      </c>
      <c r="G20734">
        <v>2</v>
      </c>
      <c r="H20734" s="2">
        <v>1242.8499999999999</v>
      </c>
      <c r="I20734" s="2">
        <v>2485.6999999999998</v>
      </c>
      <c r="J20734" s="2">
        <v>2235.71</v>
      </c>
      <c r="K20734" s="2">
        <v>2485.6999999999998</v>
      </c>
      <c r="L20734" s="2">
        <v>1118.5650000000001</v>
      </c>
      <c r="M20734">
        <v>1</v>
      </c>
      <c r="N20734" s="3" t="s">
        <v>4001</v>
      </c>
    </row>
    <row r="20735" spans="1:14" x14ac:dyDescent="0.3">
      <c r="A20735" t="s">
        <v>1944</v>
      </c>
      <c r="B20735" s="1">
        <v>43560</v>
      </c>
      <c r="C20735">
        <v>356</v>
      </c>
      <c r="D20735">
        <v>355</v>
      </c>
      <c r="E20735">
        <v>292</v>
      </c>
      <c r="F20735">
        <v>7</v>
      </c>
      <c r="G20735">
        <v>2</v>
      </c>
      <c r="H20735" s="2">
        <v>1242.8499999999999</v>
      </c>
      <c r="I20735" s="2">
        <v>2485.6999999999998</v>
      </c>
      <c r="J20735" s="2">
        <v>2235.71</v>
      </c>
      <c r="K20735" s="2">
        <v>2485.6999999999998</v>
      </c>
      <c r="L20735" s="2">
        <v>1118.5650000000001</v>
      </c>
      <c r="M20735">
        <v>2</v>
      </c>
      <c r="N20735" s="3" t="s">
        <v>4021</v>
      </c>
    </row>
    <row r="20736" spans="1:14" x14ac:dyDescent="0.3">
      <c r="A20736" t="s">
        <v>1972</v>
      </c>
      <c r="B20736" s="1">
        <v>43336</v>
      </c>
      <c r="C20736">
        <v>356</v>
      </c>
      <c r="D20736">
        <v>323</v>
      </c>
      <c r="E20736">
        <v>281</v>
      </c>
      <c r="F20736">
        <v>3</v>
      </c>
      <c r="G20736">
        <v>2</v>
      </c>
      <c r="H20736" s="2">
        <v>1242.8499999999999</v>
      </c>
      <c r="I20736" s="2">
        <v>2485.6999999999998</v>
      </c>
      <c r="J20736" s="2">
        <v>2235.71</v>
      </c>
      <c r="K20736" s="2">
        <v>2485.6999999999998</v>
      </c>
      <c r="L20736" s="2">
        <v>1118.5650000000001</v>
      </c>
      <c r="M20736">
        <v>3</v>
      </c>
      <c r="N20736" s="3" t="s">
        <v>3999</v>
      </c>
    </row>
    <row r="20737" spans="1:14" x14ac:dyDescent="0.3">
      <c r="A20737" t="s">
        <v>1977</v>
      </c>
      <c r="B20737" s="1">
        <v>43405</v>
      </c>
      <c r="C20737">
        <v>356</v>
      </c>
      <c r="D20737">
        <v>18</v>
      </c>
      <c r="E20737">
        <v>281</v>
      </c>
      <c r="F20737">
        <v>3</v>
      </c>
      <c r="G20737">
        <v>2</v>
      </c>
      <c r="H20737" s="2">
        <v>1242.8499999999999</v>
      </c>
      <c r="I20737" s="2">
        <v>2485.6999999999998</v>
      </c>
      <c r="J20737" s="2">
        <v>2235.71</v>
      </c>
      <c r="K20737" s="2">
        <v>2485.6999999999998</v>
      </c>
      <c r="L20737" s="2">
        <v>1118.5650000000001</v>
      </c>
      <c r="M20737">
        <v>4</v>
      </c>
      <c r="N20737" s="3" t="s">
        <v>4000</v>
      </c>
    </row>
    <row r="20738" spans="1:14" x14ac:dyDescent="0.3">
      <c r="A20738" t="s">
        <v>1985</v>
      </c>
      <c r="B20738" s="1">
        <v>43507</v>
      </c>
      <c r="C20738">
        <v>356</v>
      </c>
      <c r="D20738">
        <v>381</v>
      </c>
      <c r="E20738">
        <v>281</v>
      </c>
      <c r="F20738">
        <v>3</v>
      </c>
      <c r="G20738">
        <v>2</v>
      </c>
      <c r="H20738" s="2">
        <v>1242.8499999999999</v>
      </c>
      <c r="I20738" s="2">
        <v>2485.6999999999998</v>
      </c>
      <c r="J20738" s="2">
        <v>2235.71</v>
      </c>
      <c r="K20738" s="2">
        <v>2485.6999999999998</v>
      </c>
      <c r="L20738" s="2">
        <v>1118.5650000000001</v>
      </c>
      <c r="M20738">
        <v>1</v>
      </c>
      <c r="N20738" s="3" t="s">
        <v>4001</v>
      </c>
    </row>
    <row r="20739" spans="1:14" x14ac:dyDescent="0.3">
      <c r="A20739" t="s">
        <v>2131</v>
      </c>
      <c r="B20739" s="1">
        <v>43297</v>
      </c>
      <c r="C20739">
        <v>356</v>
      </c>
      <c r="D20739">
        <v>252</v>
      </c>
      <c r="E20739">
        <v>281</v>
      </c>
      <c r="F20739">
        <v>2</v>
      </c>
      <c r="G20739">
        <v>2</v>
      </c>
      <c r="H20739" s="2">
        <v>1242.8499999999999</v>
      </c>
      <c r="I20739" s="2">
        <v>2485.6999999999998</v>
      </c>
      <c r="J20739" s="2">
        <v>2235.71</v>
      </c>
      <c r="K20739" s="2">
        <v>2485.6999999999998</v>
      </c>
      <c r="L20739" s="2">
        <v>1118.5650000000001</v>
      </c>
      <c r="M20739">
        <v>3</v>
      </c>
      <c r="N20739" s="3" t="s">
        <v>4018</v>
      </c>
    </row>
    <row r="20740" spans="1:14" x14ac:dyDescent="0.3">
      <c r="A20740" t="s">
        <v>2134</v>
      </c>
      <c r="B20740" s="1">
        <v>43317</v>
      </c>
      <c r="C20740">
        <v>356</v>
      </c>
      <c r="D20740">
        <v>667</v>
      </c>
      <c r="E20740">
        <v>281</v>
      </c>
      <c r="F20740">
        <v>2</v>
      </c>
      <c r="G20740">
        <v>2</v>
      </c>
      <c r="H20740" s="2">
        <v>1242.8499999999999</v>
      </c>
      <c r="I20740" s="2">
        <v>2485.6999999999998</v>
      </c>
      <c r="J20740" s="2">
        <v>2235.71</v>
      </c>
      <c r="K20740" s="2">
        <v>2485.6999999999998</v>
      </c>
      <c r="L20740" s="2">
        <v>1118.5650000000001</v>
      </c>
      <c r="M20740">
        <v>3</v>
      </c>
      <c r="N20740" s="3" t="s">
        <v>3999</v>
      </c>
    </row>
    <row r="20741" spans="1:14" x14ac:dyDescent="0.3">
      <c r="A20741" t="s">
        <v>2156</v>
      </c>
      <c r="B20741" s="1">
        <v>43407</v>
      </c>
      <c r="C20741">
        <v>356</v>
      </c>
      <c r="D20741">
        <v>667</v>
      </c>
      <c r="E20741">
        <v>281</v>
      </c>
      <c r="F20741">
        <v>2</v>
      </c>
      <c r="G20741">
        <v>2</v>
      </c>
      <c r="H20741" s="2">
        <v>1242.8499999999999</v>
      </c>
      <c r="I20741" s="2">
        <v>2485.6999999999998</v>
      </c>
      <c r="J20741" s="2">
        <v>2235.71</v>
      </c>
      <c r="K20741" s="2">
        <v>2485.6999999999998</v>
      </c>
      <c r="L20741" s="2">
        <v>1118.5650000000001</v>
      </c>
      <c r="M20741">
        <v>4</v>
      </c>
      <c r="N20741" s="3" t="s">
        <v>4000</v>
      </c>
    </row>
    <row r="20742" spans="1:14" x14ac:dyDescent="0.3">
      <c r="A20742" t="s">
        <v>2169</v>
      </c>
      <c r="B20742" s="1">
        <v>43463</v>
      </c>
      <c r="C20742">
        <v>356</v>
      </c>
      <c r="D20742">
        <v>576</v>
      </c>
      <c r="E20742">
        <v>281</v>
      </c>
      <c r="F20742">
        <v>2</v>
      </c>
      <c r="G20742">
        <v>2</v>
      </c>
      <c r="H20742" s="2">
        <v>1242.8499999999999</v>
      </c>
      <c r="I20742" s="2">
        <v>2485.6999999999998</v>
      </c>
      <c r="J20742" s="2">
        <v>2235.71</v>
      </c>
      <c r="K20742" s="2">
        <v>2485.6999999999998</v>
      </c>
      <c r="L20742" s="2">
        <v>1118.5650000000001</v>
      </c>
      <c r="M20742">
        <v>4</v>
      </c>
      <c r="N20742" s="3" t="s">
        <v>4012</v>
      </c>
    </row>
    <row r="20743" spans="1:14" x14ac:dyDescent="0.3">
      <c r="A20743" t="s">
        <v>2222</v>
      </c>
      <c r="B20743" s="1">
        <v>43321</v>
      </c>
      <c r="C20743">
        <v>356</v>
      </c>
      <c r="D20743">
        <v>381</v>
      </c>
      <c r="E20743">
        <v>283</v>
      </c>
      <c r="F20743">
        <v>3</v>
      </c>
      <c r="G20743">
        <v>2</v>
      </c>
      <c r="H20743" s="2">
        <v>1242.8499999999999</v>
      </c>
      <c r="I20743" s="2">
        <v>2485.6999999999998</v>
      </c>
      <c r="J20743" s="2">
        <v>2235.71</v>
      </c>
      <c r="K20743" s="2">
        <v>2485.6999999999998</v>
      </c>
      <c r="L20743" s="2">
        <v>1118.5650000000001</v>
      </c>
      <c r="M20743">
        <v>3</v>
      </c>
      <c r="N20743" s="3" t="s">
        <v>3999</v>
      </c>
    </row>
    <row r="20744" spans="1:14" x14ac:dyDescent="0.3">
      <c r="A20744" t="s">
        <v>2233</v>
      </c>
      <c r="B20744" s="1">
        <v>43412</v>
      </c>
      <c r="C20744">
        <v>356</v>
      </c>
      <c r="D20744">
        <v>381</v>
      </c>
      <c r="E20744">
        <v>283</v>
      </c>
      <c r="F20744">
        <v>3</v>
      </c>
      <c r="G20744">
        <v>2</v>
      </c>
      <c r="H20744" s="2">
        <v>1242.8499999999999</v>
      </c>
      <c r="I20744" s="2">
        <v>2485.6999999999998</v>
      </c>
      <c r="J20744" s="2">
        <v>2235.71</v>
      </c>
      <c r="K20744" s="2">
        <v>2485.6999999999998</v>
      </c>
      <c r="L20744" s="2">
        <v>1118.5650000000001</v>
      </c>
      <c r="M20744">
        <v>4</v>
      </c>
      <c r="N20744" s="3" t="s">
        <v>4000</v>
      </c>
    </row>
    <row r="20745" spans="1:14" x14ac:dyDescent="0.3">
      <c r="A20745" t="s">
        <v>2235</v>
      </c>
      <c r="B20745" s="1">
        <v>43445</v>
      </c>
      <c r="C20745">
        <v>356</v>
      </c>
      <c r="D20745">
        <v>327</v>
      </c>
      <c r="E20745">
        <v>283</v>
      </c>
      <c r="F20745">
        <v>3</v>
      </c>
      <c r="G20745">
        <v>2</v>
      </c>
      <c r="H20745" s="2">
        <v>1242.8499999999999</v>
      </c>
      <c r="I20745" s="2">
        <v>2485.6999999999998</v>
      </c>
      <c r="J20745" s="2">
        <v>2235.71</v>
      </c>
      <c r="K20745" s="2">
        <v>2485.6999999999998</v>
      </c>
      <c r="L20745" s="2">
        <v>1118.5650000000001</v>
      </c>
      <c r="M20745">
        <v>4</v>
      </c>
      <c r="N20745" s="3" t="s">
        <v>4012</v>
      </c>
    </row>
    <row r="20746" spans="1:14" x14ac:dyDescent="0.3">
      <c r="A20746" t="s">
        <v>2245</v>
      </c>
      <c r="B20746" s="1">
        <v>43544</v>
      </c>
      <c r="C20746">
        <v>356</v>
      </c>
      <c r="D20746">
        <v>197</v>
      </c>
      <c r="E20746">
        <v>283</v>
      </c>
      <c r="F20746">
        <v>3</v>
      </c>
      <c r="G20746">
        <v>2</v>
      </c>
      <c r="H20746" s="2">
        <v>1242.8499999999999</v>
      </c>
      <c r="I20746" s="2">
        <v>2485.6999999999998</v>
      </c>
      <c r="J20746" s="2">
        <v>2235.71</v>
      </c>
      <c r="K20746" s="2">
        <v>2485.6999999999998</v>
      </c>
      <c r="L20746" s="2">
        <v>1118.5650000000001</v>
      </c>
      <c r="M20746">
        <v>1</v>
      </c>
      <c r="N20746" s="3" t="s">
        <v>4013</v>
      </c>
    </row>
    <row r="20747" spans="1:14" x14ac:dyDescent="0.3">
      <c r="A20747" t="s">
        <v>2297</v>
      </c>
      <c r="B20747" s="1">
        <v>43486</v>
      </c>
      <c r="C20747">
        <v>356</v>
      </c>
      <c r="D20747">
        <v>594</v>
      </c>
      <c r="E20747">
        <v>283</v>
      </c>
      <c r="F20747">
        <v>2</v>
      </c>
      <c r="G20747">
        <v>2</v>
      </c>
      <c r="H20747" s="2">
        <v>1242.8499999999999</v>
      </c>
      <c r="I20747" s="2">
        <v>2485.6999999999998</v>
      </c>
      <c r="J20747" s="2">
        <v>2235.71</v>
      </c>
      <c r="K20747" s="2">
        <v>2485.6999999999998</v>
      </c>
      <c r="L20747" s="2">
        <v>1118.5650000000001</v>
      </c>
      <c r="M20747">
        <v>1</v>
      </c>
      <c r="N20747" s="3" t="s">
        <v>4020</v>
      </c>
    </row>
    <row r="20748" spans="1:14" x14ac:dyDescent="0.3">
      <c r="A20748" t="s">
        <v>2318</v>
      </c>
      <c r="B20748" s="1">
        <v>43555</v>
      </c>
      <c r="C20748">
        <v>356</v>
      </c>
      <c r="D20748">
        <v>576</v>
      </c>
      <c r="E20748">
        <v>283</v>
      </c>
      <c r="F20748">
        <v>2</v>
      </c>
      <c r="G20748">
        <v>2</v>
      </c>
      <c r="H20748" s="2">
        <v>1242.8499999999999</v>
      </c>
      <c r="I20748" s="2">
        <v>2485.6999999999998</v>
      </c>
      <c r="J20748" s="2">
        <v>2235.71</v>
      </c>
      <c r="K20748" s="2">
        <v>2485.6999999999998</v>
      </c>
      <c r="L20748" s="2">
        <v>1118.5650000000001</v>
      </c>
      <c r="M20748">
        <v>1</v>
      </c>
      <c r="N20748" s="3" t="s">
        <v>4013</v>
      </c>
    </row>
    <row r="20749" spans="1:14" x14ac:dyDescent="0.3">
      <c r="A20749" t="s">
        <v>2319</v>
      </c>
      <c r="B20749" s="1">
        <v>43557</v>
      </c>
      <c r="C20749">
        <v>356</v>
      </c>
      <c r="D20749">
        <v>125</v>
      </c>
      <c r="E20749">
        <v>283</v>
      </c>
      <c r="F20749">
        <v>2</v>
      </c>
      <c r="G20749">
        <v>2</v>
      </c>
      <c r="H20749" s="2">
        <v>1242.8499999999999</v>
      </c>
      <c r="I20749" s="2">
        <v>2485.6999999999998</v>
      </c>
      <c r="J20749" s="2">
        <v>2235.71</v>
      </c>
      <c r="K20749" s="2">
        <v>2485.6999999999998</v>
      </c>
      <c r="L20749" s="2">
        <v>1118.5650000000001</v>
      </c>
      <c r="M20749">
        <v>2</v>
      </c>
      <c r="N20749" s="3" t="s">
        <v>4021</v>
      </c>
    </row>
    <row r="20750" spans="1:14" x14ac:dyDescent="0.3">
      <c r="A20750" t="s">
        <v>2323</v>
      </c>
      <c r="B20750" s="1">
        <v>43585</v>
      </c>
      <c r="C20750">
        <v>356</v>
      </c>
      <c r="D20750">
        <v>252</v>
      </c>
      <c r="E20750">
        <v>283</v>
      </c>
      <c r="F20750">
        <v>2</v>
      </c>
      <c r="G20750">
        <v>2</v>
      </c>
      <c r="H20750" s="2">
        <v>1242.8499999999999</v>
      </c>
      <c r="I20750" s="2">
        <v>2485.6999999999998</v>
      </c>
      <c r="J20750" s="2">
        <v>2235.71</v>
      </c>
      <c r="K20750" s="2">
        <v>2485.6999999999998</v>
      </c>
      <c r="L20750" s="2">
        <v>1118.5650000000001</v>
      </c>
      <c r="M20750">
        <v>2</v>
      </c>
      <c r="N20750" s="3" t="s">
        <v>4021</v>
      </c>
    </row>
    <row r="20751" spans="1:14" x14ac:dyDescent="0.3">
      <c r="A20751" t="s">
        <v>2523</v>
      </c>
      <c r="B20751" s="1">
        <v>43322</v>
      </c>
      <c r="C20751">
        <v>356</v>
      </c>
      <c r="D20751">
        <v>207</v>
      </c>
      <c r="E20751">
        <v>285</v>
      </c>
      <c r="F20751">
        <v>5</v>
      </c>
      <c r="G20751">
        <v>2</v>
      </c>
      <c r="H20751" s="2">
        <v>1242.8499999999999</v>
      </c>
      <c r="I20751" s="2">
        <v>2485.6999999999998</v>
      </c>
      <c r="J20751" s="2">
        <v>2235.71</v>
      </c>
      <c r="K20751" s="2">
        <v>2485.6999999999998</v>
      </c>
      <c r="L20751" s="2">
        <v>1118.5650000000001</v>
      </c>
      <c r="M20751">
        <v>3</v>
      </c>
      <c r="N20751" s="3" t="s">
        <v>3999</v>
      </c>
    </row>
    <row r="20752" spans="1:14" x14ac:dyDescent="0.3">
      <c r="A20752" t="s">
        <v>2524</v>
      </c>
      <c r="B20752" s="1">
        <v>43328</v>
      </c>
      <c r="C20752">
        <v>356</v>
      </c>
      <c r="D20752">
        <v>513</v>
      </c>
      <c r="E20752">
        <v>285</v>
      </c>
      <c r="F20752">
        <v>5</v>
      </c>
      <c r="G20752">
        <v>2</v>
      </c>
      <c r="H20752" s="2">
        <v>1242.8499999999999</v>
      </c>
      <c r="I20752" s="2">
        <v>2485.6999999999998</v>
      </c>
      <c r="J20752" s="2">
        <v>2235.71</v>
      </c>
      <c r="K20752" s="2">
        <v>2485.6999999999998</v>
      </c>
      <c r="L20752" s="2">
        <v>1118.5650000000001</v>
      </c>
      <c r="M20752">
        <v>3</v>
      </c>
      <c r="N20752" s="3" t="s">
        <v>3999</v>
      </c>
    </row>
    <row r="20753" spans="1:14" x14ac:dyDescent="0.3">
      <c r="A20753" t="s">
        <v>2533</v>
      </c>
      <c r="B20753" s="1">
        <v>43370</v>
      </c>
      <c r="C20753">
        <v>356</v>
      </c>
      <c r="D20753">
        <v>652</v>
      </c>
      <c r="E20753">
        <v>285</v>
      </c>
      <c r="F20753">
        <v>5</v>
      </c>
      <c r="G20753">
        <v>2</v>
      </c>
      <c r="H20753" s="2">
        <v>1242.8499999999999</v>
      </c>
      <c r="I20753" s="2">
        <v>2485.6999999999998</v>
      </c>
      <c r="J20753" s="2">
        <v>2235.71</v>
      </c>
      <c r="K20753" s="2">
        <v>2485.6999999999998</v>
      </c>
      <c r="L20753" s="2">
        <v>1118.5650000000001</v>
      </c>
      <c r="M20753">
        <v>3</v>
      </c>
      <c r="N20753" s="3" t="s">
        <v>4011</v>
      </c>
    </row>
    <row r="20754" spans="1:14" x14ac:dyDescent="0.3">
      <c r="A20754" t="s">
        <v>2538</v>
      </c>
      <c r="B20754" s="1">
        <v>43402</v>
      </c>
      <c r="C20754">
        <v>356</v>
      </c>
      <c r="D20754">
        <v>315</v>
      </c>
      <c r="E20754">
        <v>285</v>
      </c>
      <c r="F20754">
        <v>5</v>
      </c>
      <c r="G20754">
        <v>2</v>
      </c>
      <c r="H20754" s="2">
        <v>1242.8499999999999</v>
      </c>
      <c r="I20754" s="2">
        <v>2485.6999999999998</v>
      </c>
      <c r="J20754" s="2">
        <v>2235.71</v>
      </c>
      <c r="K20754" s="2">
        <v>2485.6999999999998</v>
      </c>
      <c r="L20754" s="2">
        <v>1118.5650000000001</v>
      </c>
      <c r="M20754">
        <v>4</v>
      </c>
      <c r="N20754" s="3" t="s">
        <v>4019</v>
      </c>
    </row>
    <row r="20755" spans="1:14" x14ac:dyDescent="0.3">
      <c r="A20755" t="s">
        <v>2543</v>
      </c>
      <c r="B20755" s="1">
        <v>43426</v>
      </c>
      <c r="C20755">
        <v>356</v>
      </c>
      <c r="D20755">
        <v>422</v>
      </c>
      <c r="E20755">
        <v>285</v>
      </c>
      <c r="F20755">
        <v>5</v>
      </c>
      <c r="G20755">
        <v>2</v>
      </c>
      <c r="H20755" s="2">
        <v>1242.8499999999999</v>
      </c>
      <c r="I20755" s="2">
        <v>2485.6999999999998</v>
      </c>
      <c r="J20755" s="2">
        <v>2235.71</v>
      </c>
      <c r="K20755" s="2">
        <v>2485.6999999999998</v>
      </c>
      <c r="L20755" s="2">
        <v>1118.5650000000001</v>
      </c>
      <c r="M20755">
        <v>4</v>
      </c>
      <c r="N20755" s="3" t="s">
        <v>4000</v>
      </c>
    </row>
    <row r="20756" spans="1:14" x14ac:dyDescent="0.3">
      <c r="A20756" t="s">
        <v>2550</v>
      </c>
      <c r="B20756" s="1">
        <v>43458</v>
      </c>
      <c r="C20756">
        <v>356</v>
      </c>
      <c r="D20756">
        <v>368</v>
      </c>
      <c r="E20756">
        <v>285</v>
      </c>
      <c r="F20756">
        <v>5</v>
      </c>
      <c r="G20756">
        <v>2</v>
      </c>
      <c r="H20756" s="2">
        <v>1242.8499999999999</v>
      </c>
      <c r="I20756" s="2">
        <v>2485.6999999999998</v>
      </c>
      <c r="J20756" s="2">
        <v>2235.71</v>
      </c>
      <c r="K20756" s="2">
        <v>2485.6999999999998</v>
      </c>
      <c r="L20756" s="2">
        <v>1118.5650000000001</v>
      </c>
      <c r="M20756">
        <v>4</v>
      </c>
      <c r="N20756" s="3" t="s">
        <v>4012</v>
      </c>
    </row>
    <row r="20757" spans="1:14" x14ac:dyDescent="0.3">
      <c r="A20757" t="s">
        <v>2581</v>
      </c>
      <c r="B20757" s="1">
        <v>43610</v>
      </c>
      <c r="C20757">
        <v>356</v>
      </c>
      <c r="D20757">
        <v>476</v>
      </c>
      <c r="E20757">
        <v>285</v>
      </c>
      <c r="F20757">
        <v>5</v>
      </c>
      <c r="G20757">
        <v>2</v>
      </c>
      <c r="H20757" s="2">
        <v>1242.8499999999999</v>
      </c>
      <c r="I20757" s="2">
        <v>2485.6999999999998</v>
      </c>
      <c r="J20757" s="2">
        <v>2235.71</v>
      </c>
      <c r="K20757" s="2">
        <v>2485.6999999999998</v>
      </c>
      <c r="L20757" s="2">
        <v>1118.5650000000001</v>
      </c>
      <c r="M20757">
        <v>2</v>
      </c>
      <c r="N20757" s="3" t="s">
        <v>4002</v>
      </c>
    </row>
    <row r="20758" spans="1:14" x14ac:dyDescent="0.3">
      <c r="A20758" t="s">
        <v>2696</v>
      </c>
      <c r="B20758" s="1">
        <v>43337</v>
      </c>
      <c r="C20758">
        <v>356</v>
      </c>
      <c r="D20758">
        <v>566</v>
      </c>
      <c r="E20758">
        <v>285</v>
      </c>
      <c r="F20758">
        <v>5</v>
      </c>
      <c r="G20758">
        <v>2</v>
      </c>
      <c r="H20758" s="2">
        <v>1242.8499999999999</v>
      </c>
      <c r="I20758" s="2">
        <v>2485.6999999999998</v>
      </c>
      <c r="J20758" s="2">
        <v>2235.71</v>
      </c>
      <c r="K20758" s="2">
        <v>2485.6999999999998</v>
      </c>
      <c r="L20758" s="2">
        <v>1118.5650000000001</v>
      </c>
      <c r="M20758">
        <v>3</v>
      </c>
      <c r="N20758" s="3" t="s">
        <v>3999</v>
      </c>
    </row>
    <row r="20759" spans="1:14" x14ac:dyDescent="0.3">
      <c r="A20759" t="s">
        <v>2152</v>
      </c>
      <c r="B20759" s="1">
        <v>43381</v>
      </c>
      <c r="C20759">
        <v>356</v>
      </c>
      <c r="D20759">
        <v>594</v>
      </c>
      <c r="E20759">
        <v>281</v>
      </c>
      <c r="F20759">
        <v>2</v>
      </c>
      <c r="G20759">
        <v>1</v>
      </c>
      <c r="H20759" s="2">
        <v>1242.8499999999999</v>
      </c>
      <c r="I20759" s="2">
        <v>1242.8499999999999</v>
      </c>
      <c r="J20759" s="2">
        <v>1117.8599999999999</v>
      </c>
      <c r="K20759" s="2">
        <v>1242.8499999999999</v>
      </c>
      <c r="L20759" s="2">
        <v>1118.5650000000001</v>
      </c>
      <c r="M20759">
        <v>4</v>
      </c>
      <c r="N20759" s="3" t="s">
        <v>4019</v>
      </c>
    </row>
    <row r="20760" spans="1:14" x14ac:dyDescent="0.3">
      <c r="A20760" t="s">
        <v>2153</v>
      </c>
      <c r="B20760" s="1">
        <v>43395</v>
      </c>
      <c r="C20760">
        <v>356</v>
      </c>
      <c r="D20760">
        <v>414</v>
      </c>
      <c r="E20760">
        <v>281</v>
      </c>
      <c r="F20760">
        <v>2</v>
      </c>
      <c r="G20760">
        <v>1</v>
      </c>
      <c r="H20760" s="2">
        <v>1242.8499999999999</v>
      </c>
      <c r="I20760" s="2">
        <v>1242.8499999999999</v>
      </c>
      <c r="J20760" s="2">
        <v>1117.8599999999999</v>
      </c>
      <c r="K20760" s="2">
        <v>1242.8499999999999</v>
      </c>
      <c r="L20760" s="2">
        <v>1118.5650000000001</v>
      </c>
      <c r="M20760">
        <v>4</v>
      </c>
      <c r="N20760" s="3" t="s">
        <v>4019</v>
      </c>
    </row>
    <row r="20761" spans="1:14" x14ac:dyDescent="0.3">
      <c r="A20761" t="s">
        <v>1973</v>
      </c>
      <c r="B20761" s="1">
        <v>43355</v>
      </c>
      <c r="C20761">
        <v>356</v>
      </c>
      <c r="D20761">
        <v>197</v>
      </c>
      <c r="E20761">
        <v>281</v>
      </c>
      <c r="F20761">
        <v>3</v>
      </c>
      <c r="G20761">
        <v>1</v>
      </c>
      <c r="H20761" s="2">
        <v>1242.8499999999999</v>
      </c>
      <c r="I20761" s="2">
        <v>1242.8499999999999</v>
      </c>
      <c r="J20761" s="2">
        <v>1117.8599999999999</v>
      </c>
      <c r="K20761" s="2">
        <v>1242.8499999999999</v>
      </c>
      <c r="L20761" s="2">
        <v>1118.5650000000001</v>
      </c>
      <c r="M20761">
        <v>3</v>
      </c>
      <c r="N20761" s="3" t="s">
        <v>4011</v>
      </c>
    </row>
    <row r="20762" spans="1:14" x14ac:dyDescent="0.3">
      <c r="A20762" t="s">
        <v>1724</v>
      </c>
      <c r="B20762" s="1">
        <v>43502</v>
      </c>
      <c r="C20762">
        <v>356</v>
      </c>
      <c r="D20762">
        <v>484</v>
      </c>
      <c r="E20762">
        <v>288</v>
      </c>
      <c r="F20762">
        <v>10</v>
      </c>
      <c r="G20762">
        <v>1</v>
      </c>
      <c r="H20762" s="2">
        <v>1242.8499999999999</v>
      </c>
      <c r="I20762" s="2">
        <v>1242.8499999999999</v>
      </c>
      <c r="J20762" s="2">
        <v>1117.8599999999999</v>
      </c>
      <c r="K20762" s="2">
        <v>1242.8499999999999</v>
      </c>
      <c r="L20762" s="2">
        <v>1118.5650000000001</v>
      </c>
      <c r="M20762">
        <v>1</v>
      </c>
      <c r="N20762" s="3" t="s">
        <v>4001</v>
      </c>
    </row>
    <row r="20763" spans="1:14" x14ac:dyDescent="0.3">
      <c r="A20763" t="s">
        <v>1819</v>
      </c>
      <c r="B20763" s="1">
        <v>43290</v>
      </c>
      <c r="C20763">
        <v>356</v>
      </c>
      <c r="D20763">
        <v>265</v>
      </c>
      <c r="E20763">
        <v>292</v>
      </c>
      <c r="F20763">
        <v>7</v>
      </c>
      <c r="G20763">
        <v>1</v>
      </c>
      <c r="H20763" s="2">
        <v>1242.8499999999999</v>
      </c>
      <c r="I20763" s="2">
        <v>1242.8499999999999</v>
      </c>
      <c r="J20763" s="2">
        <v>1117.8599999999999</v>
      </c>
      <c r="K20763" s="2">
        <v>1242.8499999999999</v>
      </c>
      <c r="L20763" s="2">
        <v>1118.5650000000001</v>
      </c>
      <c r="M20763">
        <v>3</v>
      </c>
      <c r="N20763" s="3" t="s">
        <v>4018</v>
      </c>
    </row>
    <row r="20764" spans="1:14" x14ac:dyDescent="0.3">
      <c r="A20764" t="s">
        <v>1822</v>
      </c>
      <c r="B20764" s="1">
        <v>43315</v>
      </c>
      <c r="C20764">
        <v>356</v>
      </c>
      <c r="D20764">
        <v>686</v>
      </c>
      <c r="E20764">
        <v>292</v>
      </c>
      <c r="F20764">
        <v>7</v>
      </c>
      <c r="G20764">
        <v>1</v>
      </c>
      <c r="H20764" s="2">
        <v>1242.8499999999999</v>
      </c>
      <c r="I20764" s="2">
        <v>1242.8499999999999</v>
      </c>
      <c r="J20764" s="2">
        <v>1117.8599999999999</v>
      </c>
      <c r="K20764" s="2">
        <v>1242.8499999999999</v>
      </c>
      <c r="L20764" s="2">
        <v>1118.5650000000001</v>
      </c>
      <c r="M20764">
        <v>3</v>
      </c>
      <c r="N20764" s="3" t="s">
        <v>3999</v>
      </c>
    </row>
    <row r="20765" spans="1:14" x14ac:dyDescent="0.3">
      <c r="A20765" t="s">
        <v>1942</v>
      </c>
      <c r="B20765" s="1">
        <v>43380</v>
      </c>
      <c r="C20765">
        <v>356</v>
      </c>
      <c r="D20765">
        <v>355</v>
      </c>
      <c r="E20765">
        <v>292</v>
      </c>
      <c r="F20765">
        <v>7</v>
      </c>
      <c r="G20765">
        <v>1</v>
      </c>
      <c r="H20765" s="2">
        <v>1242.8499999999999</v>
      </c>
      <c r="I20765" s="2">
        <v>1242.8499999999999</v>
      </c>
      <c r="J20765" s="2">
        <v>1117.8599999999999</v>
      </c>
      <c r="K20765" s="2">
        <v>1242.8499999999999</v>
      </c>
      <c r="L20765" s="2">
        <v>1118.5650000000001</v>
      </c>
      <c r="M20765">
        <v>4</v>
      </c>
      <c r="N20765" s="3" t="s">
        <v>4019</v>
      </c>
    </row>
    <row r="20766" spans="1:14" x14ac:dyDescent="0.3">
      <c r="A20766" t="s">
        <v>1836</v>
      </c>
      <c r="B20766" s="1">
        <v>43416</v>
      </c>
      <c r="C20766">
        <v>356</v>
      </c>
      <c r="D20766">
        <v>247</v>
      </c>
      <c r="E20766">
        <v>292</v>
      </c>
      <c r="F20766">
        <v>7</v>
      </c>
      <c r="G20766">
        <v>1</v>
      </c>
      <c r="H20766" s="2">
        <v>1242.8499999999999</v>
      </c>
      <c r="I20766" s="2">
        <v>1242.8499999999999</v>
      </c>
      <c r="J20766" s="2">
        <v>1117.8599999999999</v>
      </c>
      <c r="K20766" s="2">
        <v>1242.8499999999999</v>
      </c>
      <c r="L20766" s="2">
        <v>1118.5650000000001</v>
      </c>
      <c r="M20766">
        <v>4</v>
      </c>
      <c r="N20766" s="3" t="s">
        <v>4000</v>
      </c>
    </row>
    <row r="20767" spans="1:14" x14ac:dyDescent="0.3">
      <c r="A20767" t="s">
        <v>1480</v>
      </c>
      <c r="B20767" s="1">
        <v>43618</v>
      </c>
      <c r="C20767">
        <v>356</v>
      </c>
      <c r="D20767">
        <v>149</v>
      </c>
      <c r="E20767">
        <v>287</v>
      </c>
      <c r="F20767">
        <v>3</v>
      </c>
      <c r="G20767">
        <v>1</v>
      </c>
      <c r="H20767" s="2">
        <v>1242.8499999999999</v>
      </c>
      <c r="I20767" s="2">
        <v>1242.8499999999999</v>
      </c>
      <c r="J20767" s="2">
        <v>1117.8599999999999</v>
      </c>
      <c r="K20767" s="2">
        <v>1242.8499999999999</v>
      </c>
      <c r="L20767" s="2">
        <v>1118.5650000000001</v>
      </c>
      <c r="M20767">
        <v>2</v>
      </c>
      <c r="N20767" s="3" t="s">
        <v>4014</v>
      </c>
    </row>
    <row r="20768" spans="1:14" x14ac:dyDescent="0.3">
      <c r="A20768" t="s">
        <v>1457</v>
      </c>
      <c r="B20768" s="1">
        <v>43432</v>
      </c>
      <c r="C20768">
        <v>356</v>
      </c>
      <c r="D20768">
        <v>401</v>
      </c>
      <c r="E20768">
        <v>287</v>
      </c>
      <c r="F20768">
        <v>1</v>
      </c>
      <c r="G20768">
        <v>1</v>
      </c>
      <c r="H20768" s="2">
        <v>1242.8499999999999</v>
      </c>
      <c r="I20768" s="2">
        <v>1242.8499999999999</v>
      </c>
      <c r="J20768" s="2">
        <v>1117.8599999999999</v>
      </c>
      <c r="K20768" s="2">
        <v>1242.8499999999999</v>
      </c>
      <c r="L20768" s="2">
        <v>1118.5650000000001</v>
      </c>
      <c r="M20768">
        <v>4</v>
      </c>
      <c r="N20768" s="3" t="s">
        <v>4000</v>
      </c>
    </row>
    <row r="20769" spans="1:14" x14ac:dyDescent="0.3">
      <c r="A20769" t="s">
        <v>1429</v>
      </c>
      <c r="B20769" s="1">
        <v>43413</v>
      </c>
      <c r="C20769">
        <v>356</v>
      </c>
      <c r="D20769">
        <v>650</v>
      </c>
      <c r="E20769">
        <v>282</v>
      </c>
      <c r="F20769">
        <v>1</v>
      </c>
      <c r="G20769">
        <v>1</v>
      </c>
      <c r="H20769" s="2">
        <v>1242.8499999999999</v>
      </c>
      <c r="I20769" s="2">
        <v>1242.8499999999999</v>
      </c>
      <c r="J20769" s="2">
        <v>1117.8599999999999</v>
      </c>
      <c r="K20769" s="2">
        <v>1242.8499999999999</v>
      </c>
      <c r="L20769" s="2">
        <v>1118.5650000000001</v>
      </c>
      <c r="M20769">
        <v>4</v>
      </c>
      <c r="N20769" s="3" t="s">
        <v>4000</v>
      </c>
    </row>
    <row r="20770" spans="1:14" x14ac:dyDescent="0.3">
      <c r="A20770" t="s">
        <v>1271</v>
      </c>
      <c r="B20770" s="1">
        <v>43627</v>
      </c>
      <c r="C20770">
        <v>356</v>
      </c>
      <c r="D20770">
        <v>254</v>
      </c>
      <c r="E20770">
        <v>286</v>
      </c>
      <c r="F20770">
        <v>1</v>
      </c>
      <c r="G20770">
        <v>1</v>
      </c>
      <c r="H20770" s="2">
        <v>1242.8499999999999</v>
      </c>
      <c r="I20770" s="2">
        <v>1242.8499999999999</v>
      </c>
      <c r="J20770" s="2">
        <v>1117.8599999999999</v>
      </c>
      <c r="K20770" s="2">
        <v>1242.8499999999999</v>
      </c>
      <c r="L20770" s="2">
        <v>1118.5650000000001</v>
      </c>
      <c r="M20770">
        <v>2</v>
      </c>
      <c r="N20770" s="3" t="s">
        <v>4014</v>
      </c>
    </row>
    <row r="20771" spans="1:14" x14ac:dyDescent="0.3">
      <c r="A20771" t="s">
        <v>1147</v>
      </c>
      <c r="B20771" s="1">
        <v>43299</v>
      </c>
      <c r="C20771">
        <v>356</v>
      </c>
      <c r="D20771">
        <v>380</v>
      </c>
      <c r="E20771">
        <v>289</v>
      </c>
      <c r="F20771">
        <v>1</v>
      </c>
      <c r="G20771">
        <v>1</v>
      </c>
      <c r="H20771" s="2">
        <v>1242.8499999999999</v>
      </c>
      <c r="I20771" s="2">
        <v>1242.8499999999999</v>
      </c>
      <c r="J20771" s="2">
        <v>1117.8599999999999</v>
      </c>
      <c r="K20771" s="2">
        <v>1242.8499999999999</v>
      </c>
      <c r="L20771" s="2">
        <v>1118.5650000000001</v>
      </c>
      <c r="M20771">
        <v>3</v>
      </c>
      <c r="N20771" s="3" t="s">
        <v>4018</v>
      </c>
    </row>
    <row r="20772" spans="1:14" x14ac:dyDescent="0.3">
      <c r="A20772" t="s">
        <v>3013</v>
      </c>
      <c r="B20772" s="1">
        <v>43370</v>
      </c>
      <c r="C20772">
        <v>356</v>
      </c>
      <c r="D20772">
        <v>488</v>
      </c>
      <c r="E20772">
        <v>289</v>
      </c>
      <c r="F20772">
        <v>1</v>
      </c>
      <c r="G20772">
        <v>1</v>
      </c>
      <c r="H20772" s="2">
        <v>1242.8499999999999</v>
      </c>
      <c r="I20772" s="2">
        <v>1242.8499999999999</v>
      </c>
      <c r="J20772" s="2">
        <v>1117.8599999999999</v>
      </c>
      <c r="K20772" s="2">
        <v>1242.8499999999999</v>
      </c>
      <c r="L20772" s="2">
        <v>1118.5650000000001</v>
      </c>
      <c r="M20772">
        <v>3</v>
      </c>
      <c r="N20772" s="3" t="s">
        <v>4011</v>
      </c>
    </row>
    <row r="20773" spans="1:14" x14ac:dyDescent="0.3">
      <c r="A20773" t="s">
        <v>1155</v>
      </c>
      <c r="B20773" s="1">
        <v>43393</v>
      </c>
      <c r="C20773">
        <v>356</v>
      </c>
      <c r="D20773">
        <v>380</v>
      </c>
      <c r="E20773">
        <v>289</v>
      </c>
      <c r="F20773">
        <v>1</v>
      </c>
      <c r="G20773">
        <v>1</v>
      </c>
      <c r="H20773" s="2">
        <v>1242.8499999999999</v>
      </c>
      <c r="I20773" s="2">
        <v>1242.8499999999999</v>
      </c>
      <c r="J20773" s="2">
        <v>1117.8599999999999</v>
      </c>
      <c r="K20773" s="2">
        <v>1242.8499999999999</v>
      </c>
      <c r="L20773" s="2">
        <v>1118.5650000000001</v>
      </c>
      <c r="M20773">
        <v>4</v>
      </c>
      <c r="N20773" s="3" t="s">
        <v>4019</v>
      </c>
    </row>
    <row r="20774" spans="1:14" x14ac:dyDescent="0.3">
      <c r="A20774" t="s">
        <v>1161</v>
      </c>
      <c r="B20774" s="1">
        <v>43462</v>
      </c>
      <c r="C20774">
        <v>356</v>
      </c>
      <c r="D20774">
        <v>20</v>
      </c>
      <c r="E20774">
        <v>289</v>
      </c>
      <c r="F20774">
        <v>1</v>
      </c>
      <c r="G20774">
        <v>1</v>
      </c>
      <c r="H20774" s="2">
        <v>1242.8499999999999</v>
      </c>
      <c r="I20774" s="2">
        <v>1242.8499999999999</v>
      </c>
      <c r="J20774" s="2">
        <v>1117.8599999999999</v>
      </c>
      <c r="K20774" s="2">
        <v>1242.8499999999999</v>
      </c>
      <c r="L20774" s="2">
        <v>1118.5650000000001</v>
      </c>
      <c r="M20774">
        <v>4</v>
      </c>
      <c r="N20774" s="3" t="s">
        <v>4012</v>
      </c>
    </row>
    <row r="20775" spans="1:14" x14ac:dyDescent="0.3">
      <c r="A20775" t="s">
        <v>1099</v>
      </c>
      <c r="B20775" s="1">
        <v>43499</v>
      </c>
      <c r="C20775">
        <v>356</v>
      </c>
      <c r="D20775">
        <v>236</v>
      </c>
      <c r="E20775">
        <v>289</v>
      </c>
      <c r="F20775">
        <v>1</v>
      </c>
      <c r="G20775">
        <v>1</v>
      </c>
      <c r="H20775" s="2">
        <v>1242.8499999999999</v>
      </c>
      <c r="I20775" s="2">
        <v>1242.8499999999999</v>
      </c>
      <c r="J20775" s="2">
        <v>1117.8599999999999</v>
      </c>
      <c r="K20775" s="2">
        <v>1242.8499999999999</v>
      </c>
      <c r="L20775" s="2">
        <v>1118.5650000000001</v>
      </c>
      <c r="M20775">
        <v>1</v>
      </c>
      <c r="N20775" s="3" t="s">
        <v>4001</v>
      </c>
    </row>
    <row r="20776" spans="1:14" x14ac:dyDescent="0.3">
      <c r="A20776" t="s">
        <v>1294</v>
      </c>
      <c r="B20776" s="1">
        <v>43411</v>
      </c>
      <c r="C20776">
        <v>356</v>
      </c>
      <c r="D20776">
        <v>487</v>
      </c>
      <c r="E20776">
        <v>293</v>
      </c>
      <c r="F20776">
        <v>1</v>
      </c>
      <c r="G20776">
        <v>1</v>
      </c>
      <c r="H20776" s="2">
        <v>1242.8499999999999</v>
      </c>
      <c r="I20776" s="2">
        <v>1242.8499999999999</v>
      </c>
      <c r="J20776" s="2">
        <v>1117.8599999999999</v>
      </c>
      <c r="K20776" s="2">
        <v>1242.8499999999999</v>
      </c>
      <c r="L20776" s="2">
        <v>1118.5650000000001</v>
      </c>
      <c r="M20776">
        <v>4</v>
      </c>
      <c r="N20776" s="3" t="s">
        <v>4000</v>
      </c>
    </row>
    <row r="20777" spans="1:14" x14ac:dyDescent="0.3">
      <c r="A20777" t="s">
        <v>2438</v>
      </c>
      <c r="B20777" s="1">
        <v>43489</v>
      </c>
      <c r="C20777">
        <v>356</v>
      </c>
      <c r="D20777">
        <v>414</v>
      </c>
      <c r="E20777">
        <v>283</v>
      </c>
      <c r="F20777">
        <v>2</v>
      </c>
      <c r="G20777">
        <v>1</v>
      </c>
      <c r="H20777" s="2">
        <v>1242.8499999999999</v>
      </c>
      <c r="I20777" s="2">
        <v>1242.8499999999999</v>
      </c>
      <c r="J20777" s="2">
        <v>1117.8599999999999</v>
      </c>
      <c r="K20777" s="2">
        <v>1242.8499999999999</v>
      </c>
      <c r="L20777" s="2">
        <v>1118.5650000000001</v>
      </c>
      <c r="M20777">
        <v>1</v>
      </c>
      <c r="N20777" s="3" t="s">
        <v>4020</v>
      </c>
    </row>
    <row r="20778" spans="1:14" x14ac:dyDescent="0.3">
      <c r="A20778" t="s">
        <v>2305</v>
      </c>
      <c r="B20778" s="1">
        <v>43513</v>
      </c>
      <c r="C20778">
        <v>356</v>
      </c>
      <c r="D20778">
        <v>396</v>
      </c>
      <c r="E20778">
        <v>283</v>
      </c>
      <c r="F20778">
        <v>2</v>
      </c>
      <c r="G20778">
        <v>1</v>
      </c>
      <c r="H20778" s="2">
        <v>1242.8499999999999</v>
      </c>
      <c r="I20778" s="2">
        <v>1242.8499999999999</v>
      </c>
      <c r="J20778" s="2">
        <v>1117.8599999999999</v>
      </c>
      <c r="K20778" s="2">
        <v>1242.8499999999999</v>
      </c>
      <c r="L20778" s="2">
        <v>1118.5650000000001</v>
      </c>
      <c r="M20778">
        <v>1</v>
      </c>
      <c r="N20778" s="3" t="s">
        <v>4001</v>
      </c>
    </row>
    <row r="20779" spans="1:14" x14ac:dyDescent="0.3">
      <c r="A20779" t="s">
        <v>2324</v>
      </c>
      <c r="B20779" s="1">
        <v>43595</v>
      </c>
      <c r="C20779">
        <v>356</v>
      </c>
      <c r="D20779">
        <v>396</v>
      </c>
      <c r="E20779">
        <v>283</v>
      </c>
      <c r="F20779">
        <v>2</v>
      </c>
      <c r="G20779">
        <v>1</v>
      </c>
      <c r="H20779" s="2">
        <v>1242.8499999999999</v>
      </c>
      <c r="I20779" s="2">
        <v>1242.8499999999999</v>
      </c>
      <c r="J20779" s="2">
        <v>1117.8599999999999</v>
      </c>
      <c r="K20779" s="2">
        <v>1242.8499999999999</v>
      </c>
      <c r="L20779" s="2">
        <v>1118.5650000000001</v>
      </c>
      <c r="M20779">
        <v>2</v>
      </c>
      <c r="N20779" s="3" t="s">
        <v>4002</v>
      </c>
    </row>
    <row r="20780" spans="1:14" x14ac:dyDescent="0.3">
      <c r="A20780" t="s">
        <v>2303</v>
      </c>
      <c r="B20780" s="1">
        <v>43512</v>
      </c>
      <c r="C20780">
        <v>356</v>
      </c>
      <c r="D20780">
        <v>233</v>
      </c>
      <c r="E20780">
        <v>283</v>
      </c>
      <c r="F20780">
        <v>2</v>
      </c>
      <c r="G20780">
        <v>1</v>
      </c>
      <c r="H20780" s="2">
        <v>1242.8499999999999</v>
      </c>
      <c r="I20780" s="2">
        <v>1242.8499999999999</v>
      </c>
      <c r="J20780" s="2">
        <v>1117.8599999999999</v>
      </c>
      <c r="K20780" s="2">
        <v>1242.8499999999999</v>
      </c>
      <c r="L20780" s="2">
        <v>1118.5650000000001</v>
      </c>
      <c r="M20780">
        <v>1</v>
      </c>
      <c r="N20780" s="3" t="s">
        <v>4001</v>
      </c>
    </row>
    <row r="20781" spans="1:14" x14ac:dyDescent="0.3">
      <c r="A20781" t="s">
        <v>2220</v>
      </c>
      <c r="B20781" s="1">
        <v>43300</v>
      </c>
      <c r="C20781">
        <v>356</v>
      </c>
      <c r="D20781">
        <v>183</v>
      </c>
      <c r="E20781">
        <v>283</v>
      </c>
      <c r="F20781">
        <v>3</v>
      </c>
      <c r="G20781">
        <v>1</v>
      </c>
      <c r="H20781" s="2">
        <v>1242.8499999999999</v>
      </c>
      <c r="I20781" s="2">
        <v>1242.8499999999999</v>
      </c>
      <c r="J20781" s="2">
        <v>1117.8599999999999</v>
      </c>
      <c r="K20781" s="2">
        <v>1242.8499999999999</v>
      </c>
      <c r="L20781" s="2">
        <v>1118.5650000000001</v>
      </c>
      <c r="M20781">
        <v>3</v>
      </c>
      <c r="N20781" s="3" t="s">
        <v>4018</v>
      </c>
    </row>
    <row r="20782" spans="1:14" x14ac:dyDescent="0.3">
      <c r="A20782" t="s">
        <v>2242</v>
      </c>
      <c r="B20782" s="1">
        <v>43497</v>
      </c>
      <c r="C20782">
        <v>356</v>
      </c>
      <c r="D20782">
        <v>18</v>
      </c>
      <c r="E20782">
        <v>283</v>
      </c>
      <c r="F20782">
        <v>3</v>
      </c>
      <c r="G20782">
        <v>1</v>
      </c>
      <c r="H20782" s="2">
        <v>1242.8499999999999</v>
      </c>
      <c r="I20782" s="2">
        <v>1242.8499999999999</v>
      </c>
      <c r="J20782" s="2">
        <v>1117.8599999999999</v>
      </c>
      <c r="K20782" s="2">
        <v>1242.8499999999999</v>
      </c>
      <c r="L20782" s="2">
        <v>1118.5650000000001</v>
      </c>
      <c r="M20782">
        <v>1</v>
      </c>
      <c r="N20782" s="3" t="s">
        <v>4001</v>
      </c>
    </row>
    <row r="20783" spans="1:14" x14ac:dyDescent="0.3">
      <c r="A20783" t="s">
        <v>2253</v>
      </c>
      <c r="B20783" s="1">
        <v>43623</v>
      </c>
      <c r="C20783">
        <v>356</v>
      </c>
      <c r="D20783">
        <v>197</v>
      </c>
      <c r="E20783">
        <v>283</v>
      </c>
      <c r="F20783">
        <v>3</v>
      </c>
      <c r="G20783">
        <v>1</v>
      </c>
      <c r="H20783" s="2">
        <v>1242.8499999999999</v>
      </c>
      <c r="I20783" s="2">
        <v>1242.8499999999999</v>
      </c>
      <c r="J20783" s="2">
        <v>1117.8599999999999</v>
      </c>
      <c r="K20783" s="2">
        <v>1242.8499999999999</v>
      </c>
      <c r="L20783" s="2">
        <v>1118.5650000000001</v>
      </c>
      <c r="M20783">
        <v>2</v>
      </c>
      <c r="N20783" s="3" t="s">
        <v>4014</v>
      </c>
    </row>
    <row r="20784" spans="1:14" x14ac:dyDescent="0.3">
      <c r="A20784" t="s">
        <v>2527</v>
      </c>
      <c r="B20784" s="1">
        <v>43337</v>
      </c>
      <c r="C20784">
        <v>356</v>
      </c>
      <c r="D20784">
        <v>422</v>
      </c>
      <c r="E20784">
        <v>285</v>
      </c>
      <c r="F20784">
        <v>5</v>
      </c>
      <c r="G20784">
        <v>1</v>
      </c>
      <c r="H20784" s="2">
        <v>1242.8499999999999</v>
      </c>
      <c r="I20784" s="2">
        <v>1242.8499999999999</v>
      </c>
      <c r="J20784" s="2">
        <v>1117.8599999999999</v>
      </c>
      <c r="K20784" s="2">
        <v>1242.8499999999999</v>
      </c>
      <c r="L20784" s="2">
        <v>1118.5650000000001</v>
      </c>
      <c r="M20784">
        <v>3</v>
      </c>
      <c r="N20784" s="3" t="s">
        <v>3999</v>
      </c>
    </row>
    <row r="20785" spans="1:14" x14ac:dyDescent="0.3">
      <c r="A20785" t="s">
        <v>2536</v>
      </c>
      <c r="B20785" s="1">
        <v>43372</v>
      </c>
      <c r="C20785">
        <v>356</v>
      </c>
      <c r="D20785">
        <v>98</v>
      </c>
      <c r="E20785">
        <v>285</v>
      </c>
      <c r="F20785">
        <v>5</v>
      </c>
      <c r="G20785">
        <v>1</v>
      </c>
      <c r="H20785" s="2">
        <v>1242.8499999999999</v>
      </c>
      <c r="I20785" s="2">
        <v>1242.8499999999999</v>
      </c>
      <c r="J20785" s="2">
        <v>1117.8599999999999</v>
      </c>
      <c r="K20785" s="2">
        <v>1242.8499999999999</v>
      </c>
      <c r="L20785" s="2">
        <v>1118.5650000000001</v>
      </c>
      <c r="M20785">
        <v>3</v>
      </c>
      <c r="N20785" s="3" t="s">
        <v>4011</v>
      </c>
    </row>
    <row r="20786" spans="1:14" x14ac:dyDescent="0.3">
      <c r="A20786" t="s">
        <v>2539</v>
      </c>
      <c r="B20786" s="1">
        <v>43411</v>
      </c>
      <c r="C20786">
        <v>356</v>
      </c>
      <c r="D20786">
        <v>207</v>
      </c>
      <c r="E20786">
        <v>285</v>
      </c>
      <c r="F20786">
        <v>5</v>
      </c>
      <c r="G20786">
        <v>1</v>
      </c>
      <c r="H20786" s="2">
        <v>1242.8499999999999</v>
      </c>
      <c r="I20786" s="2">
        <v>1242.8499999999999</v>
      </c>
      <c r="J20786" s="2">
        <v>1117.8599999999999</v>
      </c>
      <c r="K20786" s="2">
        <v>1242.8499999999999</v>
      </c>
      <c r="L20786" s="2">
        <v>1118.5650000000001</v>
      </c>
      <c r="M20786">
        <v>4</v>
      </c>
      <c r="N20786" s="3" t="s">
        <v>4000</v>
      </c>
    </row>
    <row r="20787" spans="1:14" x14ac:dyDescent="0.3">
      <c r="A20787" t="s">
        <v>2727</v>
      </c>
      <c r="B20787" s="1">
        <v>43282</v>
      </c>
      <c r="C20787">
        <v>356</v>
      </c>
      <c r="D20787">
        <v>676</v>
      </c>
      <c r="E20787">
        <v>285</v>
      </c>
      <c r="F20787">
        <v>5</v>
      </c>
      <c r="G20787">
        <v>1</v>
      </c>
      <c r="H20787" s="2">
        <v>1242.8499999999999</v>
      </c>
      <c r="I20787" s="2">
        <v>1242.8499999999999</v>
      </c>
      <c r="J20787" s="2">
        <v>1117.8599999999999</v>
      </c>
      <c r="K20787" s="2">
        <v>1242.8499999999999</v>
      </c>
      <c r="L20787" s="2">
        <v>1118.5650000000001</v>
      </c>
      <c r="M20787">
        <v>3</v>
      </c>
      <c r="N20787" s="3" t="s">
        <v>4018</v>
      </c>
    </row>
    <row r="20788" spans="1:14" x14ac:dyDescent="0.3">
      <c r="A20788" t="s">
        <v>844</v>
      </c>
      <c r="B20788" s="1">
        <v>43302</v>
      </c>
      <c r="C20788">
        <v>356</v>
      </c>
      <c r="D20788">
        <v>425</v>
      </c>
      <c r="E20788">
        <v>291</v>
      </c>
      <c r="F20788">
        <v>6</v>
      </c>
      <c r="G20788">
        <v>1</v>
      </c>
      <c r="H20788" s="2">
        <v>1242.8499999999999</v>
      </c>
      <c r="I20788" s="2">
        <v>1242.8499999999999</v>
      </c>
      <c r="J20788" s="2">
        <v>1117.8599999999999</v>
      </c>
      <c r="K20788" s="2">
        <v>1242.8499999999999</v>
      </c>
      <c r="L20788" s="2">
        <v>1118.5650000000001</v>
      </c>
      <c r="M20788">
        <v>3</v>
      </c>
      <c r="N20788" s="3" t="s">
        <v>4018</v>
      </c>
    </row>
    <row r="20789" spans="1:14" x14ac:dyDescent="0.3">
      <c r="A20789" t="s">
        <v>902</v>
      </c>
      <c r="B20789" s="1">
        <v>43505</v>
      </c>
      <c r="C20789">
        <v>356</v>
      </c>
      <c r="D20789">
        <v>653</v>
      </c>
      <c r="E20789">
        <v>291</v>
      </c>
      <c r="F20789">
        <v>6</v>
      </c>
      <c r="G20789">
        <v>1</v>
      </c>
      <c r="H20789" s="2">
        <v>1242.8499999999999</v>
      </c>
      <c r="I20789" s="2">
        <v>1242.8499999999999</v>
      </c>
      <c r="J20789" s="2">
        <v>1117.8599999999999</v>
      </c>
      <c r="K20789" s="2">
        <v>1242.8499999999999</v>
      </c>
      <c r="L20789" s="2">
        <v>1118.5650000000001</v>
      </c>
      <c r="M20789">
        <v>1</v>
      </c>
      <c r="N20789" s="3" t="s">
        <v>4001</v>
      </c>
    </row>
    <row r="20790" spans="1:14" x14ac:dyDescent="0.3">
      <c r="A20790" t="s">
        <v>3354</v>
      </c>
      <c r="B20790" s="1">
        <v>43329</v>
      </c>
      <c r="C20790">
        <v>356</v>
      </c>
      <c r="D20790">
        <v>570</v>
      </c>
      <c r="E20790">
        <v>284</v>
      </c>
      <c r="F20790">
        <v>6</v>
      </c>
      <c r="G20790">
        <v>1</v>
      </c>
      <c r="H20790" s="2">
        <v>1242.8499999999999</v>
      </c>
      <c r="I20790" s="2">
        <v>1242.8499999999999</v>
      </c>
      <c r="J20790" s="2">
        <v>1117.8599999999999</v>
      </c>
      <c r="K20790" s="2">
        <v>1242.8499999999999</v>
      </c>
      <c r="L20790" s="2">
        <v>1118.5650000000001</v>
      </c>
      <c r="M20790">
        <v>3</v>
      </c>
      <c r="N20790" s="3" t="s">
        <v>3999</v>
      </c>
    </row>
    <row r="20791" spans="1:14" x14ac:dyDescent="0.3">
      <c r="A20791" t="s">
        <v>3358</v>
      </c>
      <c r="B20791" s="1">
        <v>43418</v>
      </c>
      <c r="C20791">
        <v>356</v>
      </c>
      <c r="D20791">
        <v>570</v>
      </c>
      <c r="E20791">
        <v>284</v>
      </c>
      <c r="F20791">
        <v>6</v>
      </c>
      <c r="G20791">
        <v>1</v>
      </c>
      <c r="H20791" s="2">
        <v>1242.8499999999999</v>
      </c>
      <c r="I20791" s="2">
        <v>1242.8499999999999</v>
      </c>
      <c r="J20791" s="2">
        <v>1117.8599999999999</v>
      </c>
      <c r="K20791" s="2">
        <v>1242.8499999999999</v>
      </c>
      <c r="L20791" s="2">
        <v>1118.5650000000001</v>
      </c>
      <c r="M20791">
        <v>4</v>
      </c>
      <c r="N20791" s="3" t="s">
        <v>4000</v>
      </c>
    </row>
    <row r="20792" spans="1:14" x14ac:dyDescent="0.3">
      <c r="A20792" t="s">
        <v>740</v>
      </c>
      <c r="B20792" s="1">
        <v>43503</v>
      </c>
      <c r="C20792">
        <v>356</v>
      </c>
      <c r="D20792">
        <v>354</v>
      </c>
      <c r="E20792">
        <v>284</v>
      </c>
      <c r="F20792">
        <v>6</v>
      </c>
      <c r="G20792">
        <v>1</v>
      </c>
      <c r="H20792" s="2">
        <v>1242.8499999999999</v>
      </c>
      <c r="I20792" s="2">
        <v>1242.8499999999999</v>
      </c>
      <c r="J20792" s="2">
        <v>1117.8599999999999</v>
      </c>
      <c r="K20792" s="2">
        <v>1242.8499999999999</v>
      </c>
      <c r="L20792" s="2">
        <v>1118.5650000000001</v>
      </c>
      <c r="M20792">
        <v>1</v>
      </c>
      <c r="N20792" s="3" t="s">
        <v>4001</v>
      </c>
    </row>
    <row r="20793" spans="1:14" x14ac:dyDescent="0.3">
      <c r="A20793" t="s">
        <v>551</v>
      </c>
      <c r="B20793" s="1">
        <v>43424</v>
      </c>
      <c r="C20793">
        <v>356</v>
      </c>
      <c r="D20793">
        <v>435</v>
      </c>
      <c r="E20793">
        <v>283</v>
      </c>
      <c r="F20793">
        <v>4</v>
      </c>
      <c r="G20793">
        <v>1</v>
      </c>
      <c r="H20793" s="2">
        <v>1242.8499999999999</v>
      </c>
      <c r="I20793" s="2">
        <v>1242.8499999999999</v>
      </c>
      <c r="J20793" s="2">
        <v>1117.8599999999999</v>
      </c>
      <c r="K20793" s="2">
        <v>1242.8499999999999</v>
      </c>
      <c r="L20793" s="2">
        <v>1118.5650000000001</v>
      </c>
      <c r="M20793">
        <v>4</v>
      </c>
      <c r="N20793" s="3" t="s">
        <v>4000</v>
      </c>
    </row>
    <row r="20794" spans="1:14" x14ac:dyDescent="0.3">
      <c r="A20794" t="s">
        <v>557</v>
      </c>
      <c r="B20794" s="1">
        <v>43459</v>
      </c>
      <c r="C20794">
        <v>356</v>
      </c>
      <c r="D20794">
        <v>75</v>
      </c>
      <c r="E20794">
        <v>283</v>
      </c>
      <c r="F20794">
        <v>4</v>
      </c>
      <c r="G20794">
        <v>1</v>
      </c>
      <c r="H20794" s="2">
        <v>1242.8499999999999</v>
      </c>
      <c r="I20794" s="2">
        <v>1242.8499999999999</v>
      </c>
      <c r="J20794" s="2">
        <v>1117.8599999999999</v>
      </c>
      <c r="K20794" s="2">
        <v>1242.8499999999999</v>
      </c>
      <c r="L20794" s="2">
        <v>1118.5650000000001</v>
      </c>
      <c r="M20794">
        <v>4</v>
      </c>
      <c r="N20794" s="3" t="s">
        <v>4012</v>
      </c>
    </row>
    <row r="20795" spans="1:14" x14ac:dyDescent="0.3">
      <c r="A20795" t="s">
        <v>560</v>
      </c>
      <c r="B20795" s="1">
        <v>43464</v>
      </c>
      <c r="C20795">
        <v>356</v>
      </c>
      <c r="D20795">
        <v>490</v>
      </c>
      <c r="E20795">
        <v>283</v>
      </c>
      <c r="F20795">
        <v>4</v>
      </c>
      <c r="G20795">
        <v>1</v>
      </c>
      <c r="H20795" s="2">
        <v>1242.8499999999999</v>
      </c>
      <c r="I20795" s="2">
        <v>1242.8499999999999</v>
      </c>
      <c r="J20795" s="2">
        <v>1117.8599999999999</v>
      </c>
      <c r="K20795" s="2">
        <v>1242.8499999999999</v>
      </c>
      <c r="L20795" s="2">
        <v>1118.5650000000001</v>
      </c>
      <c r="M20795">
        <v>4</v>
      </c>
      <c r="N20795" s="3" t="s">
        <v>4012</v>
      </c>
    </row>
    <row r="20796" spans="1:14" x14ac:dyDescent="0.3">
      <c r="A20796" t="s">
        <v>389</v>
      </c>
      <c r="B20796" s="1">
        <v>43609</v>
      </c>
      <c r="C20796">
        <v>356</v>
      </c>
      <c r="D20796">
        <v>435</v>
      </c>
      <c r="E20796">
        <v>281</v>
      </c>
      <c r="F20796">
        <v>4</v>
      </c>
      <c r="G20796">
        <v>1</v>
      </c>
      <c r="H20796" s="2">
        <v>1242.8499999999999</v>
      </c>
      <c r="I20796" s="2">
        <v>1242.8499999999999</v>
      </c>
      <c r="J20796" s="2">
        <v>1117.8599999999999</v>
      </c>
      <c r="K20796" s="2">
        <v>1242.8499999999999</v>
      </c>
      <c r="L20796" s="2">
        <v>1118.5650000000001</v>
      </c>
      <c r="M20796">
        <v>2</v>
      </c>
      <c r="N20796" s="3" t="s">
        <v>4002</v>
      </c>
    </row>
    <row r="20797" spans="1:14" x14ac:dyDescent="0.3">
      <c r="A20797" t="s">
        <v>278</v>
      </c>
      <c r="B20797" s="1">
        <v>43443</v>
      </c>
      <c r="C20797">
        <v>356</v>
      </c>
      <c r="D20797">
        <v>23</v>
      </c>
      <c r="E20797">
        <v>287</v>
      </c>
      <c r="F20797">
        <v>4</v>
      </c>
      <c r="G20797">
        <v>1</v>
      </c>
      <c r="H20797" s="2">
        <v>1242.8499999999999</v>
      </c>
      <c r="I20797" s="2">
        <v>1242.8499999999999</v>
      </c>
      <c r="J20797" s="2">
        <v>1117.8599999999999</v>
      </c>
      <c r="K20797" s="2">
        <v>1242.8499999999999</v>
      </c>
      <c r="L20797" s="2">
        <v>1118.5650000000001</v>
      </c>
      <c r="M20797">
        <v>4</v>
      </c>
      <c r="N20797" s="3" t="s">
        <v>4012</v>
      </c>
    </row>
    <row r="20798" spans="1:14" x14ac:dyDescent="0.3">
      <c r="A20798" t="s">
        <v>95</v>
      </c>
      <c r="B20798" s="1">
        <v>43315</v>
      </c>
      <c r="C20798">
        <v>356</v>
      </c>
      <c r="D20798">
        <v>583</v>
      </c>
      <c r="E20798">
        <v>282</v>
      </c>
      <c r="F20798">
        <v>4</v>
      </c>
      <c r="G20798">
        <v>1</v>
      </c>
      <c r="H20798" s="2">
        <v>1242.8499999999999</v>
      </c>
      <c r="I20798" s="2">
        <v>1242.8499999999999</v>
      </c>
      <c r="J20798" s="2">
        <v>1117.8599999999999</v>
      </c>
      <c r="K20798" s="2">
        <v>1242.8499999999999</v>
      </c>
      <c r="L20798" s="2">
        <v>1118.5650000000001</v>
      </c>
      <c r="M20798">
        <v>3</v>
      </c>
      <c r="N20798" s="3" t="s">
        <v>3999</v>
      </c>
    </row>
    <row r="20799" spans="1:14" x14ac:dyDescent="0.3">
      <c r="A20799" t="s">
        <v>3505</v>
      </c>
      <c r="B20799" s="1">
        <v>43452</v>
      </c>
      <c r="C20799">
        <v>356</v>
      </c>
      <c r="D20799">
        <v>168</v>
      </c>
      <c r="E20799">
        <v>282</v>
      </c>
      <c r="F20799">
        <v>4</v>
      </c>
      <c r="G20799">
        <v>1</v>
      </c>
      <c r="H20799" s="2">
        <v>1242.8499999999999</v>
      </c>
      <c r="I20799" s="2">
        <v>1242.8499999999999</v>
      </c>
      <c r="J20799" s="2">
        <v>1117.8599999999999</v>
      </c>
      <c r="K20799" s="2">
        <v>1242.8499999999999</v>
      </c>
      <c r="L20799" s="2">
        <v>1118.5650000000001</v>
      </c>
      <c r="M20799">
        <v>4</v>
      </c>
      <c r="N20799" s="3" t="s">
        <v>4012</v>
      </c>
    </row>
    <row r="20800" spans="1:14" x14ac:dyDescent="0.3">
      <c r="A20800" t="s">
        <v>29</v>
      </c>
      <c r="B20800" s="1">
        <v>43455</v>
      </c>
      <c r="C20800">
        <v>356</v>
      </c>
      <c r="D20800">
        <v>187</v>
      </c>
      <c r="E20800">
        <v>282</v>
      </c>
      <c r="F20800">
        <v>4</v>
      </c>
      <c r="G20800">
        <v>1</v>
      </c>
      <c r="H20800" s="2">
        <v>1242.8499999999999</v>
      </c>
      <c r="I20800" s="2">
        <v>1242.8499999999999</v>
      </c>
      <c r="J20800" s="2">
        <v>1117.8599999999999</v>
      </c>
      <c r="K20800" s="2">
        <v>1242.8499999999999</v>
      </c>
      <c r="L20800" s="2">
        <v>1118.5650000000001</v>
      </c>
      <c r="M20800">
        <v>4</v>
      </c>
      <c r="N20800" s="3" t="s">
        <v>4012</v>
      </c>
    </row>
    <row r="20801" spans="1:14" x14ac:dyDescent="0.3">
      <c r="A20801" t="s">
        <v>156</v>
      </c>
      <c r="B20801" s="1">
        <v>43642</v>
      </c>
      <c r="C20801">
        <v>356</v>
      </c>
      <c r="D20801">
        <v>61</v>
      </c>
      <c r="E20801">
        <v>282</v>
      </c>
      <c r="F20801">
        <v>4</v>
      </c>
      <c r="G20801">
        <v>1</v>
      </c>
      <c r="H20801" s="2">
        <v>1242.8499999999999</v>
      </c>
      <c r="I20801" s="2">
        <v>1242.8499999999999</v>
      </c>
      <c r="J20801" s="2">
        <v>1117.8599999999999</v>
      </c>
      <c r="K20801" s="2">
        <v>1242.8499999999999</v>
      </c>
      <c r="L20801" s="2">
        <v>1118.5650000000001</v>
      </c>
      <c r="M20801">
        <v>2</v>
      </c>
      <c r="N20801" s="3" t="s">
        <v>4014</v>
      </c>
    </row>
    <row r="20802" spans="1:14" x14ac:dyDescent="0.3">
      <c r="A20802" t="s">
        <v>17</v>
      </c>
      <c r="B20802" s="1">
        <v>43423</v>
      </c>
      <c r="C20802">
        <v>356</v>
      </c>
      <c r="D20802">
        <v>312</v>
      </c>
      <c r="E20802">
        <v>282</v>
      </c>
      <c r="F20802">
        <v>4</v>
      </c>
      <c r="G20802">
        <v>1</v>
      </c>
      <c r="H20802" s="2">
        <v>1242.8499999999999</v>
      </c>
      <c r="I20802" s="2">
        <v>1242.8499999999999</v>
      </c>
      <c r="J20802" s="2">
        <v>1117.8599999999999</v>
      </c>
      <c r="K20802" s="2">
        <v>1242.8499999999999</v>
      </c>
      <c r="L20802" s="2">
        <v>1118.5650000000001</v>
      </c>
      <c r="M20802">
        <v>4</v>
      </c>
      <c r="N20802" s="3" t="s">
        <v>4000</v>
      </c>
    </row>
    <row r="20803" spans="1:14" x14ac:dyDescent="0.3">
      <c r="A20803" t="s">
        <v>18</v>
      </c>
      <c r="B20803" s="1">
        <v>43516</v>
      </c>
      <c r="C20803">
        <v>356</v>
      </c>
      <c r="D20803">
        <v>312</v>
      </c>
      <c r="E20803">
        <v>282</v>
      </c>
      <c r="F20803">
        <v>4</v>
      </c>
      <c r="G20803">
        <v>1</v>
      </c>
      <c r="H20803" s="2">
        <v>1242.8499999999999</v>
      </c>
      <c r="I20803" s="2">
        <v>1242.8499999999999</v>
      </c>
      <c r="J20803" s="2">
        <v>1117.8599999999999</v>
      </c>
      <c r="K20803" s="2">
        <v>1242.8499999999999</v>
      </c>
      <c r="L20803" s="2">
        <v>1118.5650000000001</v>
      </c>
      <c r="M20803">
        <v>1</v>
      </c>
      <c r="N20803" s="3" t="s">
        <v>4001</v>
      </c>
    </row>
    <row r="20804" spans="1:14" x14ac:dyDescent="0.3">
      <c r="A20804" t="s">
        <v>126</v>
      </c>
      <c r="B20804" s="1">
        <v>43459</v>
      </c>
      <c r="C20804">
        <v>356</v>
      </c>
      <c r="D20804">
        <v>61</v>
      </c>
      <c r="E20804">
        <v>282</v>
      </c>
      <c r="F20804">
        <v>4</v>
      </c>
      <c r="G20804">
        <v>3</v>
      </c>
      <c r="H20804" s="2">
        <v>1242.8499999999999</v>
      </c>
      <c r="I20804" s="2">
        <v>3728.55</v>
      </c>
      <c r="J20804" s="2">
        <v>3353.57</v>
      </c>
      <c r="K20804" s="2">
        <v>3728.55</v>
      </c>
      <c r="L20804" s="2">
        <v>1118.5650000000001</v>
      </c>
      <c r="M20804">
        <v>4</v>
      </c>
      <c r="N20804" s="3" t="s">
        <v>4012</v>
      </c>
    </row>
    <row r="20805" spans="1:14" x14ac:dyDescent="0.3">
      <c r="A20805" t="s">
        <v>127</v>
      </c>
      <c r="B20805" s="1">
        <v>43464</v>
      </c>
      <c r="C20805">
        <v>356</v>
      </c>
      <c r="D20805">
        <v>457</v>
      </c>
      <c r="E20805">
        <v>282</v>
      </c>
      <c r="F20805">
        <v>4</v>
      </c>
      <c r="G20805">
        <v>3</v>
      </c>
      <c r="H20805" s="2">
        <v>1242.8499999999999</v>
      </c>
      <c r="I20805" s="2">
        <v>3728.55</v>
      </c>
      <c r="J20805" s="2">
        <v>3353.57</v>
      </c>
      <c r="K20805" s="2">
        <v>3728.55</v>
      </c>
      <c r="L20805" s="2">
        <v>1118.5650000000001</v>
      </c>
      <c r="M20805">
        <v>4</v>
      </c>
      <c r="N20805" s="3" t="s">
        <v>4012</v>
      </c>
    </row>
    <row r="20806" spans="1:14" x14ac:dyDescent="0.3">
      <c r="A20806" t="s">
        <v>38</v>
      </c>
      <c r="B20806" s="1">
        <v>43559</v>
      </c>
      <c r="C20806">
        <v>356</v>
      </c>
      <c r="D20806">
        <v>475</v>
      </c>
      <c r="E20806">
        <v>282</v>
      </c>
      <c r="F20806">
        <v>4</v>
      </c>
      <c r="G20806">
        <v>3</v>
      </c>
      <c r="H20806" s="2">
        <v>1242.8499999999999</v>
      </c>
      <c r="I20806" s="2">
        <v>3728.55</v>
      </c>
      <c r="J20806" s="2">
        <v>3353.57</v>
      </c>
      <c r="K20806" s="2">
        <v>3728.55</v>
      </c>
      <c r="L20806" s="2">
        <v>1118.5650000000001</v>
      </c>
      <c r="M20806">
        <v>2</v>
      </c>
      <c r="N20806" s="3" t="s">
        <v>4021</v>
      </c>
    </row>
    <row r="20807" spans="1:14" x14ac:dyDescent="0.3">
      <c r="A20807" t="s">
        <v>281</v>
      </c>
      <c r="B20807" s="1">
        <v>43462</v>
      </c>
      <c r="C20807">
        <v>356</v>
      </c>
      <c r="D20807">
        <v>608</v>
      </c>
      <c r="E20807">
        <v>287</v>
      </c>
      <c r="F20807">
        <v>4</v>
      </c>
      <c r="G20807">
        <v>3</v>
      </c>
      <c r="H20807" s="2">
        <v>1242.8499999999999</v>
      </c>
      <c r="I20807" s="2">
        <v>3728.55</v>
      </c>
      <c r="J20807" s="2">
        <v>3353.57</v>
      </c>
      <c r="K20807" s="2">
        <v>3728.55</v>
      </c>
      <c r="L20807" s="2">
        <v>1118.5650000000001</v>
      </c>
      <c r="M20807">
        <v>4</v>
      </c>
      <c r="N20807" s="3" t="s">
        <v>4012</v>
      </c>
    </row>
    <row r="20808" spans="1:14" x14ac:dyDescent="0.3">
      <c r="A20808" t="s">
        <v>291</v>
      </c>
      <c r="B20808" s="1">
        <v>43560</v>
      </c>
      <c r="C20808">
        <v>356</v>
      </c>
      <c r="D20808">
        <v>437</v>
      </c>
      <c r="E20808">
        <v>287</v>
      </c>
      <c r="F20808">
        <v>4</v>
      </c>
      <c r="G20808">
        <v>3</v>
      </c>
      <c r="H20808" s="2">
        <v>1242.8499999999999</v>
      </c>
      <c r="I20808" s="2">
        <v>3728.55</v>
      </c>
      <c r="J20808" s="2">
        <v>3353.57</v>
      </c>
      <c r="K20808" s="2">
        <v>3728.55</v>
      </c>
      <c r="L20808" s="2">
        <v>1118.5650000000001</v>
      </c>
      <c r="M20808">
        <v>2</v>
      </c>
      <c r="N20808" s="3" t="s">
        <v>4021</v>
      </c>
    </row>
    <row r="20809" spans="1:14" x14ac:dyDescent="0.3">
      <c r="A20809" t="s">
        <v>300</v>
      </c>
      <c r="B20809" s="1">
        <v>43644</v>
      </c>
      <c r="C20809">
        <v>356</v>
      </c>
      <c r="D20809">
        <v>608</v>
      </c>
      <c r="E20809">
        <v>287</v>
      </c>
      <c r="F20809">
        <v>4</v>
      </c>
      <c r="G20809">
        <v>3</v>
      </c>
      <c r="H20809" s="2">
        <v>1242.8499999999999</v>
      </c>
      <c r="I20809" s="2">
        <v>3728.55</v>
      </c>
      <c r="J20809" s="2">
        <v>3353.57</v>
      </c>
      <c r="K20809" s="2">
        <v>3728.55</v>
      </c>
      <c r="L20809" s="2">
        <v>1118.5650000000001</v>
      </c>
      <c r="M20809">
        <v>2</v>
      </c>
      <c r="N20809" s="3" t="s">
        <v>4014</v>
      </c>
    </row>
    <row r="20810" spans="1:14" x14ac:dyDescent="0.3">
      <c r="A20810" t="s">
        <v>401</v>
      </c>
      <c r="B20810" s="1">
        <v>43545</v>
      </c>
      <c r="C20810">
        <v>356</v>
      </c>
      <c r="D20810">
        <v>490</v>
      </c>
      <c r="E20810">
        <v>281</v>
      </c>
      <c r="F20810">
        <v>4</v>
      </c>
      <c r="G20810">
        <v>3</v>
      </c>
      <c r="H20810" s="2">
        <v>1242.8499999999999</v>
      </c>
      <c r="I20810" s="2">
        <v>3728.55</v>
      </c>
      <c r="J20810" s="2">
        <v>3353.57</v>
      </c>
      <c r="K20810" s="2">
        <v>3728.55</v>
      </c>
      <c r="L20810" s="2">
        <v>1118.5650000000001</v>
      </c>
      <c r="M20810">
        <v>1</v>
      </c>
      <c r="N20810" s="3" t="s">
        <v>4013</v>
      </c>
    </row>
    <row r="20811" spans="1:14" x14ac:dyDescent="0.3">
      <c r="A20811" t="s">
        <v>421</v>
      </c>
      <c r="B20811" s="1">
        <v>43642</v>
      </c>
      <c r="C20811">
        <v>356</v>
      </c>
      <c r="D20811">
        <v>75</v>
      </c>
      <c r="E20811">
        <v>281</v>
      </c>
      <c r="F20811">
        <v>4</v>
      </c>
      <c r="G20811">
        <v>3</v>
      </c>
      <c r="H20811" s="2">
        <v>1242.8499999999999</v>
      </c>
      <c r="I20811" s="2">
        <v>3728.55</v>
      </c>
      <c r="J20811" s="2">
        <v>3353.57</v>
      </c>
      <c r="K20811" s="2">
        <v>3728.55</v>
      </c>
      <c r="L20811" s="2">
        <v>1118.5650000000001</v>
      </c>
      <c r="M20811">
        <v>2</v>
      </c>
      <c r="N20811" s="3" t="s">
        <v>4014</v>
      </c>
    </row>
    <row r="20812" spans="1:14" x14ac:dyDescent="0.3">
      <c r="A20812" t="s">
        <v>423</v>
      </c>
      <c r="B20812" s="1">
        <v>43642</v>
      </c>
      <c r="C20812">
        <v>356</v>
      </c>
      <c r="D20812">
        <v>21</v>
      </c>
      <c r="E20812">
        <v>281</v>
      </c>
      <c r="F20812">
        <v>4</v>
      </c>
      <c r="G20812">
        <v>3</v>
      </c>
      <c r="H20812" s="2">
        <v>1242.8499999999999</v>
      </c>
      <c r="I20812" s="2">
        <v>3728.55</v>
      </c>
      <c r="J20812" s="2">
        <v>3353.57</v>
      </c>
      <c r="K20812" s="2">
        <v>3728.55</v>
      </c>
      <c r="L20812" s="2">
        <v>1118.5650000000001</v>
      </c>
      <c r="M20812">
        <v>2</v>
      </c>
      <c r="N20812" s="3" t="s">
        <v>4014</v>
      </c>
    </row>
    <row r="20813" spans="1:14" x14ac:dyDescent="0.3">
      <c r="A20813" t="s">
        <v>534</v>
      </c>
      <c r="B20813" s="1">
        <v>43338</v>
      </c>
      <c r="C20813">
        <v>356</v>
      </c>
      <c r="D20813">
        <v>309</v>
      </c>
      <c r="E20813">
        <v>283</v>
      </c>
      <c r="F20813">
        <v>4</v>
      </c>
      <c r="G20813">
        <v>3</v>
      </c>
      <c r="H20813" s="2">
        <v>1242.8499999999999</v>
      </c>
      <c r="I20813" s="2">
        <v>3728.55</v>
      </c>
      <c r="J20813" s="2">
        <v>3353.57</v>
      </c>
      <c r="K20813" s="2">
        <v>3728.55</v>
      </c>
      <c r="L20813" s="2">
        <v>1118.5650000000001</v>
      </c>
      <c r="M20813">
        <v>3</v>
      </c>
      <c r="N20813" s="3" t="s">
        <v>3999</v>
      </c>
    </row>
    <row r="20814" spans="1:14" x14ac:dyDescent="0.3">
      <c r="A20814" t="s">
        <v>545</v>
      </c>
      <c r="B20814" s="1">
        <v>43393</v>
      </c>
      <c r="C20814">
        <v>356</v>
      </c>
      <c r="D20814">
        <v>184</v>
      </c>
      <c r="E20814">
        <v>283</v>
      </c>
      <c r="F20814">
        <v>4</v>
      </c>
      <c r="G20814">
        <v>3</v>
      </c>
      <c r="H20814" s="2">
        <v>1242.8499999999999</v>
      </c>
      <c r="I20814" s="2">
        <v>3728.55</v>
      </c>
      <c r="J20814" s="2">
        <v>3353.57</v>
      </c>
      <c r="K20814" s="2">
        <v>3728.55</v>
      </c>
      <c r="L20814" s="2">
        <v>1118.5650000000001</v>
      </c>
      <c r="M20814">
        <v>4</v>
      </c>
      <c r="N20814" s="3" t="s">
        <v>4019</v>
      </c>
    </row>
    <row r="20815" spans="1:14" x14ac:dyDescent="0.3">
      <c r="A20815" t="s">
        <v>552</v>
      </c>
      <c r="B20815" s="1">
        <v>43429</v>
      </c>
      <c r="C20815">
        <v>356</v>
      </c>
      <c r="D20815">
        <v>309</v>
      </c>
      <c r="E20815">
        <v>283</v>
      </c>
      <c r="F20815">
        <v>4</v>
      </c>
      <c r="G20815">
        <v>3</v>
      </c>
      <c r="H20815" s="2">
        <v>1242.8499999999999</v>
      </c>
      <c r="I20815" s="2">
        <v>3728.55</v>
      </c>
      <c r="J20815" s="2">
        <v>3353.57</v>
      </c>
      <c r="K20815" s="2">
        <v>3728.55</v>
      </c>
      <c r="L20815" s="2">
        <v>1118.5650000000001</v>
      </c>
      <c r="M20815">
        <v>4</v>
      </c>
      <c r="N20815" s="3" t="s">
        <v>4000</v>
      </c>
    </row>
    <row r="20816" spans="1:14" x14ac:dyDescent="0.3">
      <c r="A20816" t="s">
        <v>568</v>
      </c>
      <c r="B20816" s="1">
        <v>43378</v>
      </c>
      <c r="C20816">
        <v>356</v>
      </c>
      <c r="D20816">
        <v>437</v>
      </c>
      <c r="E20816">
        <v>272</v>
      </c>
      <c r="F20816">
        <v>4</v>
      </c>
      <c r="G20816">
        <v>3</v>
      </c>
      <c r="H20816" s="2">
        <v>1242.8499999999999</v>
      </c>
      <c r="I20816" s="2">
        <v>3728.55</v>
      </c>
      <c r="J20816" s="2">
        <v>3353.57</v>
      </c>
      <c r="K20816" s="2">
        <v>3728.55</v>
      </c>
      <c r="L20816" s="2">
        <v>1118.5650000000001</v>
      </c>
      <c r="M20816">
        <v>4</v>
      </c>
      <c r="N20816" s="3" t="s">
        <v>4019</v>
      </c>
    </row>
    <row r="20817" spans="1:14" x14ac:dyDescent="0.3">
      <c r="A20817" t="s">
        <v>712</v>
      </c>
      <c r="B20817" s="1">
        <v>43333</v>
      </c>
      <c r="C20817">
        <v>356</v>
      </c>
      <c r="D20817">
        <v>444</v>
      </c>
      <c r="E20817">
        <v>284</v>
      </c>
      <c r="F20817">
        <v>6</v>
      </c>
      <c r="G20817">
        <v>3</v>
      </c>
      <c r="H20817" s="2">
        <v>1242.8499999999999</v>
      </c>
      <c r="I20817" s="2">
        <v>3728.55</v>
      </c>
      <c r="J20817" s="2">
        <v>3353.57</v>
      </c>
      <c r="K20817" s="2">
        <v>3728.55</v>
      </c>
      <c r="L20817" s="2">
        <v>1118.5650000000001</v>
      </c>
      <c r="M20817">
        <v>3</v>
      </c>
      <c r="N20817" s="3" t="s">
        <v>3999</v>
      </c>
    </row>
    <row r="20818" spans="1:14" x14ac:dyDescent="0.3">
      <c r="A20818" t="s">
        <v>713</v>
      </c>
      <c r="B20818" s="1">
        <v>43346</v>
      </c>
      <c r="C20818">
        <v>356</v>
      </c>
      <c r="D20818">
        <v>613</v>
      </c>
      <c r="E20818">
        <v>284</v>
      </c>
      <c r="F20818">
        <v>6</v>
      </c>
      <c r="G20818">
        <v>3</v>
      </c>
      <c r="H20818" s="2">
        <v>1242.8499999999999</v>
      </c>
      <c r="I20818" s="2">
        <v>3728.55</v>
      </c>
      <c r="J20818" s="2">
        <v>3353.57</v>
      </c>
      <c r="K20818" s="2">
        <v>3728.55</v>
      </c>
      <c r="L20818" s="2">
        <v>1118.5650000000001</v>
      </c>
      <c r="M20818">
        <v>3</v>
      </c>
      <c r="N20818" s="3" t="s">
        <v>4011</v>
      </c>
    </row>
    <row r="20819" spans="1:14" x14ac:dyDescent="0.3">
      <c r="A20819" t="s">
        <v>718</v>
      </c>
      <c r="B20819" s="1">
        <v>43356</v>
      </c>
      <c r="C20819">
        <v>356</v>
      </c>
      <c r="D20819">
        <v>685</v>
      </c>
      <c r="E20819">
        <v>284</v>
      </c>
      <c r="F20819">
        <v>6</v>
      </c>
      <c r="G20819">
        <v>3</v>
      </c>
      <c r="H20819" s="2">
        <v>1242.8499999999999</v>
      </c>
      <c r="I20819" s="2">
        <v>3728.55</v>
      </c>
      <c r="J20819" s="2">
        <v>3353.57</v>
      </c>
      <c r="K20819" s="2">
        <v>3728.55</v>
      </c>
      <c r="L20819" s="2">
        <v>1118.5650000000001</v>
      </c>
      <c r="M20819">
        <v>3</v>
      </c>
      <c r="N20819" s="3" t="s">
        <v>4011</v>
      </c>
    </row>
    <row r="20820" spans="1:14" x14ac:dyDescent="0.3">
      <c r="A20820" t="s">
        <v>3360</v>
      </c>
      <c r="B20820" s="1">
        <v>43438</v>
      </c>
      <c r="C20820">
        <v>356</v>
      </c>
      <c r="D20820">
        <v>613</v>
      </c>
      <c r="E20820">
        <v>284</v>
      </c>
      <c r="F20820">
        <v>6</v>
      </c>
      <c r="G20820">
        <v>3</v>
      </c>
      <c r="H20820" s="2">
        <v>1242.8499999999999</v>
      </c>
      <c r="I20820" s="2">
        <v>3728.55</v>
      </c>
      <c r="J20820" s="2">
        <v>3353.57</v>
      </c>
      <c r="K20820" s="2">
        <v>3728.55</v>
      </c>
      <c r="L20820" s="2">
        <v>1118.5650000000001</v>
      </c>
      <c r="M20820">
        <v>4</v>
      </c>
      <c r="N20820" s="3" t="s">
        <v>4012</v>
      </c>
    </row>
    <row r="20821" spans="1:14" x14ac:dyDescent="0.3">
      <c r="A20821" t="s">
        <v>734</v>
      </c>
      <c r="B20821" s="1">
        <v>43454</v>
      </c>
      <c r="C20821">
        <v>356</v>
      </c>
      <c r="D20821">
        <v>588</v>
      </c>
      <c r="E20821">
        <v>284</v>
      </c>
      <c r="F20821">
        <v>6</v>
      </c>
      <c r="G20821">
        <v>3</v>
      </c>
      <c r="H20821" s="2">
        <v>1242.8499999999999</v>
      </c>
      <c r="I20821" s="2">
        <v>3728.55</v>
      </c>
      <c r="J20821" s="2">
        <v>3353.57</v>
      </c>
      <c r="K20821" s="2">
        <v>3728.55</v>
      </c>
      <c r="L20821" s="2">
        <v>1118.5650000000001</v>
      </c>
      <c r="M20821">
        <v>4</v>
      </c>
      <c r="N20821" s="3" t="s">
        <v>4012</v>
      </c>
    </row>
    <row r="20822" spans="1:14" x14ac:dyDescent="0.3">
      <c r="A20822" t="s">
        <v>746</v>
      </c>
      <c r="B20822" s="1">
        <v>43531</v>
      </c>
      <c r="C20822">
        <v>356</v>
      </c>
      <c r="D20822">
        <v>588</v>
      </c>
      <c r="E20822">
        <v>284</v>
      </c>
      <c r="F20822">
        <v>6</v>
      </c>
      <c r="G20822">
        <v>3</v>
      </c>
      <c r="H20822" s="2">
        <v>1242.8499999999999</v>
      </c>
      <c r="I20822" s="2">
        <v>3728.55</v>
      </c>
      <c r="J20822" s="2">
        <v>3353.57</v>
      </c>
      <c r="K20822" s="2">
        <v>3728.55</v>
      </c>
      <c r="L20822" s="2">
        <v>1118.5650000000001</v>
      </c>
      <c r="M20822">
        <v>1</v>
      </c>
      <c r="N20822" s="3" t="s">
        <v>4013</v>
      </c>
    </row>
    <row r="20823" spans="1:14" x14ac:dyDescent="0.3">
      <c r="A20823" t="s">
        <v>1078</v>
      </c>
      <c r="B20823" s="1">
        <v>43284</v>
      </c>
      <c r="C20823">
        <v>356</v>
      </c>
      <c r="D20823">
        <v>442</v>
      </c>
      <c r="E20823">
        <v>291</v>
      </c>
      <c r="F20823">
        <v>6</v>
      </c>
      <c r="G20823">
        <v>3</v>
      </c>
      <c r="H20823" s="2">
        <v>1242.8499999999999</v>
      </c>
      <c r="I20823" s="2">
        <v>3728.55</v>
      </c>
      <c r="J20823" s="2">
        <v>3353.57</v>
      </c>
      <c r="K20823" s="2">
        <v>3728.55</v>
      </c>
      <c r="L20823" s="2">
        <v>1118.5650000000001</v>
      </c>
      <c r="M20823">
        <v>3</v>
      </c>
      <c r="N20823" s="3" t="s">
        <v>4018</v>
      </c>
    </row>
    <row r="20824" spans="1:14" x14ac:dyDescent="0.3">
      <c r="A20824" t="s">
        <v>842</v>
      </c>
      <c r="B20824" s="1">
        <v>43289</v>
      </c>
      <c r="C20824">
        <v>356</v>
      </c>
      <c r="D20824">
        <v>119</v>
      </c>
      <c r="E20824">
        <v>291</v>
      </c>
      <c r="F20824">
        <v>6</v>
      </c>
      <c r="G20824">
        <v>3</v>
      </c>
      <c r="H20824" s="2">
        <v>1242.8499999999999</v>
      </c>
      <c r="I20824" s="2">
        <v>3728.55</v>
      </c>
      <c r="J20824" s="2">
        <v>3353.57</v>
      </c>
      <c r="K20824" s="2">
        <v>3728.55</v>
      </c>
      <c r="L20824" s="2">
        <v>1118.5650000000001</v>
      </c>
      <c r="M20824">
        <v>3</v>
      </c>
      <c r="N20824" s="3" t="s">
        <v>4018</v>
      </c>
    </row>
    <row r="20825" spans="1:14" x14ac:dyDescent="0.3">
      <c r="A20825" t="s">
        <v>855</v>
      </c>
      <c r="B20825" s="1">
        <v>43336</v>
      </c>
      <c r="C20825">
        <v>356</v>
      </c>
      <c r="D20825">
        <v>352</v>
      </c>
      <c r="E20825">
        <v>291</v>
      </c>
      <c r="F20825">
        <v>6</v>
      </c>
      <c r="G20825">
        <v>3</v>
      </c>
      <c r="H20825" s="2">
        <v>1242.8499999999999</v>
      </c>
      <c r="I20825" s="2">
        <v>3728.55</v>
      </c>
      <c r="J20825" s="2">
        <v>3353.57</v>
      </c>
      <c r="K20825" s="2">
        <v>3728.55</v>
      </c>
      <c r="L20825" s="2">
        <v>1118.5650000000001</v>
      </c>
      <c r="M20825">
        <v>3</v>
      </c>
      <c r="N20825" s="3" t="s">
        <v>3999</v>
      </c>
    </row>
    <row r="20826" spans="1:14" x14ac:dyDescent="0.3">
      <c r="A20826" t="s">
        <v>864</v>
      </c>
      <c r="B20826" s="1">
        <v>43359</v>
      </c>
      <c r="C20826">
        <v>356</v>
      </c>
      <c r="D20826">
        <v>10</v>
      </c>
      <c r="E20826">
        <v>291</v>
      </c>
      <c r="F20826">
        <v>6</v>
      </c>
      <c r="G20826">
        <v>3</v>
      </c>
      <c r="H20826" s="2">
        <v>1242.8499999999999</v>
      </c>
      <c r="I20826" s="2">
        <v>3728.55</v>
      </c>
      <c r="J20826" s="2">
        <v>3353.57</v>
      </c>
      <c r="K20826" s="2">
        <v>3728.55</v>
      </c>
      <c r="L20826" s="2">
        <v>1118.5650000000001</v>
      </c>
      <c r="M20826">
        <v>3</v>
      </c>
      <c r="N20826" s="3" t="s">
        <v>4011</v>
      </c>
    </row>
    <row r="20827" spans="1:14" x14ac:dyDescent="0.3">
      <c r="A20827" t="s">
        <v>872</v>
      </c>
      <c r="B20827" s="1">
        <v>43405</v>
      </c>
      <c r="C20827">
        <v>356</v>
      </c>
      <c r="D20827">
        <v>65</v>
      </c>
      <c r="E20827">
        <v>291</v>
      </c>
      <c r="F20827">
        <v>6</v>
      </c>
      <c r="G20827">
        <v>3</v>
      </c>
      <c r="H20827" s="2">
        <v>1242.8499999999999</v>
      </c>
      <c r="I20827" s="2">
        <v>3728.55</v>
      </c>
      <c r="J20827" s="2">
        <v>3353.57</v>
      </c>
      <c r="K20827" s="2">
        <v>3728.55</v>
      </c>
      <c r="L20827" s="2">
        <v>1118.5650000000001</v>
      </c>
      <c r="M20827">
        <v>4</v>
      </c>
      <c r="N20827" s="3" t="s">
        <v>4000</v>
      </c>
    </row>
    <row r="20828" spans="1:14" x14ac:dyDescent="0.3">
      <c r="A20828" t="s">
        <v>1068</v>
      </c>
      <c r="B20828" s="1">
        <v>43489</v>
      </c>
      <c r="C20828">
        <v>356</v>
      </c>
      <c r="D20828">
        <v>496</v>
      </c>
      <c r="E20828">
        <v>291</v>
      </c>
      <c r="F20828">
        <v>6</v>
      </c>
      <c r="G20828">
        <v>3</v>
      </c>
      <c r="H20828" s="2">
        <v>1242.8499999999999</v>
      </c>
      <c r="I20828" s="2">
        <v>3728.55</v>
      </c>
      <c r="J20828" s="2">
        <v>3353.57</v>
      </c>
      <c r="K20828" s="2">
        <v>3728.55</v>
      </c>
      <c r="L20828" s="2">
        <v>1118.5650000000001</v>
      </c>
      <c r="M20828">
        <v>1</v>
      </c>
      <c r="N20828" s="3" t="s">
        <v>4020</v>
      </c>
    </row>
    <row r="20829" spans="1:14" x14ac:dyDescent="0.3">
      <c r="A20829" t="s">
        <v>920</v>
      </c>
      <c r="B20829" s="1">
        <v>43587</v>
      </c>
      <c r="C20829">
        <v>356</v>
      </c>
      <c r="D20829">
        <v>653</v>
      </c>
      <c r="E20829">
        <v>291</v>
      </c>
      <c r="F20829">
        <v>6</v>
      </c>
      <c r="G20829">
        <v>3</v>
      </c>
      <c r="H20829" s="2">
        <v>1242.8499999999999</v>
      </c>
      <c r="I20829" s="2">
        <v>3728.55</v>
      </c>
      <c r="J20829" s="2">
        <v>3353.57</v>
      </c>
      <c r="K20829" s="2">
        <v>3728.55</v>
      </c>
      <c r="L20829" s="2">
        <v>1118.5650000000001</v>
      </c>
      <c r="M20829">
        <v>2</v>
      </c>
      <c r="N20829" s="3" t="s">
        <v>4002</v>
      </c>
    </row>
    <row r="20830" spans="1:14" x14ac:dyDescent="0.3">
      <c r="A20830" t="s">
        <v>1254</v>
      </c>
      <c r="B20830" s="1">
        <v>43321</v>
      </c>
      <c r="C20830">
        <v>356</v>
      </c>
      <c r="D20830">
        <v>487</v>
      </c>
      <c r="E20830">
        <v>286</v>
      </c>
      <c r="F20830">
        <v>1</v>
      </c>
      <c r="G20830">
        <v>3</v>
      </c>
      <c r="H20830" s="2">
        <v>1242.8499999999999</v>
      </c>
      <c r="I20830" s="2">
        <v>3728.55</v>
      </c>
      <c r="J20830" s="2">
        <v>3353.57</v>
      </c>
      <c r="K20830" s="2">
        <v>3728.55</v>
      </c>
      <c r="L20830" s="2">
        <v>1118.5650000000001</v>
      </c>
      <c r="M20830">
        <v>3</v>
      </c>
      <c r="N20830" s="3" t="s">
        <v>3999</v>
      </c>
    </row>
    <row r="20831" spans="1:14" x14ac:dyDescent="0.3">
      <c r="A20831" t="s">
        <v>1092</v>
      </c>
      <c r="B20831" s="1">
        <v>43558</v>
      </c>
      <c r="C20831">
        <v>356</v>
      </c>
      <c r="D20831">
        <v>146</v>
      </c>
      <c r="E20831">
        <v>289</v>
      </c>
      <c r="F20831">
        <v>1</v>
      </c>
      <c r="G20831">
        <v>3</v>
      </c>
      <c r="H20831" s="2">
        <v>1242.8499999999999</v>
      </c>
      <c r="I20831" s="2">
        <v>3728.55</v>
      </c>
      <c r="J20831" s="2">
        <v>3353.57</v>
      </c>
      <c r="K20831" s="2">
        <v>3728.55</v>
      </c>
      <c r="L20831" s="2">
        <v>1118.5650000000001</v>
      </c>
      <c r="M20831">
        <v>2</v>
      </c>
      <c r="N20831" s="3" t="s">
        <v>4021</v>
      </c>
    </row>
    <row r="20832" spans="1:14" x14ac:dyDescent="0.3">
      <c r="A20832" t="s">
        <v>1316</v>
      </c>
      <c r="B20832" s="1">
        <v>43593</v>
      </c>
      <c r="C20832">
        <v>356</v>
      </c>
      <c r="D20832">
        <v>127</v>
      </c>
      <c r="E20832">
        <v>293</v>
      </c>
      <c r="F20832">
        <v>1</v>
      </c>
      <c r="G20832">
        <v>3</v>
      </c>
      <c r="H20832" s="2">
        <v>1242.8499999999999</v>
      </c>
      <c r="I20832" s="2">
        <v>3728.55</v>
      </c>
      <c r="J20832" s="2">
        <v>3353.57</v>
      </c>
      <c r="K20832" s="2">
        <v>3728.55</v>
      </c>
      <c r="L20832" s="2">
        <v>1118.5650000000001</v>
      </c>
      <c r="M20832">
        <v>2</v>
      </c>
      <c r="N20832" s="3" t="s">
        <v>4002</v>
      </c>
    </row>
    <row r="20833" spans="1:14" x14ac:dyDescent="0.3">
      <c r="A20833" t="s">
        <v>1409</v>
      </c>
      <c r="B20833" s="1">
        <v>43605</v>
      </c>
      <c r="C20833">
        <v>356</v>
      </c>
      <c r="D20833">
        <v>697</v>
      </c>
      <c r="E20833">
        <v>282</v>
      </c>
      <c r="F20833">
        <v>1</v>
      </c>
      <c r="G20833">
        <v>3</v>
      </c>
      <c r="H20833" s="2">
        <v>1242.8499999999999</v>
      </c>
      <c r="I20833" s="2">
        <v>3728.55</v>
      </c>
      <c r="J20833" s="2">
        <v>3353.57</v>
      </c>
      <c r="K20833" s="2">
        <v>3728.55</v>
      </c>
      <c r="L20833" s="2">
        <v>1118.5650000000001</v>
      </c>
      <c r="M20833">
        <v>2</v>
      </c>
      <c r="N20833" s="3" t="s">
        <v>4002</v>
      </c>
    </row>
    <row r="20834" spans="1:14" x14ac:dyDescent="0.3">
      <c r="A20834" t="s">
        <v>1454</v>
      </c>
      <c r="B20834" s="1">
        <v>43340</v>
      </c>
      <c r="C20834">
        <v>356</v>
      </c>
      <c r="D20834">
        <v>401</v>
      </c>
      <c r="E20834">
        <v>287</v>
      </c>
      <c r="F20834">
        <v>1</v>
      </c>
      <c r="G20834">
        <v>3</v>
      </c>
      <c r="H20834" s="2">
        <v>1242.8499999999999</v>
      </c>
      <c r="I20834" s="2">
        <v>3728.55</v>
      </c>
      <c r="J20834" s="2">
        <v>3353.57</v>
      </c>
      <c r="K20834" s="2">
        <v>3728.55</v>
      </c>
      <c r="L20834" s="2">
        <v>1118.5650000000001</v>
      </c>
      <c r="M20834">
        <v>3</v>
      </c>
      <c r="N20834" s="3" t="s">
        <v>3999</v>
      </c>
    </row>
    <row r="20835" spans="1:14" x14ac:dyDescent="0.3">
      <c r="A20835" t="s">
        <v>1501</v>
      </c>
      <c r="B20835" s="1">
        <v>43434</v>
      </c>
      <c r="C20835">
        <v>356</v>
      </c>
      <c r="D20835">
        <v>546</v>
      </c>
      <c r="E20835">
        <v>282</v>
      </c>
      <c r="F20835">
        <v>3</v>
      </c>
      <c r="G20835">
        <v>3</v>
      </c>
      <c r="H20835" s="2">
        <v>1242.8499999999999</v>
      </c>
      <c r="I20835" s="2">
        <v>3728.55</v>
      </c>
      <c r="J20835" s="2">
        <v>3353.57</v>
      </c>
      <c r="K20835" s="2">
        <v>3728.55</v>
      </c>
      <c r="L20835" s="2">
        <v>1118.5650000000001</v>
      </c>
      <c r="M20835">
        <v>4</v>
      </c>
      <c r="N20835" s="3" t="s">
        <v>4000</v>
      </c>
    </row>
    <row r="20836" spans="1:14" x14ac:dyDescent="0.3">
      <c r="A20836" t="s">
        <v>1557</v>
      </c>
      <c r="B20836" s="1">
        <v>43328</v>
      </c>
      <c r="C20836">
        <v>356</v>
      </c>
      <c r="D20836">
        <v>233</v>
      </c>
      <c r="E20836">
        <v>272</v>
      </c>
      <c r="F20836">
        <v>2</v>
      </c>
      <c r="G20836">
        <v>3</v>
      </c>
      <c r="H20836" s="2">
        <v>1242.8499999999999</v>
      </c>
      <c r="I20836" s="2">
        <v>3728.55</v>
      </c>
      <c r="J20836" s="2">
        <v>3353.57</v>
      </c>
      <c r="K20836" s="2">
        <v>3728.55</v>
      </c>
      <c r="L20836" s="2">
        <v>1118.5650000000001</v>
      </c>
      <c r="M20836">
        <v>3</v>
      </c>
      <c r="N20836" s="3" t="s">
        <v>3999</v>
      </c>
    </row>
    <row r="20837" spans="1:14" x14ac:dyDescent="0.3">
      <c r="A20837" t="s">
        <v>1708</v>
      </c>
      <c r="B20837" s="1">
        <v>43357</v>
      </c>
      <c r="C20837">
        <v>356</v>
      </c>
      <c r="D20837">
        <v>322</v>
      </c>
      <c r="E20837">
        <v>288</v>
      </c>
      <c r="F20837">
        <v>10</v>
      </c>
      <c r="G20837">
        <v>3</v>
      </c>
      <c r="H20837" s="2">
        <v>1242.8499999999999</v>
      </c>
      <c r="I20837" s="2">
        <v>3728.55</v>
      </c>
      <c r="J20837" s="2">
        <v>3353.57</v>
      </c>
      <c r="K20837" s="2">
        <v>3728.55</v>
      </c>
      <c r="L20837" s="2">
        <v>1118.5650000000001</v>
      </c>
      <c r="M20837">
        <v>3</v>
      </c>
      <c r="N20837" s="3" t="s">
        <v>4011</v>
      </c>
    </row>
    <row r="20838" spans="1:14" x14ac:dyDescent="0.3">
      <c r="A20838" t="s">
        <v>1713</v>
      </c>
      <c r="B20838" s="1">
        <v>43419</v>
      </c>
      <c r="C20838">
        <v>356</v>
      </c>
      <c r="D20838">
        <v>484</v>
      </c>
      <c r="E20838">
        <v>288</v>
      </c>
      <c r="F20838">
        <v>10</v>
      </c>
      <c r="G20838">
        <v>3</v>
      </c>
      <c r="H20838" s="2">
        <v>1242.8499999999999</v>
      </c>
      <c r="I20838" s="2">
        <v>3728.55</v>
      </c>
      <c r="J20838" s="2">
        <v>3353.57</v>
      </c>
      <c r="K20838" s="2">
        <v>3728.55</v>
      </c>
      <c r="L20838" s="2">
        <v>1118.5650000000001</v>
      </c>
      <c r="M20838">
        <v>4</v>
      </c>
      <c r="N20838" s="3" t="s">
        <v>4000</v>
      </c>
    </row>
    <row r="20839" spans="1:14" x14ac:dyDescent="0.3">
      <c r="A20839" t="s">
        <v>1729</v>
      </c>
      <c r="B20839" s="1">
        <v>43527</v>
      </c>
      <c r="C20839">
        <v>356</v>
      </c>
      <c r="D20839">
        <v>340</v>
      </c>
      <c r="E20839">
        <v>288</v>
      </c>
      <c r="F20839">
        <v>10</v>
      </c>
      <c r="G20839">
        <v>3</v>
      </c>
      <c r="H20839" s="2">
        <v>1242.8499999999999</v>
      </c>
      <c r="I20839" s="2">
        <v>3728.55</v>
      </c>
      <c r="J20839" s="2">
        <v>3353.57</v>
      </c>
      <c r="K20839" s="2">
        <v>3728.55</v>
      </c>
      <c r="L20839" s="2">
        <v>1118.5650000000001</v>
      </c>
      <c r="M20839">
        <v>1</v>
      </c>
      <c r="N20839" s="3" t="s">
        <v>4013</v>
      </c>
    </row>
    <row r="20840" spans="1:14" x14ac:dyDescent="0.3">
      <c r="A20840" t="s">
        <v>1737</v>
      </c>
      <c r="B20840" s="1">
        <v>43638</v>
      </c>
      <c r="C20840">
        <v>356</v>
      </c>
      <c r="D20840">
        <v>502</v>
      </c>
      <c r="E20840">
        <v>288</v>
      </c>
      <c r="F20840">
        <v>10</v>
      </c>
      <c r="G20840">
        <v>3</v>
      </c>
      <c r="H20840" s="2">
        <v>1242.8499999999999</v>
      </c>
      <c r="I20840" s="2">
        <v>3728.55</v>
      </c>
      <c r="J20840" s="2">
        <v>3353.57</v>
      </c>
      <c r="K20840" s="2">
        <v>3728.55</v>
      </c>
      <c r="L20840" s="2">
        <v>1118.5650000000001</v>
      </c>
      <c r="M20840">
        <v>2</v>
      </c>
      <c r="N20840" s="3" t="s">
        <v>4014</v>
      </c>
    </row>
    <row r="20841" spans="1:14" x14ac:dyDescent="0.3">
      <c r="A20841" t="s">
        <v>1858</v>
      </c>
      <c r="B20841" s="1">
        <v>43594</v>
      </c>
      <c r="C20841">
        <v>356</v>
      </c>
      <c r="D20841">
        <v>175</v>
      </c>
      <c r="E20841">
        <v>292</v>
      </c>
      <c r="F20841">
        <v>7</v>
      </c>
      <c r="G20841">
        <v>3</v>
      </c>
      <c r="H20841" s="2">
        <v>1242.8499999999999</v>
      </c>
      <c r="I20841" s="2">
        <v>3728.55</v>
      </c>
      <c r="J20841" s="2">
        <v>3353.57</v>
      </c>
      <c r="K20841" s="2">
        <v>3728.55</v>
      </c>
      <c r="L20841" s="2">
        <v>1118.5650000000001</v>
      </c>
      <c r="M20841">
        <v>2</v>
      </c>
      <c r="N20841" s="3" t="s">
        <v>4002</v>
      </c>
    </row>
    <row r="20842" spans="1:14" x14ac:dyDescent="0.3">
      <c r="A20842" t="s">
        <v>1997</v>
      </c>
      <c r="B20842" s="1">
        <v>43622</v>
      </c>
      <c r="C20842">
        <v>356</v>
      </c>
      <c r="D20842">
        <v>327</v>
      </c>
      <c r="E20842">
        <v>281</v>
      </c>
      <c r="F20842">
        <v>3</v>
      </c>
      <c r="G20842">
        <v>3</v>
      </c>
      <c r="H20842" s="2">
        <v>1242.8499999999999</v>
      </c>
      <c r="I20842" s="2">
        <v>3728.55</v>
      </c>
      <c r="J20842" s="2">
        <v>3353.57</v>
      </c>
      <c r="K20842" s="2">
        <v>3728.55</v>
      </c>
      <c r="L20842" s="2">
        <v>1118.5650000000001</v>
      </c>
      <c r="M20842">
        <v>2</v>
      </c>
      <c r="N20842" s="3" t="s">
        <v>4014</v>
      </c>
    </row>
    <row r="20843" spans="1:14" x14ac:dyDescent="0.3">
      <c r="A20843" t="s">
        <v>2065</v>
      </c>
      <c r="B20843" s="1">
        <v>43294</v>
      </c>
      <c r="C20843">
        <v>356</v>
      </c>
      <c r="D20843">
        <v>17</v>
      </c>
      <c r="E20843">
        <v>281</v>
      </c>
      <c r="F20843">
        <v>5</v>
      </c>
      <c r="G20843">
        <v>3</v>
      </c>
      <c r="H20843" s="2">
        <v>1242.8499999999999</v>
      </c>
      <c r="I20843" s="2">
        <v>3728.55</v>
      </c>
      <c r="J20843" s="2">
        <v>3353.57</v>
      </c>
      <c r="K20843" s="2">
        <v>3728.55</v>
      </c>
      <c r="L20843" s="2">
        <v>1118.5650000000001</v>
      </c>
      <c r="M20843">
        <v>3</v>
      </c>
      <c r="N20843" s="3" t="s">
        <v>4018</v>
      </c>
    </row>
    <row r="20844" spans="1:14" x14ac:dyDescent="0.3">
      <c r="A20844" t="s">
        <v>2157</v>
      </c>
      <c r="B20844" s="1">
        <v>43418</v>
      </c>
      <c r="C20844">
        <v>356</v>
      </c>
      <c r="D20844">
        <v>233</v>
      </c>
      <c r="E20844">
        <v>281</v>
      </c>
      <c r="F20844">
        <v>2</v>
      </c>
      <c r="G20844">
        <v>3</v>
      </c>
      <c r="H20844" s="2">
        <v>1242.8499999999999</v>
      </c>
      <c r="I20844" s="2">
        <v>3728.55</v>
      </c>
      <c r="J20844" s="2">
        <v>3353.57</v>
      </c>
      <c r="K20844" s="2">
        <v>3728.55</v>
      </c>
      <c r="L20844" s="2">
        <v>1118.5650000000001</v>
      </c>
      <c r="M20844">
        <v>4</v>
      </c>
      <c r="N20844" s="3" t="s">
        <v>4000</v>
      </c>
    </row>
    <row r="20845" spans="1:14" x14ac:dyDescent="0.3">
      <c r="A20845" t="s">
        <v>2158</v>
      </c>
      <c r="B20845" s="1">
        <v>43418</v>
      </c>
      <c r="C20845">
        <v>356</v>
      </c>
      <c r="D20845">
        <v>396</v>
      </c>
      <c r="E20845">
        <v>281</v>
      </c>
      <c r="F20845">
        <v>2</v>
      </c>
      <c r="G20845">
        <v>3</v>
      </c>
      <c r="H20845" s="2">
        <v>1242.8499999999999</v>
      </c>
      <c r="I20845" s="2">
        <v>3728.55</v>
      </c>
      <c r="J20845" s="2">
        <v>3353.57</v>
      </c>
      <c r="K20845" s="2">
        <v>3728.55</v>
      </c>
      <c r="L20845" s="2">
        <v>1118.5650000000001</v>
      </c>
      <c r="M20845">
        <v>4</v>
      </c>
      <c r="N20845" s="3" t="s">
        <v>4000</v>
      </c>
    </row>
    <row r="20846" spans="1:14" x14ac:dyDescent="0.3">
      <c r="A20846" t="s">
        <v>2700</v>
      </c>
      <c r="B20846" s="1">
        <v>43292</v>
      </c>
      <c r="C20846">
        <v>356</v>
      </c>
      <c r="D20846">
        <v>530</v>
      </c>
      <c r="E20846">
        <v>285</v>
      </c>
      <c r="F20846">
        <v>5</v>
      </c>
      <c r="G20846">
        <v>3</v>
      </c>
      <c r="H20846" s="2">
        <v>1242.8499999999999</v>
      </c>
      <c r="I20846" s="2">
        <v>3728.55</v>
      </c>
      <c r="J20846" s="2">
        <v>3353.57</v>
      </c>
      <c r="K20846" s="2">
        <v>3728.55</v>
      </c>
      <c r="L20846" s="2">
        <v>1118.5650000000001</v>
      </c>
      <c r="M20846">
        <v>3</v>
      </c>
      <c r="N20846" s="3" t="s">
        <v>4018</v>
      </c>
    </row>
    <row r="20847" spans="1:14" x14ac:dyDescent="0.3">
      <c r="A20847" t="s">
        <v>2701</v>
      </c>
      <c r="B20847" s="1">
        <v>43380</v>
      </c>
      <c r="C20847">
        <v>356</v>
      </c>
      <c r="D20847">
        <v>530</v>
      </c>
      <c r="E20847">
        <v>285</v>
      </c>
      <c r="F20847">
        <v>5</v>
      </c>
      <c r="G20847">
        <v>3</v>
      </c>
      <c r="H20847" s="2">
        <v>1242.8499999999999</v>
      </c>
      <c r="I20847" s="2">
        <v>3728.55</v>
      </c>
      <c r="J20847" s="2">
        <v>3353.57</v>
      </c>
      <c r="K20847" s="2">
        <v>3728.55</v>
      </c>
      <c r="L20847" s="2">
        <v>1118.5650000000001</v>
      </c>
      <c r="M20847">
        <v>4</v>
      </c>
      <c r="N20847" s="3" t="s">
        <v>4019</v>
      </c>
    </row>
    <row r="20848" spans="1:14" x14ac:dyDescent="0.3">
      <c r="A20848" t="s">
        <v>2702</v>
      </c>
      <c r="B20848" s="1">
        <v>43470</v>
      </c>
      <c r="C20848">
        <v>356</v>
      </c>
      <c r="D20848">
        <v>530</v>
      </c>
      <c r="E20848">
        <v>285</v>
      </c>
      <c r="F20848">
        <v>5</v>
      </c>
      <c r="G20848">
        <v>3</v>
      </c>
      <c r="H20848" s="2">
        <v>1242.8499999999999</v>
      </c>
      <c r="I20848" s="2">
        <v>3728.55</v>
      </c>
      <c r="J20848" s="2">
        <v>3353.57</v>
      </c>
      <c r="K20848" s="2">
        <v>3728.55</v>
      </c>
      <c r="L20848" s="2">
        <v>1118.5650000000001</v>
      </c>
      <c r="M20848">
        <v>1</v>
      </c>
      <c r="N20848" s="3" t="s">
        <v>4020</v>
      </c>
    </row>
    <row r="20849" spans="1:14" x14ac:dyDescent="0.3">
      <c r="A20849" t="s">
        <v>2556</v>
      </c>
      <c r="B20849" s="1">
        <v>43502</v>
      </c>
      <c r="C20849">
        <v>356</v>
      </c>
      <c r="D20849">
        <v>296</v>
      </c>
      <c r="E20849">
        <v>285</v>
      </c>
      <c r="F20849">
        <v>5</v>
      </c>
      <c r="G20849">
        <v>3</v>
      </c>
      <c r="H20849" s="2">
        <v>1242.8499999999999</v>
      </c>
      <c r="I20849" s="2">
        <v>3728.55</v>
      </c>
      <c r="J20849" s="2">
        <v>3353.57</v>
      </c>
      <c r="K20849" s="2">
        <v>3728.55</v>
      </c>
      <c r="L20849" s="2">
        <v>1118.5650000000001</v>
      </c>
      <c r="M20849">
        <v>1</v>
      </c>
      <c r="N20849" s="3" t="s">
        <v>4001</v>
      </c>
    </row>
    <row r="20850" spans="1:14" x14ac:dyDescent="0.3">
      <c r="A20850" t="s">
        <v>2698</v>
      </c>
      <c r="B20850" s="1">
        <v>43521</v>
      </c>
      <c r="C20850">
        <v>356</v>
      </c>
      <c r="D20850">
        <v>566</v>
      </c>
      <c r="E20850">
        <v>285</v>
      </c>
      <c r="F20850">
        <v>5</v>
      </c>
      <c r="G20850">
        <v>3</v>
      </c>
      <c r="H20850" s="2">
        <v>1242.8499999999999</v>
      </c>
      <c r="I20850" s="2">
        <v>3728.55</v>
      </c>
      <c r="J20850" s="2">
        <v>3353.57</v>
      </c>
      <c r="K20850" s="2">
        <v>3728.55</v>
      </c>
      <c r="L20850" s="2">
        <v>1118.5650000000001</v>
      </c>
      <c r="M20850">
        <v>1</v>
      </c>
      <c r="N20850" s="3" t="s">
        <v>4001</v>
      </c>
    </row>
    <row r="20851" spans="1:14" x14ac:dyDescent="0.3">
      <c r="A20851" t="s">
        <v>2566</v>
      </c>
      <c r="B20851" s="1">
        <v>43539</v>
      </c>
      <c r="C20851">
        <v>356</v>
      </c>
      <c r="D20851">
        <v>585</v>
      </c>
      <c r="E20851">
        <v>285</v>
      </c>
      <c r="F20851">
        <v>5</v>
      </c>
      <c r="G20851">
        <v>3</v>
      </c>
      <c r="H20851" s="2">
        <v>1242.8499999999999</v>
      </c>
      <c r="I20851" s="2">
        <v>3728.55</v>
      </c>
      <c r="J20851" s="2">
        <v>3353.57</v>
      </c>
      <c r="K20851" s="2">
        <v>3728.55</v>
      </c>
      <c r="L20851" s="2">
        <v>1118.5650000000001</v>
      </c>
      <c r="M20851">
        <v>1</v>
      </c>
      <c r="N20851" s="3" t="s">
        <v>4013</v>
      </c>
    </row>
    <row r="20852" spans="1:14" x14ac:dyDescent="0.3">
      <c r="A20852" t="s">
        <v>2699</v>
      </c>
      <c r="B20852" s="1">
        <v>43613</v>
      </c>
      <c r="C20852">
        <v>356</v>
      </c>
      <c r="D20852">
        <v>566</v>
      </c>
      <c r="E20852">
        <v>285</v>
      </c>
      <c r="F20852">
        <v>5</v>
      </c>
      <c r="G20852">
        <v>3</v>
      </c>
      <c r="H20852" s="2">
        <v>1242.8499999999999</v>
      </c>
      <c r="I20852" s="2">
        <v>3728.55</v>
      </c>
      <c r="J20852" s="2">
        <v>3353.57</v>
      </c>
      <c r="K20852" s="2">
        <v>3728.55</v>
      </c>
      <c r="L20852" s="2">
        <v>1118.5650000000001</v>
      </c>
      <c r="M20852">
        <v>2</v>
      </c>
      <c r="N20852" s="3" t="s">
        <v>4002</v>
      </c>
    </row>
    <row r="20853" spans="1:14" x14ac:dyDescent="0.3">
      <c r="A20853" t="s">
        <v>2230</v>
      </c>
      <c r="B20853" s="1">
        <v>43368</v>
      </c>
      <c r="C20853">
        <v>356</v>
      </c>
      <c r="D20853">
        <v>695</v>
      </c>
      <c r="E20853">
        <v>283</v>
      </c>
      <c r="F20853">
        <v>3</v>
      </c>
      <c r="G20853">
        <v>3</v>
      </c>
      <c r="H20853" s="2">
        <v>1242.8499999999999</v>
      </c>
      <c r="I20853" s="2">
        <v>3728.55</v>
      </c>
      <c r="J20853" s="2">
        <v>3353.57</v>
      </c>
      <c r="K20853" s="2">
        <v>3728.55</v>
      </c>
      <c r="L20853" s="2">
        <v>1118.5650000000001</v>
      </c>
      <c r="M20853">
        <v>3</v>
      </c>
      <c r="N20853" s="3" t="s">
        <v>4011</v>
      </c>
    </row>
    <row r="20854" spans="1:14" x14ac:dyDescent="0.3">
      <c r="A20854" t="s">
        <v>2249</v>
      </c>
      <c r="B20854" s="1">
        <v>43586</v>
      </c>
      <c r="C20854">
        <v>356</v>
      </c>
      <c r="D20854">
        <v>18</v>
      </c>
      <c r="E20854">
        <v>283</v>
      </c>
      <c r="F20854">
        <v>3</v>
      </c>
      <c r="G20854">
        <v>3</v>
      </c>
      <c r="H20854" s="2">
        <v>1242.8499999999999</v>
      </c>
      <c r="I20854" s="2">
        <v>3728.55</v>
      </c>
      <c r="J20854" s="2">
        <v>3353.57</v>
      </c>
      <c r="K20854" s="2">
        <v>3728.55</v>
      </c>
      <c r="L20854" s="2">
        <v>1118.5650000000001</v>
      </c>
      <c r="M20854">
        <v>2</v>
      </c>
      <c r="N20854" s="3" t="s">
        <v>4002</v>
      </c>
    </row>
    <row r="20855" spans="1:14" x14ac:dyDescent="0.3">
      <c r="A20855" t="s">
        <v>2330</v>
      </c>
      <c r="B20855" s="1">
        <v>43606</v>
      </c>
      <c r="C20855">
        <v>356</v>
      </c>
      <c r="D20855">
        <v>233</v>
      </c>
      <c r="E20855">
        <v>283</v>
      </c>
      <c r="F20855">
        <v>2</v>
      </c>
      <c r="G20855">
        <v>3</v>
      </c>
      <c r="H20855" s="2">
        <v>1242.8499999999999</v>
      </c>
      <c r="I20855" s="2">
        <v>3728.55</v>
      </c>
      <c r="J20855" s="2">
        <v>3353.57</v>
      </c>
      <c r="K20855" s="2">
        <v>3728.55</v>
      </c>
      <c r="L20855" s="2">
        <v>1118.5650000000001</v>
      </c>
      <c r="M20855">
        <v>2</v>
      </c>
      <c r="N20855" s="3" t="s">
        <v>4002</v>
      </c>
    </row>
    <row r="20856" spans="1:14" x14ac:dyDescent="0.3">
      <c r="A20856" t="s">
        <v>2294</v>
      </c>
      <c r="B20856" s="1">
        <v>43471</v>
      </c>
      <c r="C20856">
        <v>356</v>
      </c>
      <c r="D20856">
        <v>252</v>
      </c>
      <c r="E20856">
        <v>283</v>
      </c>
      <c r="F20856">
        <v>2</v>
      </c>
      <c r="G20856">
        <v>4</v>
      </c>
      <c r="H20856" s="2">
        <v>1242.8499999999999</v>
      </c>
      <c r="I20856" s="2">
        <v>4971.3999999999996</v>
      </c>
      <c r="J20856" s="2">
        <v>4471.42</v>
      </c>
      <c r="K20856" s="2">
        <v>4971.3999999999996</v>
      </c>
      <c r="L20856" s="2">
        <v>1118.5650000000001</v>
      </c>
      <c r="M20856">
        <v>1</v>
      </c>
      <c r="N20856" s="3" t="s">
        <v>4020</v>
      </c>
    </row>
    <row r="20857" spans="1:14" x14ac:dyDescent="0.3">
      <c r="A20857" t="s">
        <v>2302</v>
      </c>
      <c r="B20857" s="1">
        <v>43505</v>
      </c>
      <c r="C20857">
        <v>356</v>
      </c>
      <c r="D20857">
        <v>667</v>
      </c>
      <c r="E20857">
        <v>283</v>
      </c>
      <c r="F20857">
        <v>2</v>
      </c>
      <c r="G20857">
        <v>4</v>
      </c>
      <c r="H20857" s="2">
        <v>1242.8499999999999</v>
      </c>
      <c r="I20857" s="2">
        <v>4971.3999999999996</v>
      </c>
      <c r="J20857" s="2">
        <v>4471.42</v>
      </c>
      <c r="K20857" s="2">
        <v>4971.3999999999996</v>
      </c>
      <c r="L20857" s="2">
        <v>1118.5650000000001</v>
      </c>
      <c r="M20857">
        <v>1</v>
      </c>
      <c r="N20857" s="3" t="s">
        <v>4001</v>
      </c>
    </row>
    <row r="20858" spans="1:14" x14ac:dyDescent="0.3">
      <c r="A20858" t="s">
        <v>2333</v>
      </c>
      <c r="B20858" s="1">
        <v>43615</v>
      </c>
      <c r="C20858">
        <v>356</v>
      </c>
      <c r="D20858">
        <v>642</v>
      </c>
      <c r="E20858">
        <v>283</v>
      </c>
      <c r="F20858">
        <v>2</v>
      </c>
      <c r="G20858">
        <v>4</v>
      </c>
      <c r="H20858" s="2">
        <v>1242.8499999999999</v>
      </c>
      <c r="I20858" s="2">
        <v>4971.3999999999996</v>
      </c>
      <c r="J20858" s="2">
        <v>4471.42</v>
      </c>
      <c r="K20858" s="2">
        <v>4971.3999999999996</v>
      </c>
      <c r="L20858" s="2">
        <v>1118.5650000000001</v>
      </c>
      <c r="M20858">
        <v>2</v>
      </c>
      <c r="N20858" s="3" t="s">
        <v>4002</v>
      </c>
    </row>
    <row r="20859" spans="1:14" x14ac:dyDescent="0.3">
      <c r="A20859" t="s">
        <v>2224</v>
      </c>
      <c r="B20859" s="1">
        <v>43351</v>
      </c>
      <c r="C20859">
        <v>356</v>
      </c>
      <c r="D20859">
        <v>327</v>
      </c>
      <c r="E20859">
        <v>283</v>
      </c>
      <c r="F20859">
        <v>3</v>
      </c>
      <c r="G20859">
        <v>4</v>
      </c>
      <c r="H20859" s="2">
        <v>1242.8499999999999</v>
      </c>
      <c r="I20859" s="2">
        <v>4971.3999999999996</v>
      </c>
      <c r="J20859" s="2">
        <v>4471.42</v>
      </c>
      <c r="K20859" s="2">
        <v>4971.3999999999996</v>
      </c>
      <c r="L20859" s="2">
        <v>1118.5650000000001</v>
      </c>
      <c r="M20859">
        <v>3</v>
      </c>
      <c r="N20859" s="3" t="s">
        <v>4011</v>
      </c>
    </row>
    <row r="20860" spans="1:14" x14ac:dyDescent="0.3">
      <c r="A20860" t="s">
        <v>2532</v>
      </c>
      <c r="B20860" s="1">
        <v>43362</v>
      </c>
      <c r="C20860">
        <v>356</v>
      </c>
      <c r="D20860">
        <v>368</v>
      </c>
      <c r="E20860">
        <v>285</v>
      </c>
      <c r="F20860">
        <v>5</v>
      </c>
      <c r="G20860">
        <v>4</v>
      </c>
      <c r="H20860" s="2">
        <v>1242.8499999999999</v>
      </c>
      <c r="I20860" s="2">
        <v>4971.3999999999996</v>
      </c>
      <c r="J20860" s="2">
        <v>4471.42</v>
      </c>
      <c r="K20860" s="2">
        <v>4971.3999999999996</v>
      </c>
      <c r="L20860" s="2">
        <v>1118.5650000000001</v>
      </c>
      <c r="M20860">
        <v>3</v>
      </c>
      <c r="N20860" s="3" t="s">
        <v>4011</v>
      </c>
    </row>
    <row r="20861" spans="1:14" x14ac:dyDescent="0.3">
      <c r="A20861" t="s">
        <v>2728</v>
      </c>
      <c r="B20861" s="1">
        <v>43387</v>
      </c>
      <c r="C20861">
        <v>356</v>
      </c>
      <c r="D20861">
        <v>676</v>
      </c>
      <c r="E20861">
        <v>285</v>
      </c>
      <c r="F20861">
        <v>5</v>
      </c>
      <c r="G20861">
        <v>4</v>
      </c>
      <c r="H20861" s="2">
        <v>1242.8499999999999</v>
      </c>
      <c r="I20861" s="2">
        <v>4971.3999999999996</v>
      </c>
      <c r="J20861" s="2">
        <v>4471.42</v>
      </c>
      <c r="K20861" s="2">
        <v>4971.3999999999996</v>
      </c>
      <c r="L20861" s="2">
        <v>1118.5650000000001</v>
      </c>
      <c r="M20861">
        <v>4</v>
      </c>
      <c r="N20861" s="3" t="s">
        <v>4019</v>
      </c>
    </row>
    <row r="20862" spans="1:14" x14ac:dyDescent="0.3">
      <c r="A20862" t="s">
        <v>2542</v>
      </c>
      <c r="B20862" s="1">
        <v>43424</v>
      </c>
      <c r="C20862">
        <v>356</v>
      </c>
      <c r="D20862">
        <v>476</v>
      </c>
      <c r="E20862">
        <v>285</v>
      </c>
      <c r="F20862">
        <v>5</v>
      </c>
      <c r="G20862">
        <v>4</v>
      </c>
      <c r="H20862" s="2">
        <v>1242.8499999999999</v>
      </c>
      <c r="I20862" s="2">
        <v>4971.3999999999996</v>
      </c>
      <c r="J20862" s="2">
        <v>4471.42</v>
      </c>
      <c r="K20862" s="2">
        <v>4971.3999999999996</v>
      </c>
      <c r="L20862" s="2">
        <v>1118.5650000000001</v>
      </c>
      <c r="M20862">
        <v>4</v>
      </c>
      <c r="N20862" s="3" t="s">
        <v>4000</v>
      </c>
    </row>
    <row r="20863" spans="1:14" x14ac:dyDescent="0.3">
      <c r="A20863" t="s">
        <v>2553</v>
      </c>
      <c r="B20863" s="1">
        <v>43464</v>
      </c>
      <c r="C20863">
        <v>356</v>
      </c>
      <c r="D20863">
        <v>585</v>
      </c>
      <c r="E20863">
        <v>285</v>
      </c>
      <c r="F20863">
        <v>5</v>
      </c>
      <c r="G20863">
        <v>4</v>
      </c>
      <c r="H20863" s="2">
        <v>1242.8499999999999</v>
      </c>
      <c r="I20863" s="2">
        <v>4971.3999999999996</v>
      </c>
      <c r="J20863" s="2">
        <v>4471.42</v>
      </c>
      <c r="K20863" s="2">
        <v>4971.3999999999996</v>
      </c>
      <c r="L20863" s="2">
        <v>1118.5650000000001</v>
      </c>
      <c r="M20863">
        <v>4</v>
      </c>
      <c r="N20863" s="3" t="s">
        <v>4012</v>
      </c>
    </row>
    <row r="20864" spans="1:14" x14ac:dyDescent="0.3">
      <c r="A20864" t="s">
        <v>2729</v>
      </c>
      <c r="B20864" s="1">
        <v>43466</v>
      </c>
      <c r="C20864">
        <v>356</v>
      </c>
      <c r="D20864">
        <v>676</v>
      </c>
      <c r="E20864">
        <v>285</v>
      </c>
      <c r="F20864">
        <v>5</v>
      </c>
      <c r="G20864">
        <v>4</v>
      </c>
      <c r="H20864" s="2">
        <v>1242.8499999999999</v>
      </c>
      <c r="I20864" s="2">
        <v>4971.3999999999996</v>
      </c>
      <c r="J20864" s="2">
        <v>4471.42</v>
      </c>
      <c r="K20864" s="2">
        <v>4971.3999999999996</v>
      </c>
      <c r="L20864" s="2">
        <v>1118.5650000000001</v>
      </c>
      <c r="M20864">
        <v>1</v>
      </c>
      <c r="N20864" s="3" t="s">
        <v>4020</v>
      </c>
    </row>
    <row r="20865" spans="1:14" x14ac:dyDescent="0.3">
      <c r="A20865" t="s">
        <v>2589</v>
      </c>
      <c r="B20865" s="1">
        <v>43645</v>
      </c>
      <c r="C20865">
        <v>356</v>
      </c>
      <c r="D20865">
        <v>585</v>
      </c>
      <c r="E20865">
        <v>285</v>
      </c>
      <c r="F20865">
        <v>5</v>
      </c>
      <c r="G20865">
        <v>4</v>
      </c>
      <c r="H20865" s="2">
        <v>1242.8499999999999</v>
      </c>
      <c r="I20865" s="2">
        <v>4971.3999999999996</v>
      </c>
      <c r="J20865" s="2">
        <v>4471.42</v>
      </c>
      <c r="K20865" s="2">
        <v>4971.3999999999996</v>
      </c>
      <c r="L20865" s="2">
        <v>1118.5650000000001</v>
      </c>
      <c r="M20865">
        <v>2</v>
      </c>
      <c r="N20865" s="3" t="s">
        <v>4014</v>
      </c>
    </row>
    <row r="20866" spans="1:14" x14ac:dyDescent="0.3">
      <c r="A20866" t="s">
        <v>2130</v>
      </c>
      <c r="B20866" s="1">
        <v>43294</v>
      </c>
      <c r="C20866">
        <v>356</v>
      </c>
      <c r="D20866">
        <v>594</v>
      </c>
      <c r="E20866">
        <v>281</v>
      </c>
      <c r="F20866">
        <v>2</v>
      </c>
      <c r="G20866">
        <v>4</v>
      </c>
      <c r="H20866" s="2">
        <v>1242.8499999999999</v>
      </c>
      <c r="I20866" s="2">
        <v>4971.3999999999996</v>
      </c>
      <c r="J20866" s="2">
        <v>4471.42</v>
      </c>
      <c r="K20866" s="2">
        <v>4971.3999999999996</v>
      </c>
      <c r="L20866" s="2">
        <v>1118.5650000000001</v>
      </c>
      <c r="M20866">
        <v>3</v>
      </c>
      <c r="N20866" s="3" t="s">
        <v>4018</v>
      </c>
    </row>
    <row r="20867" spans="1:14" x14ac:dyDescent="0.3">
      <c r="A20867" t="s">
        <v>2132</v>
      </c>
      <c r="B20867" s="1">
        <v>43301</v>
      </c>
      <c r="C20867">
        <v>356</v>
      </c>
      <c r="D20867">
        <v>414</v>
      </c>
      <c r="E20867">
        <v>281</v>
      </c>
      <c r="F20867">
        <v>2</v>
      </c>
      <c r="G20867">
        <v>4</v>
      </c>
      <c r="H20867" s="2">
        <v>1242.8499999999999</v>
      </c>
      <c r="I20867" s="2">
        <v>4971.3999999999996</v>
      </c>
      <c r="J20867" s="2">
        <v>4471.42</v>
      </c>
      <c r="K20867" s="2">
        <v>4971.3999999999996</v>
      </c>
      <c r="L20867" s="2">
        <v>1118.5650000000001</v>
      </c>
      <c r="M20867">
        <v>3</v>
      </c>
      <c r="N20867" s="3" t="s">
        <v>4018</v>
      </c>
    </row>
    <row r="20868" spans="1:14" x14ac:dyDescent="0.3">
      <c r="A20868" t="s">
        <v>1980</v>
      </c>
      <c r="B20868" s="1">
        <v>43449</v>
      </c>
      <c r="C20868">
        <v>356</v>
      </c>
      <c r="D20868">
        <v>197</v>
      </c>
      <c r="E20868">
        <v>281</v>
      </c>
      <c r="F20868">
        <v>3</v>
      </c>
      <c r="G20868">
        <v>4</v>
      </c>
      <c r="H20868" s="2">
        <v>1242.8499999999999</v>
      </c>
      <c r="I20868" s="2">
        <v>4971.3999999999996</v>
      </c>
      <c r="J20868" s="2">
        <v>4471.42</v>
      </c>
      <c r="K20868" s="2">
        <v>4971.3999999999996</v>
      </c>
      <c r="L20868" s="2">
        <v>1118.5650000000001</v>
      </c>
      <c r="M20868">
        <v>4</v>
      </c>
      <c r="N20868" s="3" t="s">
        <v>4012</v>
      </c>
    </row>
    <row r="20869" spans="1:14" x14ac:dyDescent="0.3">
      <c r="A20869" t="s">
        <v>1837</v>
      </c>
      <c r="B20869" s="1">
        <v>43416</v>
      </c>
      <c r="C20869">
        <v>356</v>
      </c>
      <c r="D20869">
        <v>175</v>
      </c>
      <c r="E20869">
        <v>292</v>
      </c>
      <c r="F20869">
        <v>7</v>
      </c>
      <c r="G20869">
        <v>4</v>
      </c>
      <c r="H20869" s="2">
        <v>1242.8499999999999</v>
      </c>
      <c r="I20869" s="2">
        <v>4971.3999999999996</v>
      </c>
      <c r="J20869" s="2">
        <v>4471.42</v>
      </c>
      <c r="K20869" s="2">
        <v>4971.3999999999996</v>
      </c>
      <c r="L20869" s="2">
        <v>1118.5650000000001</v>
      </c>
      <c r="M20869">
        <v>4</v>
      </c>
      <c r="N20869" s="3" t="s">
        <v>4000</v>
      </c>
    </row>
    <row r="20870" spans="1:14" x14ac:dyDescent="0.3">
      <c r="A20870" t="s">
        <v>1526</v>
      </c>
      <c r="B20870" s="1">
        <v>43331</v>
      </c>
      <c r="C20870">
        <v>356</v>
      </c>
      <c r="D20870">
        <v>484</v>
      </c>
      <c r="E20870">
        <v>290</v>
      </c>
      <c r="F20870">
        <v>10</v>
      </c>
      <c r="G20870">
        <v>4</v>
      </c>
      <c r="H20870" s="2">
        <v>1242.8499999999999</v>
      </c>
      <c r="I20870" s="2">
        <v>4971.3999999999996</v>
      </c>
      <c r="J20870" s="2">
        <v>4471.42</v>
      </c>
      <c r="K20870" s="2">
        <v>4971.3999999999996</v>
      </c>
      <c r="L20870" s="2">
        <v>1118.5650000000001</v>
      </c>
      <c r="M20870">
        <v>3</v>
      </c>
      <c r="N20870" s="3" t="s">
        <v>3999</v>
      </c>
    </row>
    <row r="20871" spans="1:14" x14ac:dyDescent="0.3">
      <c r="A20871" t="s">
        <v>1507</v>
      </c>
      <c r="B20871" s="1">
        <v>43616</v>
      </c>
      <c r="C20871">
        <v>356</v>
      </c>
      <c r="D20871">
        <v>546</v>
      </c>
      <c r="E20871">
        <v>282</v>
      </c>
      <c r="F20871">
        <v>3</v>
      </c>
      <c r="G20871">
        <v>4</v>
      </c>
      <c r="H20871" s="2">
        <v>1242.8499999999999</v>
      </c>
      <c r="I20871" s="2">
        <v>4971.3999999999996</v>
      </c>
      <c r="J20871" s="2">
        <v>4471.42</v>
      </c>
      <c r="K20871" s="2">
        <v>4971.3999999999996</v>
      </c>
      <c r="L20871" s="2">
        <v>1118.5650000000001</v>
      </c>
      <c r="M20871">
        <v>2</v>
      </c>
      <c r="N20871" s="3" t="s">
        <v>4002</v>
      </c>
    </row>
    <row r="20872" spans="1:14" x14ac:dyDescent="0.3">
      <c r="A20872" t="s">
        <v>1405</v>
      </c>
      <c r="B20872" s="1">
        <v>43508</v>
      </c>
      <c r="C20872">
        <v>356</v>
      </c>
      <c r="D20872">
        <v>697</v>
      </c>
      <c r="E20872">
        <v>282</v>
      </c>
      <c r="F20872">
        <v>1</v>
      </c>
      <c r="G20872">
        <v>4</v>
      </c>
      <c r="H20872" s="2">
        <v>1242.8499999999999</v>
      </c>
      <c r="I20872" s="2">
        <v>4971.3999999999996</v>
      </c>
      <c r="J20872" s="2">
        <v>4471.42</v>
      </c>
      <c r="K20872" s="2">
        <v>4971.3999999999996</v>
      </c>
      <c r="L20872" s="2">
        <v>1118.5650000000001</v>
      </c>
      <c r="M20872">
        <v>1</v>
      </c>
      <c r="N20872" s="3" t="s">
        <v>4001</v>
      </c>
    </row>
    <row r="20873" spans="1:14" x14ac:dyDescent="0.3">
      <c r="A20873" t="s">
        <v>2979</v>
      </c>
      <c r="B20873" s="1">
        <v>43512</v>
      </c>
      <c r="C20873">
        <v>356</v>
      </c>
      <c r="D20873">
        <v>43</v>
      </c>
      <c r="E20873">
        <v>282</v>
      </c>
      <c r="F20873">
        <v>1</v>
      </c>
      <c r="G20873">
        <v>4</v>
      </c>
      <c r="H20873" s="2">
        <v>1242.8499999999999</v>
      </c>
      <c r="I20873" s="2">
        <v>4971.3999999999996</v>
      </c>
      <c r="J20873" s="2">
        <v>4471.42</v>
      </c>
      <c r="K20873" s="2">
        <v>4971.3999999999996</v>
      </c>
      <c r="L20873" s="2">
        <v>1118.5650000000001</v>
      </c>
      <c r="M20873">
        <v>1</v>
      </c>
      <c r="N20873" s="3" t="s">
        <v>4001</v>
      </c>
    </row>
    <row r="20874" spans="1:14" x14ac:dyDescent="0.3">
      <c r="A20874" t="s">
        <v>1431</v>
      </c>
      <c r="B20874" s="1">
        <v>43593</v>
      </c>
      <c r="C20874">
        <v>356</v>
      </c>
      <c r="D20874">
        <v>650</v>
      </c>
      <c r="E20874">
        <v>282</v>
      </c>
      <c r="F20874">
        <v>1</v>
      </c>
      <c r="G20874">
        <v>4</v>
      </c>
      <c r="H20874" s="2">
        <v>1242.8499999999999</v>
      </c>
      <c r="I20874" s="2">
        <v>4971.3999999999996</v>
      </c>
      <c r="J20874" s="2">
        <v>4471.42</v>
      </c>
      <c r="K20874" s="2">
        <v>4971.3999999999996</v>
      </c>
      <c r="L20874" s="2">
        <v>1118.5650000000001</v>
      </c>
      <c r="M20874">
        <v>2</v>
      </c>
      <c r="N20874" s="3" t="s">
        <v>4002</v>
      </c>
    </row>
    <row r="20875" spans="1:14" x14ac:dyDescent="0.3">
      <c r="A20875" t="s">
        <v>1266</v>
      </c>
      <c r="B20875" s="1">
        <v>43453</v>
      </c>
      <c r="C20875">
        <v>356</v>
      </c>
      <c r="D20875">
        <v>254</v>
      </c>
      <c r="E20875">
        <v>286</v>
      </c>
      <c r="F20875">
        <v>1</v>
      </c>
      <c r="G20875">
        <v>4</v>
      </c>
      <c r="H20875" s="2">
        <v>1242.8499999999999</v>
      </c>
      <c r="I20875" s="2">
        <v>4971.3999999999996</v>
      </c>
      <c r="J20875" s="2">
        <v>4471.42</v>
      </c>
      <c r="K20875" s="2">
        <v>4971.3999999999996</v>
      </c>
      <c r="L20875" s="2">
        <v>1118.5650000000001</v>
      </c>
      <c r="M20875">
        <v>4</v>
      </c>
      <c r="N20875" s="3" t="s">
        <v>4012</v>
      </c>
    </row>
    <row r="20876" spans="1:14" x14ac:dyDescent="0.3">
      <c r="A20876" t="s">
        <v>1091</v>
      </c>
      <c r="B20876" s="1">
        <v>43480</v>
      </c>
      <c r="C20876">
        <v>356</v>
      </c>
      <c r="D20876">
        <v>146</v>
      </c>
      <c r="E20876">
        <v>289</v>
      </c>
      <c r="F20876">
        <v>1</v>
      </c>
      <c r="G20876">
        <v>4</v>
      </c>
      <c r="H20876" s="2">
        <v>1242.8499999999999</v>
      </c>
      <c r="I20876" s="2">
        <v>4971.3999999999996</v>
      </c>
      <c r="J20876" s="2">
        <v>4471.42</v>
      </c>
      <c r="K20876" s="2">
        <v>4971.3999999999996</v>
      </c>
      <c r="L20876" s="2">
        <v>1118.5650000000001</v>
      </c>
      <c r="M20876">
        <v>1</v>
      </c>
      <c r="N20876" s="3" t="s">
        <v>4020</v>
      </c>
    </row>
    <row r="20877" spans="1:14" x14ac:dyDescent="0.3">
      <c r="A20877" t="s">
        <v>733</v>
      </c>
      <c r="B20877" s="1">
        <v>43451</v>
      </c>
      <c r="C20877">
        <v>356</v>
      </c>
      <c r="D20877">
        <v>685</v>
      </c>
      <c r="E20877">
        <v>284</v>
      </c>
      <c r="F20877">
        <v>6</v>
      </c>
      <c r="G20877">
        <v>4</v>
      </c>
      <c r="H20877" s="2">
        <v>1242.8499999999999</v>
      </c>
      <c r="I20877" s="2">
        <v>4971.3999999999996</v>
      </c>
      <c r="J20877" s="2">
        <v>4471.42</v>
      </c>
      <c r="K20877" s="2">
        <v>4971.3999999999996</v>
      </c>
      <c r="L20877" s="2">
        <v>1118.5650000000001</v>
      </c>
      <c r="M20877">
        <v>4</v>
      </c>
      <c r="N20877" s="3" t="s">
        <v>4012</v>
      </c>
    </row>
    <row r="20878" spans="1:14" x14ac:dyDescent="0.3">
      <c r="A20878" t="s">
        <v>762</v>
      </c>
      <c r="B20878" s="1">
        <v>43629</v>
      </c>
      <c r="C20878">
        <v>356</v>
      </c>
      <c r="D20878">
        <v>588</v>
      </c>
      <c r="E20878">
        <v>284</v>
      </c>
      <c r="F20878">
        <v>6</v>
      </c>
      <c r="G20878">
        <v>4</v>
      </c>
      <c r="H20878" s="2">
        <v>1242.8499999999999</v>
      </c>
      <c r="I20878" s="2">
        <v>4971.3999999999996</v>
      </c>
      <c r="J20878" s="2">
        <v>4471.42</v>
      </c>
      <c r="K20878" s="2">
        <v>4971.3999999999996</v>
      </c>
      <c r="L20878" s="2">
        <v>1118.5650000000001</v>
      </c>
      <c r="M20878">
        <v>2</v>
      </c>
      <c r="N20878" s="3" t="s">
        <v>4014</v>
      </c>
    </row>
    <row r="20879" spans="1:14" x14ac:dyDescent="0.3">
      <c r="A20879" t="s">
        <v>853</v>
      </c>
      <c r="B20879" s="1">
        <v>43331</v>
      </c>
      <c r="C20879">
        <v>356</v>
      </c>
      <c r="D20879">
        <v>280</v>
      </c>
      <c r="E20879">
        <v>291</v>
      </c>
      <c r="F20879">
        <v>6</v>
      </c>
      <c r="G20879">
        <v>4</v>
      </c>
      <c r="H20879" s="2">
        <v>1242.8499999999999</v>
      </c>
      <c r="I20879" s="2">
        <v>4971.3999999999996</v>
      </c>
      <c r="J20879" s="2">
        <v>4471.42</v>
      </c>
      <c r="K20879" s="2">
        <v>4971.3999999999996</v>
      </c>
      <c r="L20879" s="2">
        <v>1118.5650000000001</v>
      </c>
      <c r="M20879">
        <v>3</v>
      </c>
      <c r="N20879" s="3" t="s">
        <v>3999</v>
      </c>
    </row>
    <row r="20880" spans="1:14" x14ac:dyDescent="0.3">
      <c r="A20880" t="s">
        <v>859</v>
      </c>
      <c r="B20880" s="1">
        <v>43347</v>
      </c>
      <c r="C20880">
        <v>356</v>
      </c>
      <c r="D20880">
        <v>678</v>
      </c>
      <c r="E20880">
        <v>291</v>
      </c>
      <c r="F20880">
        <v>6</v>
      </c>
      <c r="G20880">
        <v>4</v>
      </c>
      <c r="H20880" s="2">
        <v>1242.8499999999999</v>
      </c>
      <c r="I20880" s="2">
        <v>4971.3999999999996</v>
      </c>
      <c r="J20880" s="2">
        <v>4471.42</v>
      </c>
      <c r="K20880" s="2">
        <v>4971.3999999999996</v>
      </c>
      <c r="L20880" s="2">
        <v>1118.5650000000001</v>
      </c>
      <c r="M20880">
        <v>3</v>
      </c>
      <c r="N20880" s="3" t="s">
        <v>4011</v>
      </c>
    </row>
    <row r="20881" spans="1:14" x14ac:dyDescent="0.3">
      <c r="A20881" t="s">
        <v>869</v>
      </c>
      <c r="B20881" s="1">
        <v>43377</v>
      </c>
      <c r="C20881">
        <v>356</v>
      </c>
      <c r="D20881">
        <v>119</v>
      </c>
      <c r="E20881">
        <v>291</v>
      </c>
      <c r="F20881">
        <v>6</v>
      </c>
      <c r="G20881">
        <v>4</v>
      </c>
      <c r="H20881" s="2">
        <v>1242.8499999999999</v>
      </c>
      <c r="I20881" s="2">
        <v>4971.3999999999996</v>
      </c>
      <c r="J20881" s="2">
        <v>4471.42</v>
      </c>
      <c r="K20881" s="2">
        <v>4971.3999999999996</v>
      </c>
      <c r="L20881" s="2">
        <v>1118.5650000000001</v>
      </c>
      <c r="M20881">
        <v>4</v>
      </c>
      <c r="N20881" s="3" t="s">
        <v>4019</v>
      </c>
    </row>
    <row r="20882" spans="1:14" x14ac:dyDescent="0.3">
      <c r="A20882" t="s">
        <v>874</v>
      </c>
      <c r="B20882" s="1">
        <v>43406</v>
      </c>
      <c r="C20882">
        <v>356</v>
      </c>
      <c r="D20882">
        <v>653</v>
      </c>
      <c r="E20882">
        <v>291</v>
      </c>
      <c r="F20882">
        <v>6</v>
      </c>
      <c r="G20882">
        <v>4</v>
      </c>
      <c r="H20882" s="2">
        <v>1242.8499999999999</v>
      </c>
      <c r="I20882" s="2">
        <v>4971.3999999999996</v>
      </c>
      <c r="J20882" s="2">
        <v>4471.42</v>
      </c>
      <c r="K20882" s="2">
        <v>4971.3999999999996</v>
      </c>
      <c r="L20882" s="2">
        <v>1118.5650000000001</v>
      </c>
      <c r="M20882">
        <v>4</v>
      </c>
      <c r="N20882" s="3" t="s">
        <v>4000</v>
      </c>
    </row>
    <row r="20883" spans="1:14" x14ac:dyDescent="0.3">
      <c r="A20883" t="s">
        <v>881</v>
      </c>
      <c r="B20883" s="1">
        <v>43424</v>
      </c>
      <c r="C20883">
        <v>356</v>
      </c>
      <c r="D20883">
        <v>352</v>
      </c>
      <c r="E20883">
        <v>291</v>
      </c>
      <c r="F20883">
        <v>6</v>
      </c>
      <c r="G20883">
        <v>4</v>
      </c>
      <c r="H20883" s="2">
        <v>1242.8499999999999</v>
      </c>
      <c r="I20883" s="2">
        <v>4971.3999999999996</v>
      </c>
      <c r="J20883" s="2">
        <v>4471.42</v>
      </c>
      <c r="K20883" s="2">
        <v>4971.3999999999996</v>
      </c>
      <c r="L20883" s="2">
        <v>1118.5650000000001</v>
      </c>
      <c r="M20883">
        <v>4</v>
      </c>
      <c r="N20883" s="3" t="s">
        <v>4000</v>
      </c>
    </row>
    <row r="20884" spans="1:14" x14ac:dyDescent="0.3">
      <c r="A20884" t="s">
        <v>890</v>
      </c>
      <c r="B20884" s="1">
        <v>43454</v>
      </c>
      <c r="C20884">
        <v>356</v>
      </c>
      <c r="D20884">
        <v>10</v>
      </c>
      <c r="E20884">
        <v>291</v>
      </c>
      <c r="F20884">
        <v>6</v>
      </c>
      <c r="G20884">
        <v>4</v>
      </c>
      <c r="H20884" s="2">
        <v>1242.8499999999999</v>
      </c>
      <c r="I20884" s="2">
        <v>4971.3999999999996</v>
      </c>
      <c r="J20884" s="2">
        <v>4471.42</v>
      </c>
      <c r="K20884" s="2">
        <v>4971.3999999999996</v>
      </c>
      <c r="L20884" s="2">
        <v>1118.5650000000001</v>
      </c>
      <c r="M20884">
        <v>4</v>
      </c>
      <c r="N20884" s="3" t="s">
        <v>4012</v>
      </c>
    </row>
    <row r="20885" spans="1:14" x14ac:dyDescent="0.3">
      <c r="A20885" t="s">
        <v>916</v>
      </c>
      <c r="B20885" s="1">
        <v>43567</v>
      </c>
      <c r="C20885">
        <v>356</v>
      </c>
      <c r="D20885">
        <v>245</v>
      </c>
      <c r="E20885">
        <v>291</v>
      </c>
      <c r="F20885">
        <v>6</v>
      </c>
      <c r="G20885">
        <v>4</v>
      </c>
      <c r="H20885" s="2">
        <v>1242.8499999999999</v>
      </c>
      <c r="I20885" s="2">
        <v>4971.3999999999996</v>
      </c>
      <c r="J20885" s="2">
        <v>4471.42</v>
      </c>
      <c r="K20885" s="2">
        <v>4971.3999999999996</v>
      </c>
      <c r="L20885" s="2">
        <v>1118.5650000000001</v>
      </c>
      <c r="M20885">
        <v>2</v>
      </c>
      <c r="N20885" s="3" t="s">
        <v>4021</v>
      </c>
    </row>
    <row r="20886" spans="1:14" x14ac:dyDescent="0.3">
      <c r="A20886" t="s">
        <v>931</v>
      </c>
      <c r="B20886" s="1">
        <v>43621</v>
      </c>
      <c r="C20886">
        <v>356</v>
      </c>
      <c r="D20886">
        <v>678</v>
      </c>
      <c r="E20886">
        <v>291</v>
      </c>
      <c r="F20886">
        <v>6</v>
      </c>
      <c r="G20886">
        <v>4</v>
      </c>
      <c r="H20886" s="2">
        <v>1242.8499999999999</v>
      </c>
      <c r="I20886" s="2">
        <v>4971.3999999999996</v>
      </c>
      <c r="J20886" s="2">
        <v>4471.42</v>
      </c>
      <c r="K20886" s="2">
        <v>4971.3999999999996</v>
      </c>
      <c r="L20886" s="2">
        <v>1118.5650000000001</v>
      </c>
      <c r="M20886">
        <v>2</v>
      </c>
      <c r="N20886" s="3" t="s">
        <v>4014</v>
      </c>
    </row>
    <row r="20887" spans="1:14" x14ac:dyDescent="0.3">
      <c r="A20887" t="s">
        <v>1062</v>
      </c>
      <c r="B20887" s="1">
        <v>43622</v>
      </c>
      <c r="C20887">
        <v>356</v>
      </c>
      <c r="D20887">
        <v>497</v>
      </c>
      <c r="E20887">
        <v>291</v>
      </c>
      <c r="F20887">
        <v>6</v>
      </c>
      <c r="G20887">
        <v>4</v>
      </c>
      <c r="H20887" s="2">
        <v>1242.8499999999999</v>
      </c>
      <c r="I20887" s="2">
        <v>4971.3999999999996</v>
      </c>
      <c r="J20887" s="2">
        <v>4471.42</v>
      </c>
      <c r="K20887" s="2">
        <v>4971.3999999999996</v>
      </c>
      <c r="L20887" s="2">
        <v>1118.5650000000001</v>
      </c>
      <c r="M20887">
        <v>2</v>
      </c>
      <c r="N20887" s="3" t="s">
        <v>4014</v>
      </c>
    </row>
    <row r="20888" spans="1:14" x14ac:dyDescent="0.3">
      <c r="A20888" t="s">
        <v>270</v>
      </c>
      <c r="B20888" s="1">
        <v>43350</v>
      </c>
      <c r="C20888">
        <v>356</v>
      </c>
      <c r="D20888">
        <v>23</v>
      </c>
      <c r="E20888">
        <v>287</v>
      </c>
      <c r="F20888">
        <v>4</v>
      </c>
      <c r="G20888">
        <v>4</v>
      </c>
      <c r="H20888" s="2">
        <v>1242.8499999999999</v>
      </c>
      <c r="I20888" s="2">
        <v>4971.3999999999996</v>
      </c>
      <c r="J20888" s="2">
        <v>4471.42</v>
      </c>
      <c r="K20888" s="2">
        <v>4971.3999999999996</v>
      </c>
      <c r="L20888" s="2">
        <v>1118.5650000000001</v>
      </c>
      <c r="M20888">
        <v>3</v>
      </c>
      <c r="N20888" s="3" t="s">
        <v>4011</v>
      </c>
    </row>
    <row r="20889" spans="1:14" x14ac:dyDescent="0.3">
      <c r="A20889" t="s">
        <v>273</v>
      </c>
      <c r="B20889" s="1">
        <v>43368</v>
      </c>
      <c r="C20889">
        <v>356</v>
      </c>
      <c r="D20889">
        <v>608</v>
      </c>
      <c r="E20889">
        <v>287</v>
      </c>
      <c r="F20889">
        <v>4</v>
      </c>
      <c r="G20889">
        <v>4</v>
      </c>
      <c r="H20889" s="2">
        <v>1242.8499999999999</v>
      </c>
      <c r="I20889" s="2">
        <v>4971.3999999999996</v>
      </c>
      <c r="J20889" s="2">
        <v>4471.42</v>
      </c>
      <c r="K20889" s="2">
        <v>4971.3999999999996</v>
      </c>
      <c r="L20889" s="2">
        <v>1118.5650000000001</v>
      </c>
      <c r="M20889">
        <v>3</v>
      </c>
      <c r="N20889" s="3" t="s">
        <v>4011</v>
      </c>
    </row>
    <row r="20890" spans="1:14" x14ac:dyDescent="0.3">
      <c r="A20890" t="s">
        <v>279</v>
      </c>
      <c r="B20890" s="1">
        <v>43459</v>
      </c>
      <c r="C20890">
        <v>356</v>
      </c>
      <c r="D20890">
        <v>648</v>
      </c>
      <c r="E20890">
        <v>287</v>
      </c>
      <c r="F20890">
        <v>4</v>
      </c>
      <c r="G20890">
        <v>4</v>
      </c>
      <c r="H20890" s="2">
        <v>1242.8499999999999</v>
      </c>
      <c r="I20890" s="2">
        <v>4971.3999999999996</v>
      </c>
      <c r="J20890" s="2">
        <v>4471.42</v>
      </c>
      <c r="K20890" s="2">
        <v>4971.3999999999996</v>
      </c>
      <c r="L20890" s="2">
        <v>1118.5650000000001</v>
      </c>
      <c r="M20890">
        <v>4</v>
      </c>
      <c r="N20890" s="3" t="s">
        <v>4012</v>
      </c>
    </row>
    <row r="20891" spans="1:14" x14ac:dyDescent="0.3">
      <c r="A20891" t="s">
        <v>527</v>
      </c>
      <c r="B20891" s="1">
        <v>43298</v>
      </c>
      <c r="C20891">
        <v>356</v>
      </c>
      <c r="D20891">
        <v>184</v>
      </c>
      <c r="E20891">
        <v>283</v>
      </c>
      <c r="F20891">
        <v>4</v>
      </c>
      <c r="G20891">
        <v>4</v>
      </c>
      <c r="H20891" s="2">
        <v>1242.8499999999999</v>
      </c>
      <c r="I20891" s="2">
        <v>4971.3999999999996</v>
      </c>
      <c r="J20891" s="2">
        <v>4471.42</v>
      </c>
      <c r="K20891" s="2">
        <v>4971.3999999999996</v>
      </c>
      <c r="L20891" s="2">
        <v>1118.5650000000001</v>
      </c>
      <c r="M20891">
        <v>3</v>
      </c>
      <c r="N20891" s="3" t="s">
        <v>4018</v>
      </c>
    </row>
    <row r="20892" spans="1:14" x14ac:dyDescent="0.3">
      <c r="A20892" t="s">
        <v>532</v>
      </c>
      <c r="B20892" s="1">
        <v>43335</v>
      </c>
      <c r="C20892">
        <v>356</v>
      </c>
      <c r="D20892">
        <v>435</v>
      </c>
      <c r="E20892">
        <v>283</v>
      </c>
      <c r="F20892">
        <v>4</v>
      </c>
      <c r="G20892">
        <v>4</v>
      </c>
      <c r="H20892" s="2">
        <v>1242.8499999999999</v>
      </c>
      <c r="I20892" s="2">
        <v>4971.3999999999996</v>
      </c>
      <c r="J20892" s="2">
        <v>4471.42</v>
      </c>
      <c r="K20892" s="2">
        <v>4971.3999999999996</v>
      </c>
      <c r="L20892" s="2">
        <v>1118.5650000000001</v>
      </c>
      <c r="M20892">
        <v>3</v>
      </c>
      <c r="N20892" s="3" t="s">
        <v>3999</v>
      </c>
    </row>
    <row r="20893" spans="1:14" x14ac:dyDescent="0.3">
      <c r="A20893" t="s">
        <v>540</v>
      </c>
      <c r="B20893" s="1">
        <v>43366</v>
      </c>
      <c r="C20893">
        <v>356</v>
      </c>
      <c r="D20893">
        <v>75</v>
      </c>
      <c r="E20893">
        <v>283</v>
      </c>
      <c r="F20893">
        <v>4</v>
      </c>
      <c r="G20893">
        <v>4</v>
      </c>
      <c r="H20893" s="2">
        <v>1242.8499999999999</v>
      </c>
      <c r="I20893" s="2">
        <v>4971.3999999999996</v>
      </c>
      <c r="J20893" s="2">
        <v>4471.42</v>
      </c>
      <c r="K20893" s="2">
        <v>4971.3999999999996</v>
      </c>
      <c r="L20893" s="2">
        <v>1118.5650000000001</v>
      </c>
      <c r="M20893">
        <v>3</v>
      </c>
      <c r="N20893" s="3" t="s">
        <v>4011</v>
      </c>
    </row>
    <row r="20894" spans="1:14" x14ac:dyDescent="0.3">
      <c r="A20894" t="s">
        <v>541</v>
      </c>
      <c r="B20894" s="1">
        <v>43367</v>
      </c>
      <c r="C20894">
        <v>356</v>
      </c>
      <c r="D20894">
        <v>21</v>
      </c>
      <c r="E20894">
        <v>283</v>
      </c>
      <c r="F20894">
        <v>4</v>
      </c>
      <c r="G20894">
        <v>4</v>
      </c>
      <c r="H20894" s="2">
        <v>1242.8499999999999</v>
      </c>
      <c r="I20894" s="2">
        <v>4971.3999999999996</v>
      </c>
      <c r="J20894" s="2">
        <v>4471.42</v>
      </c>
      <c r="K20894" s="2">
        <v>4971.3999999999996</v>
      </c>
      <c r="L20894" s="2">
        <v>1118.5650000000001</v>
      </c>
      <c r="M20894">
        <v>3</v>
      </c>
      <c r="N20894" s="3" t="s">
        <v>4011</v>
      </c>
    </row>
    <row r="20895" spans="1:14" x14ac:dyDescent="0.3">
      <c r="A20895" t="s">
        <v>553</v>
      </c>
      <c r="B20895" s="1">
        <v>43429</v>
      </c>
      <c r="C20895">
        <v>356</v>
      </c>
      <c r="D20895">
        <v>345</v>
      </c>
      <c r="E20895">
        <v>283</v>
      </c>
      <c r="F20895">
        <v>4</v>
      </c>
      <c r="G20895">
        <v>4</v>
      </c>
      <c r="H20895" s="2">
        <v>1242.8499999999999</v>
      </c>
      <c r="I20895" s="2">
        <v>4971.3999999999996</v>
      </c>
      <c r="J20895" s="2">
        <v>4471.42</v>
      </c>
      <c r="K20895" s="2">
        <v>4971.3999999999996</v>
      </c>
      <c r="L20895" s="2">
        <v>1118.5650000000001</v>
      </c>
      <c r="M20895">
        <v>4</v>
      </c>
      <c r="N20895" s="3" t="s">
        <v>4000</v>
      </c>
    </row>
    <row r="20896" spans="1:14" x14ac:dyDescent="0.3">
      <c r="A20896" t="s">
        <v>35</v>
      </c>
      <c r="B20896" s="1">
        <v>43290</v>
      </c>
      <c r="C20896">
        <v>356</v>
      </c>
      <c r="D20896">
        <v>475</v>
      </c>
      <c r="E20896">
        <v>282</v>
      </c>
      <c r="F20896">
        <v>4</v>
      </c>
      <c r="G20896">
        <v>4</v>
      </c>
      <c r="H20896" s="2">
        <v>1242.8499999999999</v>
      </c>
      <c r="I20896" s="2">
        <v>4971.3999999999996</v>
      </c>
      <c r="J20896" s="2">
        <v>4471.42</v>
      </c>
      <c r="K20896" s="2">
        <v>4971.3999999999996</v>
      </c>
      <c r="L20896" s="2">
        <v>1118.5650000000001</v>
      </c>
      <c r="M20896">
        <v>3</v>
      </c>
      <c r="N20896" s="3" t="s">
        <v>4018</v>
      </c>
    </row>
    <row r="20897" spans="1:14" x14ac:dyDescent="0.3">
      <c r="A20897" t="s">
        <v>111</v>
      </c>
      <c r="B20897" s="1">
        <v>43365</v>
      </c>
      <c r="C20897">
        <v>356</v>
      </c>
      <c r="D20897">
        <v>61</v>
      </c>
      <c r="E20897">
        <v>282</v>
      </c>
      <c r="F20897">
        <v>4</v>
      </c>
      <c r="G20897">
        <v>4</v>
      </c>
      <c r="H20897" s="2">
        <v>1242.8499999999999</v>
      </c>
      <c r="I20897" s="2">
        <v>4971.3999999999996</v>
      </c>
      <c r="J20897" s="2">
        <v>4471.42</v>
      </c>
      <c r="K20897" s="2">
        <v>4971.3999999999996</v>
      </c>
      <c r="L20897" s="2">
        <v>1118.5650000000001</v>
      </c>
      <c r="M20897">
        <v>3</v>
      </c>
      <c r="N20897" s="3" t="s">
        <v>4011</v>
      </c>
    </row>
    <row r="20898" spans="1:14" x14ac:dyDescent="0.3">
      <c r="A20898" t="s">
        <v>36</v>
      </c>
      <c r="B20898" s="1">
        <v>43378</v>
      </c>
      <c r="C20898">
        <v>356</v>
      </c>
      <c r="D20898">
        <v>475</v>
      </c>
      <c r="E20898">
        <v>282</v>
      </c>
      <c r="F20898">
        <v>4</v>
      </c>
      <c r="G20898">
        <v>4</v>
      </c>
      <c r="H20898" s="2">
        <v>1242.8499999999999</v>
      </c>
      <c r="I20898" s="2">
        <v>4971.3999999999996</v>
      </c>
      <c r="J20898" s="2">
        <v>4471.42</v>
      </c>
      <c r="K20898" s="2">
        <v>4971.3999999999996</v>
      </c>
      <c r="L20898" s="2">
        <v>1118.5650000000001</v>
      </c>
      <c r="M20898">
        <v>4</v>
      </c>
      <c r="N20898" s="3" t="s">
        <v>4019</v>
      </c>
    </row>
    <row r="20899" spans="1:14" x14ac:dyDescent="0.3">
      <c r="A20899" t="s">
        <v>16</v>
      </c>
      <c r="B20899" s="1">
        <v>43336</v>
      </c>
      <c r="C20899">
        <v>356</v>
      </c>
      <c r="D20899">
        <v>312</v>
      </c>
      <c r="E20899">
        <v>282</v>
      </c>
      <c r="F20899">
        <v>4</v>
      </c>
      <c r="G20899">
        <v>5</v>
      </c>
      <c r="H20899" s="2">
        <v>1242.8499999999999</v>
      </c>
      <c r="I20899" s="2">
        <v>6214.25</v>
      </c>
      <c r="J20899" s="2">
        <v>5589.28</v>
      </c>
      <c r="K20899" s="2">
        <v>6214.25</v>
      </c>
      <c r="L20899" s="2">
        <v>1118.5650000000001</v>
      </c>
      <c r="M20899">
        <v>3</v>
      </c>
      <c r="N20899" s="3" t="s">
        <v>3999</v>
      </c>
    </row>
    <row r="20900" spans="1:14" x14ac:dyDescent="0.3">
      <c r="A20900" t="s">
        <v>108</v>
      </c>
      <c r="B20900" s="1">
        <v>43357</v>
      </c>
      <c r="C20900">
        <v>356</v>
      </c>
      <c r="D20900">
        <v>133</v>
      </c>
      <c r="E20900">
        <v>282</v>
      </c>
      <c r="F20900">
        <v>4</v>
      </c>
      <c r="G20900">
        <v>5</v>
      </c>
      <c r="H20900" s="2">
        <v>1242.8499999999999</v>
      </c>
      <c r="I20900" s="2">
        <v>6214.25</v>
      </c>
      <c r="J20900" s="2">
        <v>5589.28</v>
      </c>
      <c r="K20900" s="2">
        <v>6214.25</v>
      </c>
      <c r="L20900" s="2">
        <v>1118.5650000000001</v>
      </c>
      <c r="M20900">
        <v>3</v>
      </c>
      <c r="N20900" s="3" t="s">
        <v>4011</v>
      </c>
    </row>
    <row r="20901" spans="1:14" x14ac:dyDescent="0.3">
      <c r="A20901" t="s">
        <v>123</v>
      </c>
      <c r="B20901" s="1">
        <v>43452</v>
      </c>
      <c r="C20901">
        <v>356</v>
      </c>
      <c r="D20901">
        <v>133</v>
      </c>
      <c r="E20901">
        <v>282</v>
      </c>
      <c r="F20901">
        <v>4</v>
      </c>
      <c r="G20901">
        <v>5</v>
      </c>
      <c r="H20901" s="2">
        <v>1242.8499999999999</v>
      </c>
      <c r="I20901" s="2">
        <v>6214.25</v>
      </c>
      <c r="J20901" s="2">
        <v>5589.28</v>
      </c>
      <c r="K20901" s="2">
        <v>6214.25</v>
      </c>
      <c r="L20901" s="2">
        <v>1118.5650000000001</v>
      </c>
      <c r="M20901">
        <v>4</v>
      </c>
      <c r="N20901" s="3" t="s">
        <v>4012</v>
      </c>
    </row>
    <row r="20902" spans="1:14" x14ac:dyDescent="0.3">
      <c r="A20902" t="s">
        <v>288</v>
      </c>
      <c r="B20902" s="1">
        <v>43551</v>
      </c>
      <c r="C20902">
        <v>356</v>
      </c>
      <c r="D20902">
        <v>648</v>
      </c>
      <c r="E20902">
        <v>287</v>
      </c>
      <c r="F20902">
        <v>4</v>
      </c>
      <c r="G20902">
        <v>5</v>
      </c>
      <c r="H20902" s="2">
        <v>1242.8499999999999</v>
      </c>
      <c r="I20902" s="2">
        <v>6214.25</v>
      </c>
      <c r="J20902" s="2">
        <v>5589.28</v>
      </c>
      <c r="K20902" s="2">
        <v>6214.25</v>
      </c>
      <c r="L20902" s="2">
        <v>1118.5650000000001</v>
      </c>
      <c r="M20902">
        <v>1</v>
      </c>
      <c r="N20902" s="3" t="s">
        <v>4013</v>
      </c>
    </row>
    <row r="20903" spans="1:14" x14ac:dyDescent="0.3">
      <c r="A20903" t="s">
        <v>1262</v>
      </c>
      <c r="B20903" s="1">
        <v>43357</v>
      </c>
      <c r="C20903">
        <v>356</v>
      </c>
      <c r="D20903">
        <v>254</v>
      </c>
      <c r="E20903">
        <v>286</v>
      </c>
      <c r="F20903">
        <v>1</v>
      </c>
      <c r="G20903">
        <v>5</v>
      </c>
      <c r="H20903" s="2">
        <v>1242.8499999999999</v>
      </c>
      <c r="I20903" s="2">
        <v>6214.25</v>
      </c>
      <c r="J20903" s="2">
        <v>5589.28</v>
      </c>
      <c r="K20903" s="2">
        <v>6214.25</v>
      </c>
      <c r="L20903" s="2">
        <v>1118.5650000000001</v>
      </c>
      <c r="M20903">
        <v>3</v>
      </c>
      <c r="N20903" s="3" t="s">
        <v>4011</v>
      </c>
    </row>
    <row r="20904" spans="1:14" x14ac:dyDescent="0.3">
      <c r="A20904" t="s">
        <v>1264</v>
      </c>
      <c r="B20904" s="1">
        <v>43391</v>
      </c>
      <c r="C20904">
        <v>356</v>
      </c>
      <c r="D20904">
        <v>506</v>
      </c>
      <c r="E20904">
        <v>286</v>
      </c>
      <c r="F20904">
        <v>1</v>
      </c>
      <c r="G20904">
        <v>5</v>
      </c>
      <c r="H20904" s="2">
        <v>1242.8499999999999</v>
      </c>
      <c r="I20904" s="2">
        <v>6214.25</v>
      </c>
      <c r="J20904" s="2">
        <v>5589.28</v>
      </c>
      <c r="K20904" s="2">
        <v>6214.25</v>
      </c>
      <c r="L20904" s="2">
        <v>1118.5650000000001</v>
      </c>
      <c r="M20904">
        <v>4</v>
      </c>
      <c r="N20904" s="3" t="s">
        <v>4019</v>
      </c>
    </row>
    <row r="20905" spans="1:14" x14ac:dyDescent="0.3">
      <c r="A20905" t="s">
        <v>1270</v>
      </c>
      <c r="B20905" s="1">
        <v>43567</v>
      </c>
      <c r="C20905">
        <v>356</v>
      </c>
      <c r="D20905">
        <v>506</v>
      </c>
      <c r="E20905">
        <v>286</v>
      </c>
      <c r="F20905">
        <v>1</v>
      </c>
      <c r="G20905">
        <v>5</v>
      </c>
      <c r="H20905" s="2">
        <v>1242.8499999999999</v>
      </c>
      <c r="I20905" s="2">
        <v>6214.25</v>
      </c>
      <c r="J20905" s="2">
        <v>5589.28</v>
      </c>
      <c r="K20905" s="2">
        <v>6214.25</v>
      </c>
      <c r="L20905" s="2">
        <v>1118.5650000000001</v>
      </c>
      <c r="M20905">
        <v>2</v>
      </c>
      <c r="N20905" s="3" t="s">
        <v>4021</v>
      </c>
    </row>
    <row r="20906" spans="1:14" x14ac:dyDescent="0.3">
      <c r="A20906" t="s">
        <v>1401</v>
      </c>
      <c r="B20906" s="1">
        <v>43406</v>
      </c>
      <c r="C20906">
        <v>356</v>
      </c>
      <c r="D20906">
        <v>697</v>
      </c>
      <c r="E20906">
        <v>282</v>
      </c>
      <c r="F20906">
        <v>1</v>
      </c>
      <c r="G20906">
        <v>5</v>
      </c>
      <c r="H20906" s="2">
        <v>1242.8499999999999</v>
      </c>
      <c r="I20906" s="2">
        <v>6214.25</v>
      </c>
      <c r="J20906" s="2">
        <v>5589.28</v>
      </c>
      <c r="K20906" s="2">
        <v>6214.25</v>
      </c>
      <c r="L20906" s="2">
        <v>1118.5650000000001</v>
      </c>
      <c r="M20906">
        <v>4</v>
      </c>
      <c r="N20906" s="3" t="s">
        <v>4000</v>
      </c>
    </row>
    <row r="20907" spans="1:14" x14ac:dyDescent="0.3">
      <c r="A20907" t="s">
        <v>1408</v>
      </c>
      <c r="B20907" s="1">
        <v>43591</v>
      </c>
      <c r="C20907">
        <v>356</v>
      </c>
      <c r="D20907">
        <v>43</v>
      </c>
      <c r="E20907">
        <v>282</v>
      </c>
      <c r="F20907">
        <v>1</v>
      </c>
      <c r="G20907">
        <v>5</v>
      </c>
      <c r="H20907" s="2">
        <v>1242.8499999999999</v>
      </c>
      <c r="I20907" s="2">
        <v>6214.25</v>
      </c>
      <c r="J20907" s="2">
        <v>5589.28</v>
      </c>
      <c r="K20907" s="2">
        <v>6214.25</v>
      </c>
      <c r="L20907" s="2">
        <v>1118.5650000000001</v>
      </c>
      <c r="M20907">
        <v>2</v>
      </c>
      <c r="N20907" s="3" t="s">
        <v>4002</v>
      </c>
    </row>
    <row r="20908" spans="1:14" x14ac:dyDescent="0.3">
      <c r="A20908" t="s">
        <v>1441</v>
      </c>
      <c r="B20908" s="1">
        <v>43448</v>
      </c>
      <c r="C20908">
        <v>356</v>
      </c>
      <c r="D20908">
        <v>293</v>
      </c>
      <c r="E20908">
        <v>287</v>
      </c>
      <c r="F20908">
        <v>1</v>
      </c>
      <c r="G20908">
        <v>5</v>
      </c>
      <c r="H20908" s="2">
        <v>1242.8499999999999</v>
      </c>
      <c r="I20908" s="2">
        <v>6214.25</v>
      </c>
      <c r="J20908" s="2">
        <v>5589.28</v>
      </c>
      <c r="K20908" s="2">
        <v>6214.25</v>
      </c>
      <c r="L20908" s="2">
        <v>1118.5650000000001</v>
      </c>
      <c r="M20908">
        <v>4</v>
      </c>
      <c r="N20908" s="3" t="s">
        <v>4012</v>
      </c>
    </row>
    <row r="20909" spans="1:14" x14ac:dyDescent="0.3">
      <c r="A20909" t="s">
        <v>1981</v>
      </c>
      <c r="B20909" s="1">
        <v>43452</v>
      </c>
      <c r="C20909">
        <v>356</v>
      </c>
      <c r="D20909">
        <v>395</v>
      </c>
      <c r="E20909">
        <v>281</v>
      </c>
      <c r="F20909">
        <v>3</v>
      </c>
      <c r="G20909">
        <v>5</v>
      </c>
      <c r="H20909" s="2">
        <v>1242.8499999999999</v>
      </c>
      <c r="I20909" s="2">
        <v>6214.25</v>
      </c>
      <c r="J20909" s="2">
        <v>5589.28</v>
      </c>
      <c r="K20909" s="2">
        <v>6214.25</v>
      </c>
      <c r="L20909" s="2">
        <v>1118.5650000000001</v>
      </c>
      <c r="M20909">
        <v>4</v>
      </c>
      <c r="N20909" s="3" t="s">
        <v>4012</v>
      </c>
    </row>
    <row r="20910" spans="1:14" x14ac:dyDescent="0.3">
      <c r="A20910" t="s">
        <v>2785</v>
      </c>
      <c r="B20910" s="1">
        <v>43541</v>
      </c>
      <c r="C20910">
        <v>356</v>
      </c>
      <c r="D20910">
        <v>327</v>
      </c>
      <c r="E20910">
        <v>281</v>
      </c>
      <c r="F20910">
        <v>3</v>
      </c>
      <c r="G20910">
        <v>5</v>
      </c>
      <c r="H20910" s="2">
        <v>1242.8499999999999</v>
      </c>
      <c r="I20910" s="2">
        <v>6214.25</v>
      </c>
      <c r="J20910" s="2">
        <v>5589.28</v>
      </c>
      <c r="K20910" s="2">
        <v>6214.25</v>
      </c>
      <c r="L20910" s="2">
        <v>1118.5650000000001</v>
      </c>
      <c r="M20910">
        <v>1</v>
      </c>
      <c r="N20910" s="3" t="s">
        <v>4013</v>
      </c>
    </row>
    <row r="20911" spans="1:14" x14ac:dyDescent="0.3">
      <c r="A20911" t="s">
        <v>1825</v>
      </c>
      <c r="B20911" s="1">
        <v>43326</v>
      </c>
      <c r="C20911">
        <v>356</v>
      </c>
      <c r="D20911">
        <v>175</v>
      </c>
      <c r="E20911">
        <v>292</v>
      </c>
      <c r="F20911">
        <v>7</v>
      </c>
      <c r="G20911">
        <v>5</v>
      </c>
      <c r="H20911" s="2">
        <v>1242.8499999999999</v>
      </c>
      <c r="I20911" s="2">
        <v>6214.25</v>
      </c>
      <c r="J20911" s="2">
        <v>5589.28</v>
      </c>
      <c r="K20911" s="2">
        <v>6214.25</v>
      </c>
      <c r="L20911" s="2">
        <v>1118.5650000000001</v>
      </c>
      <c r="M20911">
        <v>3</v>
      </c>
      <c r="N20911" s="3" t="s">
        <v>3999</v>
      </c>
    </row>
    <row r="20912" spans="1:14" x14ac:dyDescent="0.3">
      <c r="A20912" t="s">
        <v>3621</v>
      </c>
      <c r="B20912" s="1">
        <v>43418</v>
      </c>
      <c r="C20912">
        <v>356</v>
      </c>
      <c r="D20912">
        <v>350</v>
      </c>
      <c r="E20912">
        <v>285</v>
      </c>
      <c r="F20912">
        <v>5</v>
      </c>
      <c r="G20912">
        <v>5</v>
      </c>
      <c r="H20912" s="2">
        <v>1242.8499999999999</v>
      </c>
      <c r="I20912" s="2">
        <v>6214.25</v>
      </c>
      <c r="J20912" s="2">
        <v>5589.28</v>
      </c>
      <c r="K20912" s="2">
        <v>6214.25</v>
      </c>
      <c r="L20912" s="2">
        <v>1118.5650000000001</v>
      </c>
      <c r="M20912">
        <v>4</v>
      </c>
      <c r="N20912" s="3" t="s">
        <v>4000</v>
      </c>
    </row>
    <row r="20913" spans="1:14" x14ac:dyDescent="0.3">
      <c r="A20913" t="s">
        <v>2730</v>
      </c>
      <c r="B20913" s="1">
        <v>43556</v>
      </c>
      <c r="C20913">
        <v>356</v>
      </c>
      <c r="D20913">
        <v>676</v>
      </c>
      <c r="E20913">
        <v>285</v>
      </c>
      <c r="F20913">
        <v>5</v>
      </c>
      <c r="G20913">
        <v>5</v>
      </c>
      <c r="H20913" s="2">
        <v>1242.8499999999999</v>
      </c>
      <c r="I20913" s="2">
        <v>6214.25</v>
      </c>
      <c r="J20913" s="2">
        <v>5589.28</v>
      </c>
      <c r="K20913" s="2">
        <v>6214.25</v>
      </c>
      <c r="L20913" s="2">
        <v>1118.5650000000001</v>
      </c>
      <c r="M20913">
        <v>2</v>
      </c>
      <c r="N20913" s="3" t="s">
        <v>4021</v>
      </c>
    </row>
    <row r="20914" spans="1:14" x14ac:dyDescent="0.3">
      <c r="A20914" t="s">
        <v>2570</v>
      </c>
      <c r="B20914" s="1">
        <v>43574</v>
      </c>
      <c r="C20914">
        <v>356</v>
      </c>
      <c r="D20914">
        <v>315</v>
      </c>
      <c r="E20914">
        <v>285</v>
      </c>
      <c r="F20914">
        <v>5</v>
      </c>
      <c r="G20914">
        <v>5</v>
      </c>
      <c r="H20914" s="2">
        <v>1242.8499999999999</v>
      </c>
      <c r="I20914" s="2">
        <v>6214.25</v>
      </c>
      <c r="J20914" s="2">
        <v>5589.28</v>
      </c>
      <c r="K20914" s="2">
        <v>6214.25</v>
      </c>
      <c r="L20914" s="2">
        <v>1118.5650000000001</v>
      </c>
      <c r="M20914">
        <v>2</v>
      </c>
      <c r="N20914" s="3" t="s">
        <v>4021</v>
      </c>
    </row>
    <row r="20915" spans="1:14" x14ac:dyDescent="0.3">
      <c r="A20915" t="s">
        <v>2296</v>
      </c>
      <c r="B20915" s="1">
        <v>43478</v>
      </c>
      <c r="C20915">
        <v>356</v>
      </c>
      <c r="D20915">
        <v>125</v>
      </c>
      <c r="E20915">
        <v>283</v>
      </c>
      <c r="F20915">
        <v>2</v>
      </c>
      <c r="G20915">
        <v>6</v>
      </c>
      <c r="H20915" s="2">
        <v>1242.8499999999999</v>
      </c>
      <c r="I20915" s="2">
        <v>7457.1</v>
      </c>
      <c r="J20915" s="2">
        <v>6707.14</v>
      </c>
      <c r="K20915" s="2">
        <v>7457.1</v>
      </c>
      <c r="L20915" s="2">
        <v>1118.5650000000001</v>
      </c>
      <c r="M20915">
        <v>1</v>
      </c>
      <c r="N20915" s="3" t="s">
        <v>4020</v>
      </c>
    </row>
    <row r="20916" spans="1:14" x14ac:dyDescent="0.3">
      <c r="A20916" t="s">
        <v>2526</v>
      </c>
      <c r="B20916" s="1">
        <v>43335</v>
      </c>
      <c r="C20916">
        <v>356</v>
      </c>
      <c r="D20916">
        <v>476</v>
      </c>
      <c r="E20916">
        <v>285</v>
      </c>
      <c r="F20916">
        <v>5</v>
      </c>
      <c r="G20916">
        <v>6</v>
      </c>
      <c r="H20916" s="2">
        <v>1242.8499999999999</v>
      </c>
      <c r="I20916" s="2">
        <v>7457.1</v>
      </c>
      <c r="J20916" s="2">
        <v>6707.14</v>
      </c>
      <c r="K20916" s="2">
        <v>7457.1</v>
      </c>
      <c r="L20916" s="2">
        <v>1118.5650000000001</v>
      </c>
      <c r="M20916">
        <v>3</v>
      </c>
      <c r="N20916" s="3" t="s">
        <v>3999</v>
      </c>
    </row>
    <row r="20917" spans="1:14" x14ac:dyDescent="0.3">
      <c r="A20917" t="s">
        <v>2559</v>
      </c>
      <c r="B20917" s="1">
        <v>43514</v>
      </c>
      <c r="C20917">
        <v>356</v>
      </c>
      <c r="D20917">
        <v>476</v>
      </c>
      <c r="E20917">
        <v>285</v>
      </c>
      <c r="F20917">
        <v>5</v>
      </c>
      <c r="G20917">
        <v>6</v>
      </c>
      <c r="H20917" s="2">
        <v>1242.8499999999999</v>
      </c>
      <c r="I20917" s="2">
        <v>7457.1</v>
      </c>
      <c r="J20917" s="2">
        <v>6707.14</v>
      </c>
      <c r="K20917" s="2">
        <v>7457.1</v>
      </c>
      <c r="L20917" s="2">
        <v>1118.5650000000001</v>
      </c>
      <c r="M20917">
        <v>1</v>
      </c>
      <c r="N20917" s="3" t="s">
        <v>4001</v>
      </c>
    </row>
    <row r="20918" spans="1:14" x14ac:dyDescent="0.3">
      <c r="A20918" t="s">
        <v>2137</v>
      </c>
      <c r="B20918" s="1">
        <v>43328</v>
      </c>
      <c r="C20918">
        <v>356</v>
      </c>
      <c r="D20918">
        <v>396</v>
      </c>
      <c r="E20918">
        <v>281</v>
      </c>
      <c r="F20918">
        <v>2</v>
      </c>
      <c r="G20918">
        <v>6</v>
      </c>
      <c r="H20918" s="2">
        <v>1242.8499999999999</v>
      </c>
      <c r="I20918" s="2">
        <v>7457.1</v>
      </c>
      <c r="J20918" s="2">
        <v>6707.14</v>
      </c>
      <c r="K20918" s="2">
        <v>7457.1</v>
      </c>
      <c r="L20918" s="2">
        <v>1118.5650000000001</v>
      </c>
      <c r="M20918">
        <v>3</v>
      </c>
      <c r="N20918" s="3" t="s">
        <v>3999</v>
      </c>
    </row>
    <row r="20919" spans="1:14" x14ac:dyDescent="0.3">
      <c r="A20919" t="s">
        <v>1941</v>
      </c>
      <c r="B20919" s="1">
        <v>43290</v>
      </c>
      <c r="C20919">
        <v>356</v>
      </c>
      <c r="D20919">
        <v>355</v>
      </c>
      <c r="E20919">
        <v>292</v>
      </c>
      <c r="F20919">
        <v>7</v>
      </c>
      <c r="G20919">
        <v>6</v>
      </c>
      <c r="H20919" s="2">
        <v>1242.8499999999999</v>
      </c>
      <c r="I20919" s="2">
        <v>7457.1</v>
      </c>
      <c r="J20919" s="2">
        <v>6707.14</v>
      </c>
      <c r="K20919" s="2">
        <v>7457.1</v>
      </c>
      <c r="L20919" s="2">
        <v>1118.5650000000001</v>
      </c>
      <c r="M20919">
        <v>3</v>
      </c>
      <c r="N20919" s="3" t="s">
        <v>4018</v>
      </c>
    </row>
    <row r="20920" spans="1:14" x14ac:dyDescent="0.3">
      <c r="A20920" t="s">
        <v>1802</v>
      </c>
      <c r="B20920" s="1">
        <v>43332</v>
      </c>
      <c r="C20920">
        <v>356</v>
      </c>
      <c r="D20920">
        <v>376</v>
      </c>
      <c r="E20920">
        <v>288</v>
      </c>
      <c r="F20920">
        <v>10</v>
      </c>
      <c r="G20920">
        <v>6</v>
      </c>
      <c r="H20920" s="2">
        <v>1242.8499999999999</v>
      </c>
      <c r="I20920" s="2">
        <v>7457.1</v>
      </c>
      <c r="J20920" s="2">
        <v>6707.14</v>
      </c>
      <c r="K20920" s="2">
        <v>7457.1</v>
      </c>
      <c r="L20920" s="2">
        <v>1118.5650000000001</v>
      </c>
      <c r="M20920">
        <v>3</v>
      </c>
      <c r="N20920" s="3" t="s">
        <v>3999</v>
      </c>
    </row>
    <row r="20921" spans="1:14" x14ac:dyDescent="0.3">
      <c r="A20921" t="s">
        <v>1707</v>
      </c>
      <c r="B20921" s="1">
        <v>43345</v>
      </c>
      <c r="C20921">
        <v>356</v>
      </c>
      <c r="D20921">
        <v>340</v>
      </c>
      <c r="E20921">
        <v>288</v>
      </c>
      <c r="F20921">
        <v>10</v>
      </c>
      <c r="G20921">
        <v>6</v>
      </c>
      <c r="H20921" s="2">
        <v>1242.8499999999999</v>
      </c>
      <c r="I20921" s="2">
        <v>7457.1</v>
      </c>
      <c r="J20921" s="2">
        <v>6707.14</v>
      </c>
      <c r="K20921" s="2">
        <v>7457.1</v>
      </c>
      <c r="L20921" s="2">
        <v>1118.5650000000001</v>
      </c>
      <c r="M20921">
        <v>3</v>
      </c>
      <c r="N20921" s="3" t="s">
        <v>4011</v>
      </c>
    </row>
    <row r="20922" spans="1:14" x14ac:dyDescent="0.3">
      <c r="A20922" t="s">
        <v>1736</v>
      </c>
      <c r="B20922" s="1">
        <v>43618</v>
      </c>
      <c r="C20922">
        <v>356</v>
      </c>
      <c r="D20922">
        <v>340</v>
      </c>
      <c r="E20922">
        <v>288</v>
      </c>
      <c r="F20922">
        <v>10</v>
      </c>
      <c r="G20922">
        <v>6</v>
      </c>
      <c r="H20922" s="2">
        <v>1242.8499999999999</v>
      </c>
      <c r="I20922" s="2">
        <v>7457.1</v>
      </c>
      <c r="J20922" s="2">
        <v>6707.14</v>
      </c>
      <c r="K20922" s="2">
        <v>7457.1</v>
      </c>
      <c r="L20922" s="2">
        <v>1118.5650000000001</v>
      </c>
      <c r="M20922">
        <v>2</v>
      </c>
      <c r="N20922" s="3" t="s">
        <v>4014</v>
      </c>
    </row>
    <row r="20923" spans="1:14" x14ac:dyDescent="0.3">
      <c r="A20923" t="s">
        <v>1498</v>
      </c>
      <c r="B20923" s="1">
        <v>43341</v>
      </c>
      <c r="C20923">
        <v>356</v>
      </c>
      <c r="D20923">
        <v>546</v>
      </c>
      <c r="E20923">
        <v>282</v>
      </c>
      <c r="F20923">
        <v>3</v>
      </c>
      <c r="G20923">
        <v>6</v>
      </c>
      <c r="H20923" s="2">
        <v>1242.8499999999999</v>
      </c>
      <c r="I20923" s="2">
        <v>7457.1</v>
      </c>
      <c r="J20923" s="2">
        <v>6707.14</v>
      </c>
      <c r="K20923" s="2">
        <v>7457.1</v>
      </c>
      <c r="L20923" s="2">
        <v>1118.5650000000001</v>
      </c>
      <c r="M20923">
        <v>3</v>
      </c>
      <c r="N20923" s="3" t="s">
        <v>3999</v>
      </c>
    </row>
    <row r="20924" spans="1:14" x14ac:dyDescent="0.3">
      <c r="A20924" t="s">
        <v>1504</v>
      </c>
      <c r="B20924" s="1">
        <v>43524</v>
      </c>
      <c r="C20924">
        <v>356</v>
      </c>
      <c r="D20924">
        <v>546</v>
      </c>
      <c r="E20924">
        <v>282</v>
      </c>
      <c r="F20924">
        <v>3</v>
      </c>
      <c r="G20924">
        <v>6</v>
      </c>
      <c r="H20924" s="2">
        <v>1242.8499999999999</v>
      </c>
      <c r="I20924" s="2">
        <v>7457.1</v>
      </c>
      <c r="J20924" s="2">
        <v>6707.14</v>
      </c>
      <c r="K20924" s="2">
        <v>7457.1</v>
      </c>
      <c r="L20924" s="2">
        <v>1118.5650000000001</v>
      </c>
      <c r="M20924">
        <v>1</v>
      </c>
      <c r="N20924" s="3" t="s">
        <v>4001</v>
      </c>
    </row>
    <row r="20925" spans="1:14" x14ac:dyDescent="0.3">
      <c r="A20925" t="s">
        <v>1476</v>
      </c>
      <c r="B20925" s="1">
        <v>43437</v>
      </c>
      <c r="C20925">
        <v>356</v>
      </c>
      <c r="D20925">
        <v>149</v>
      </c>
      <c r="E20925">
        <v>287</v>
      </c>
      <c r="F20925">
        <v>3</v>
      </c>
      <c r="G20925">
        <v>6</v>
      </c>
      <c r="H20925" s="2">
        <v>1242.8499999999999</v>
      </c>
      <c r="I20925" s="2">
        <v>7457.1</v>
      </c>
      <c r="J20925" s="2">
        <v>6707.14</v>
      </c>
      <c r="K20925" s="2">
        <v>7457.1</v>
      </c>
      <c r="L20925" s="2">
        <v>1118.5650000000001</v>
      </c>
      <c r="M20925">
        <v>4</v>
      </c>
      <c r="N20925" s="3" t="s">
        <v>4012</v>
      </c>
    </row>
    <row r="20926" spans="1:14" x14ac:dyDescent="0.3">
      <c r="A20926" t="s">
        <v>1440</v>
      </c>
      <c r="B20926" s="1">
        <v>43353</v>
      </c>
      <c r="C20926">
        <v>356</v>
      </c>
      <c r="D20926">
        <v>293</v>
      </c>
      <c r="E20926">
        <v>287</v>
      </c>
      <c r="F20926">
        <v>1</v>
      </c>
      <c r="G20926">
        <v>6</v>
      </c>
      <c r="H20926" s="2">
        <v>1242.8499999999999</v>
      </c>
      <c r="I20926" s="2">
        <v>7457.1</v>
      </c>
      <c r="J20926" s="2">
        <v>6707.14</v>
      </c>
      <c r="K20926" s="2">
        <v>7457.1</v>
      </c>
      <c r="L20926" s="2">
        <v>1118.5650000000001</v>
      </c>
      <c r="M20926">
        <v>3</v>
      </c>
      <c r="N20926" s="3" t="s">
        <v>4011</v>
      </c>
    </row>
    <row r="20927" spans="1:14" x14ac:dyDescent="0.3">
      <c r="A20927" t="s">
        <v>1089</v>
      </c>
      <c r="B20927" s="1">
        <v>43285</v>
      </c>
      <c r="C20927">
        <v>356</v>
      </c>
      <c r="D20927">
        <v>146</v>
      </c>
      <c r="E20927">
        <v>289</v>
      </c>
      <c r="F20927">
        <v>1</v>
      </c>
      <c r="G20927">
        <v>6</v>
      </c>
      <c r="H20927" s="2">
        <v>1242.8499999999999</v>
      </c>
      <c r="I20927" s="2">
        <v>7457.1</v>
      </c>
      <c r="J20927" s="2">
        <v>6707.14</v>
      </c>
      <c r="K20927" s="2">
        <v>7457.1</v>
      </c>
      <c r="L20927" s="2">
        <v>1118.5650000000001</v>
      </c>
      <c r="M20927">
        <v>3</v>
      </c>
      <c r="N20927" s="3" t="s">
        <v>4018</v>
      </c>
    </row>
    <row r="20928" spans="1:14" x14ac:dyDescent="0.3">
      <c r="A20928" t="s">
        <v>1090</v>
      </c>
      <c r="B20928" s="1">
        <v>43376</v>
      </c>
      <c r="C20928">
        <v>356</v>
      </c>
      <c r="D20928">
        <v>146</v>
      </c>
      <c r="E20928">
        <v>289</v>
      </c>
      <c r="F20928">
        <v>1</v>
      </c>
      <c r="G20928">
        <v>6</v>
      </c>
      <c r="H20928" s="2">
        <v>1242.8499999999999</v>
      </c>
      <c r="I20928" s="2">
        <v>7457.1</v>
      </c>
      <c r="J20928" s="2">
        <v>6707.14</v>
      </c>
      <c r="K20928" s="2">
        <v>7457.1</v>
      </c>
      <c r="L20928" s="2">
        <v>1118.5650000000001</v>
      </c>
      <c r="M20928">
        <v>4</v>
      </c>
      <c r="N20928" s="3" t="s">
        <v>4019</v>
      </c>
    </row>
    <row r="20929" spans="1:14" x14ac:dyDescent="0.3">
      <c r="A20929" t="s">
        <v>1098</v>
      </c>
      <c r="B20929" s="1">
        <v>43409</v>
      </c>
      <c r="C20929">
        <v>356</v>
      </c>
      <c r="D20929">
        <v>236</v>
      </c>
      <c r="E20929">
        <v>289</v>
      </c>
      <c r="F20929">
        <v>1</v>
      </c>
      <c r="G20929">
        <v>6</v>
      </c>
      <c r="H20929" s="2">
        <v>1242.8499999999999</v>
      </c>
      <c r="I20929" s="2">
        <v>7457.1</v>
      </c>
      <c r="J20929" s="2">
        <v>6707.14</v>
      </c>
      <c r="K20929" s="2">
        <v>7457.1</v>
      </c>
      <c r="L20929" s="2">
        <v>1118.5650000000001</v>
      </c>
      <c r="M20929">
        <v>4</v>
      </c>
      <c r="N20929" s="3" t="s">
        <v>4000</v>
      </c>
    </row>
    <row r="20930" spans="1:14" x14ac:dyDescent="0.3">
      <c r="A20930" t="s">
        <v>748</v>
      </c>
      <c r="B20930" s="1">
        <v>43545</v>
      </c>
      <c r="C20930">
        <v>356</v>
      </c>
      <c r="D20930">
        <v>685</v>
      </c>
      <c r="E20930">
        <v>284</v>
      </c>
      <c r="F20930">
        <v>6</v>
      </c>
      <c r="G20930">
        <v>6</v>
      </c>
      <c r="H20930" s="2">
        <v>1242.8499999999999</v>
      </c>
      <c r="I20930" s="2">
        <v>7457.1</v>
      </c>
      <c r="J20930" s="2">
        <v>6707.14</v>
      </c>
      <c r="K20930" s="2">
        <v>7457.1</v>
      </c>
      <c r="L20930" s="2">
        <v>1118.5650000000001</v>
      </c>
      <c r="M20930">
        <v>1</v>
      </c>
      <c r="N20930" s="3" t="s">
        <v>4013</v>
      </c>
    </row>
    <row r="20931" spans="1:14" x14ac:dyDescent="0.3">
      <c r="A20931" t="s">
        <v>843</v>
      </c>
      <c r="B20931" s="1">
        <v>43298</v>
      </c>
      <c r="C20931">
        <v>356</v>
      </c>
      <c r="D20931">
        <v>245</v>
      </c>
      <c r="E20931">
        <v>291</v>
      </c>
      <c r="F20931">
        <v>6</v>
      </c>
      <c r="G20931">
        <v>6</v>
      </c>
      <c r="H20931" s="2">
        <v>1242.8499999999999</v>
      </c>
      <c r="I20931" s="2">
        <v>7457.1</v>
      </c>
      <c r="J20931" s="2">
        <v>6707.14</v>
      </c>
      <c r="K20931" s="2">
        <v>7457.1</v>
      </c>
      <c r="L20931" s="2">
        <v>1118.5650000000001</v>
      </c>
      <c r="M20931">
        <v>3</v>
      </c>
      <c r="N20931" s="3" t="s">
        <v>4018</v>
      </c>
    </row>
    <row r="20932" spans="1:14" x14ac:dyDescent="0.3">
      <c r="A20932" t="s">
        <v>847</v>
      </c>
      <c r="B20932" s="1">
        <v>43314</v>
      </c>
      <c r="C20932">
        <v>356</v>
      </c>
      <c r="D20932">
        <v>653</v>
      </c>
      <c r="E20932">
        <v>291</v>
      </c>
      <c r="F20932">
        <v>6</v>
      </c>
      <c r="G20932">
        <v>6</v>
      </c>
      <c r="H20932" s="2">
        <v>1242.8499999999999</v>
      </c>
      <c r="I20932" s="2">
        <v>7457.1</v>
      </c>
      <c r="J20932" s="2">
        <v>6707.14</v>
      </c>
      <c r="K20932" s="2">
        <v>7457.1</v>
      </c>
      <c r="L20932" s="2">
        <v>1118.5650000000001</v>
      </c>
      <c r="M20932">
        <v>3</v>
      </c>
      <c r="N20932" s="3" t="s">
        <v>3999</v>
      </c>
    </row>
    <row r="20933" spans="1:14" x14ac:dyDescent="0.3">
      <c r="A20933" t="s">
        <v>1045</v>
      </c>
      <c r="B20933" s="1">
        <v>43439</v>
      </c>
      <c r="C20933">
        <v>356</v>
      </c>
      <c r="D20933">
        <v>118</v>
      </c>
      <c r="E20933">
        <v>291</v>
      </c>
      <c r="F20933">
        <v>6</v>
      </c>
      <c r="G20933">
        <v>6</v>
      </c>
      <c r="H20933" s="2">
        <v>1242.8499999999999</v>
      </c>
      <c r="I20933" s="2">
        <v>7457.1</v>
      </c>
      <c r="J20933" s="2">
        <v>6707.14</v>
      </c>
      <c r="K20933" s="2">
        <v>7457.1</v>
      </c>
      <c r="L20933" s="2">
        <v>1118.5650000000001</v>
      </c>
      <c r="M20933">
        <v>4</v>
      </c>
      <c r="N20933" s="3" t="s">
        <v>4012</v>
      </c>
    </row>
    <row r="20934" spans="1:14" x14ac:dyDescent="0.3">
      <c r="A20934" t="s">
        <v>907</v>
      </c>
      <c r="B20934" s="1">
        <v>43531</v>
      </c>
      <c r="C20934">
        <v>356</v>
      </c>
      <c r="D20934">
        <v>10</v>
      </c>
      <c r="E20934">
        <v>291</v>
      </c>
      <c r="F20934">
        <v>6</v>
      </c>
      <c r="G20934">
        <v>6</v>
      </c>
      <c r="H20934" s="2">
        <v>1242.8499999999999</v>
      </c>
      <c r="I20934" s="2">
        <v>7457.1</v>
      </c>
      <c r="J20934" s="2">
        <v>6707.14</v>
      </c>
      <c r="K20934" s="2">
        <v>7457.1</v>
      </c>
      <c r="L20934" s="2">
        <v>1118.5650000000001</v>
      </c>
      <c r="M20934">
        <v>1</v>
      </c>
      <c r="N20934" s="3" t="s">
        <v>4013</v>
      </c>
    </row>
    <row r="20935" spans="1:14" x14ac:dyDescent="0.3">
      <c r="A20935" t="s">
        <v>570</v>
      </c>
      <c r="B20935" s="1">
        <v>43522</v>
      </c>
      <c r="C20935">
        <v>356</v>
      </c>
      <c r="D20935">
        <v>345</v>
      </c>
      <c r="E20935">
        <v>272</v>
      </c>
      <c r="F20935">
        <v>4</v>
      </c>
      <c r="G20935">
        <v>6</v>
      </c>
      <c r="H20935" s="2">
        <v>1242.8499999999999</v>
      </c>
      <c r="I20935" s="2">
        <v>7457.1</v>
      </c>
      <c r="J20935" s="2">
        <v>6707.14</v>
      </c>
      <c r="K20935" s="2">
        <v>7457.1</v>
      </c>
      <c r="L20935" s="2">
        <v>1118.5650000000001</v>
      </c>
      <c r="M20935">
        <v>1</v>
      </c>
      <c r="N20935" s="3" t="s">
        <v>4001</v>
      </c>
    </row>
    <row r="20936" spans="1:14" x14ac:dyDescent="0.3">
      <c r="A20936" t="s">
        <v>37</v>
      </c>
      <c r="B20936" s="1">
        <v>43480</v>
      </c>
      <c r="C20936">
        <v>356</v>
      </c>
      <c r="D20936">
        <v>475</v>
      </c>
      <c r="E20936">
        <v>282</v>
      </c>
      <c r="F20936">
        <v>4</v>
      </c>
      <c r="G20936">
        <v>6</v>
      </c>
      <c r="H20936" s="2">
        <v>1242.8499999999999</v>
      </c>
      <c r="I20936" s="2">
        <v>7457.1</v>
      </c>
      <c r="J20936" s="2">
        <v>6707.14</v>
      </c>
      <c r="K20936" s="2">
        <v>7457.1</v>
      </c>
      <c r="L20936" s="2">
        <v>1118.5650000000001</v>
      </c>
      <c r="M20936">
        <v>1</v>
      </c>
      <c r="N20936" s="3" t="s">
        <v>4020</v>
      </c>
    </row>
    <row r="20937" spans="1:14" x14ac:dyDescent="0.3">
      <c r="A20937" t="s">
        <v>112</v>
      </c>
      <c r="B20937" s="1">
        <v>43373</v>
      </c>
      <c r="C20937">
        <v>356</v>
      </c>
      <c r="D20937">
        <v>457</v>
      </c>
      <c r="E20937">
        <v>282</v>
      </c>
      <c r="F20937">
        <v>4</v>
      </c>
      <c r="G20937">
        <v>7</v>
      </c>
      <c r="H20937" s="2">
        <v>1242.8499999999999</v>
      </c>
      <c r="I20937" s="2">
        <v>8699.9500000000007</v>
      </c>
      <c r="J20937" s="2">
        <v>7824.99</v>
      </c>
      <c r="K20937" s="2">
        <v>8699.9500000000007</v>
      </c>
      <c r="L20937" s="2">
        <v>1118.5650000000001</v>
      </c>
      <c r="M20937">
        <v>3</v>
      </c>
      <c r="N20937" s="3" t="s">
        <v>4011</v>
      </c>
    </row>
    <row r="20938" spans="1:14" x14ac:dyDescent="0.3">
      <c r="A20938" t="s">
        <v>118</v>
      </c>
      <c r="B20938" s="1">
        <v>43428</v>
      </c>
      <c r="C20938">
        <v>356</v>
      </c>
      <c r="D20938">
        <v>385</v>
      </c>
      <c r="E20938">
        <v>282</v>
      </c>
      <c r="F20938">
        <v>4</v>
      </c>
      <c r="G20938">
        <v>7</v>
      </c>
      <c r="H20938" s="2">
        <v>1242.8499999999999</v>
      </c>
      <c r="I20938" s="2">
        <v>8699.9500000000007</v>
      </c>
      <c r="J20938" s="2">
        <v>7824.99</v>
      </c>
      <c r="K20938" s="2">
        <v>8699.9500000000007</v>
      </c>
      <c r="L20938" s="2">
        <v>1118.5650000000001</v>
      </c>
      <c r="M20938">
        <v>4</v>
      </c>
      <c r="N20938" s="3" t="s">
        <v>4000</v>
      </c>
    </row>
    <row r="20939" spans="1:14" x14ac:dyDescent="0.3">
      <c r="A20939" t="s">
        <v>132</v>
      </c>
      <c r="B20939" s="1">
        <v>43520</v>
      </c>
      <c r="C20939">
        <v>356</v>
      </c>
      <c r="D20939">
        <v>385</v>
      </c>
      <c r="E20939">
        <v>282</v>
      </c>
      <c r="F20939">
        <v>4</v>
      </c>
      <c r="G20939">
        <v>7</v>
      </c>
      <c r="H20939" s="2">
        <v>1242.8499999999999</v>
      </c>
      <c r="I20939" s="2">
        <v>8699.9500000000007</v>
      </c>
      <c r="J20939" s="2">
        <v>7824.99</v>
      </c>
      <c r="K20939" s="2">
        <v>8699.9500000000007</v>
      </c>
      <c r="L20939" s="2">
        <v>1118.5650000000001</v>
      </c>
      <c r="M20939">
        <v>1</v>
      </c>
      <c r="N20939" s="3" t="s">
        <v>4001</v>
      </c>
    </row>
    <row r="20940" spans="1:14" x14ac:dyDescent="0.3">
      <c r="A20940" t="s">
        <v>543</v>
      </c>
      <c r="B20940" s="1">
        <v>43372</v>
      </c>
      <c r="C20940">
        <v>356</v>
      </c>
      <c r="D20940">
        <v>490</v>
      </c>
      <c r="E20940">
        <v>283</v>
      </c>
      <c r="F20940">
        <v>4</v>
      </c>
      <c r="G20940">
        <v>7</v>
      </c>
      <c r="H20940" s="2">
        <v>1242.8499999999999</v>
      </c>
      <c r="I20940" s="2">
        <v>8699.9500000000007</v>
      </c>
      <c r="J20940" s="2">
        <v>7824.99</v>
      </c>
      <c r="K20940" s="2">
        <v>8699.9500000000007</v>
      </c>
      <c r="L20940" s="2">
        <v>1118.5650000000001</v>
      </c>
      <c r="M20940">
        <v>3</v>
      </c>
      <c r="N20940" s="3" t="s">
        <v>4011</v>
      </c>
    </row>
    <row r="20941" spans="1:14" x14ac:dyDescent="0.3">
      <c r="A20941" t="s">
        <v>870</v>
      </c>
      <c r="B20941" s="1">
        <v>43390</v>
      </c>
      <c r="C20941">
        <v>356</v>
      </c>
      <c r="D20941">
        <v>245</v>
      </c>
      <c r="E20941">
        <v>291</v>
      </c>
      <c r="F20941">
        <v>6</v>
      </c>
      <c r="G20941">
        <v>7</v>
      </c>
      <c r="H20941" s="2">
        <v>1242.8499999999999</v>
      </c>
      <c r="I20941" s="2">
        <v>8699.9500000000007</v>
      </c>
      <c r="J20941" s="2">
        <v>7824.99</v>
      </c>
      <c r="K20941" s="2">
        <v>8699.9500000000007</v>
      </c>
      <c r="L20941" s="2">
        <v>1118.5650000000001</v>
      </c>
      <c r="M20941">
        <v>4</v>
      </c>
      <c r="N20941" s="3" t="s">
        <v>4019</v>
      </c>
    </row>
    <row r="20942" spans="1:14" x14ac:dyDescent="0.3">
      <c r="A20942" t="s">
        <v>1067</v>
      </c>
      <c r="B20942" s="1">
        <v>43396</v>
      </c>
      <c r="C20942">
        <v>356</v>
      </c>
      <c r="D20942">
        <v>496</v>
      </c>
      <c r="E20942">
        <v>291</v>
      </c>
      <c r="F20942">
        <v>6</v>
      </c>
      <c r="G20942">
        <v>7</v>
      </c>
      <c r="H20942" s="2">
        <v>1242.8499999999999</v>
      </c>
      <c r="I20942" s="2">
        <v>8699.9500000000007</v>
      </c>
      <c r="J20942" s="2">
        <v>7824.99</v>
      </c>
      <c r="K20942" s="2">
        <v>8699.9500000000007</v>
      </c>
      <c r="L20942" s="2">
        <v>1118.5650000000001</v>
      </c>
      <c r="M20942">
        <v>4</v>
      </c>
      <c r="N20942" s="3" t="s">
        <v>4019</v>
      </c>
    </row>
    <row r="20943" spans="1:14" x14ac:dyDescent="0.3">
      <c r="A20943" t="s">
        <v>912</v>
      </c>
      <c r="B20943" s="1">
        <v>43542</v>
      </c>
      <c r="C20943">
        <v>356</v>
      </c>
      <c r="D20943">
        <v>678</v>
      </c>
      <c r="E20943">
        <v>291</v>
      </c>
      <c r="F20943">
        <v>6</v>
      </c>
      <c r="G20943">
        <v>7</v>
      </c>
      <c r="H20943" s="2">
        <v>1242.8499999999999</v>
      </c>
      <c r="I20943" s="2">
        <v>8699.9500000000007</v>
      </c>
      <c r="J20943" s="2">
        <v>7824.99</v>
      </c>
      <c r="K20943" s="2">
        <v>8699.9500000000007</v>
      </c>
      <c r="L20943" s="2">
        <v>1118.5650000000001</v>
      </c>
      <c r="M20943">
        <v>1</v>
      </c>
      <c r="N20943" s="3" t="s">
        <v>4013</v>
      </c>
    </row>
    <row r="20944" spans="1:14" x14ac:dyDescent="0.3">
      <c r="A20944" t="s">
        <v>1252</v>
      </c>
      <c r="B20944" s="1">
        <v>43298</v>
      </c>
      <c r="C20944">
        <v>356</v>
      </c>
      <c r="D20944">
        <v>506</v>
      </c>
      <c r="E20944">
        <v>286</v>
      </c>
      <c r="F20944">
        <v>1</v>
      </c>
      <c r="G20944">
        <v>7</v>
      </c>
      <c r="H20944" s="2">
        <v>1242.8499999999999</v>
      </c>
      <c r="I20944" s="2">
        <v>8699.9500000000007</v>
      </c>
      <c r="J20944" s="2">
        <v>7824.99</v>
      </c>
      <c r="K20944" s="2">
        <v>8699.9500000000007</v>
      </c>
      <c r="L20944" s="2">
        <v>1118.5650000000001</v>
      </c>
      <c r="M20944">
        <v>3</v>
      </c>
      <c r="N20944" s="3" t="s">
        <v>4018</v>
      </c>
    </row>
    <row r="20945" spans="1:14" x14ac:dyDescent="0.3">
      <c r="A20945" t="s">
        <v>2703</v>
      </c>
      <c r="B20945" s="1">
        <v>43561</v>
      </c>
      <c r="C20945">
        <v>356</v>
      </c>
      <c r="D20945">
        <v>530</v>
      </c>
      <c r="E20945">
        <v>285</v>
      </c>
      <c r="F20945">
        <v>5</v>
      </c>
      <c r="G20945">
        <v>7</v>
      </c>
      <c r="H20945" s="2">
        <v>1242.8499999999999</v>
      </c>
      <c r="I20945" s="2">
        <v>8699.9500000000007</v>
      </c>
      <c r="J20945" s="2">
        <v>7824.99</v>
      </c>
      <c r="K20945" s="2">
        <v>8699.9500000000007</v>
      </c>
      <c r="L20945" s="2">
        <v>1118.5650000000001</v>
      </c>
      <c r="M20945">
        <v>2</v>
      </c>
      <c r="N20945" s="3" t="s">
        <v>4021</v>
      </c>
    </row>
    <row r="20946" spans="1:14" x14ac:dyDescent="0.3">
      <c r="A20946" t="s">
        <v>2150</v>
      </c>
      <c r="B20946" s="1">
        <v>43376</v>
      </c>
      <c r="C20946">
        <v>356</v>
      </c>
      <c r="D20946">
        <v>125</v>
      </c>
      <c r="E20946">
        <v>281</v>
      </c>
      <c r="F20946">
        <v>2</v>
      </c>
      <c r="G20946">
        <v>7</v>
      </c>
      <c r="H20946" s="2">
        <v>1242.8499999999999</v>
      </c>
      <c r="I20946" s="2">
        <v>8699.9500000000007</v>
      </c>
      <c r="J20946" s="2">
        <v>7824.99</v>
      </c>
      <c r="K20946" s="2">
        <v>8699.9500000000007</v>
      </c>
      <c r="L20946" s="2">
        <v>1118.5650000000001</v>
      </c>
      <c r="M20946">
        <v>4</v>
      </c>
      <c r="N20946" s="3" t="s">
        <v>4019</v>
      </c>
    </row>
    <row r="20947" spans="1:14" x14ac:dyDescent="0.3">
      <c r="A20947" t="s">
        <v>2163</v>
      </c>
      <c r="B20947" s="1">
        <v>43430</v>
      </c>
      <c r="C20947">
        <v>356</v>
      </c>
      <c r="D20947">
        <v>642</v>
      </c>
      <c r="E20947">
        <v>281</v>
      </c>
      <c r="F20947">
        <v>2</v>
      </c>
      <c r="G20947">
        <v>7</v>
      </c>
      <c r="H20947" s="2">
        <v>1242.8499999999999</v>
      </c>
      <c r="I20947" s="2">
        <v>8699.9500000000007</v>
      </c>
      <c r="J20947" s="2">
        <v>7824.99</v>
      </c>
      <c r="K20947" s="2">
        <v>8699.9500000000007</v>
      </c>
      <c r="L20947" s="2">
        <v>1118.5650000000001</v>
      </c>
      <c r="M20947">
        <v>4</v>
      </c>
      <c r="N20947" s="3" t="s">
        <v>4000</v>
      </c>
    </row>
    <row r="20948" spans="1:14" x14ac:dyDescent="0.3">
      <c r="A20948" t="s">
        <v>2308</v>
      </c>
      <c r="B20948" s="1">
        <v>43523</v>
      </c>
      <c r="C20948">
        <v>356</v>
      </c>
      <c r="D20948">
        <v>642</v>
      </c>
      <c r="E20948">
        <v>283</v>
      </c>
      <c r="F20948">
        <v>2</v>
      </c>
      <c r="G20948">
        <v>7</v>
      </c>
      <c r="H20948" s="2">
        <v>1242.8499999999999</v>
      </c>
      <c r="I20948" s="2">
        <v>8699.9500000000007</v>
      </c>
      <c r="J20948" s="2">
        <v>7824.99</v>
      </c>
      <c r="K20948" s="2">
        <v>8699.9500000000007</v>
      </c>
      <c r="L20948" s="2">
        <v>1118.5650000000001</v>
      </c>
      <c r="M20948">
        <v>1</v>
      </c>
      <c r="N20948" s="3" t="s">
        <v>4001</v>
      </c>
    </row>
    <row r="20949" spans="1:14" x14ac:dyDescent="0.3">
      <c r="A20949" t="s">
        <v>2328</v>
      </c>
      <c r="B20949" s="1">
        <v>43605</v>
      </c>
      <c r="C20949">
        <v>356</v>
      </c>
      <c r="D20949">
        <v>667</v>
      </c>
      <c r="E20949">
        <v>283</v>
      </c>
      <c r="F20949">
        <v>2</v>
      </c>
      <c r="G20949">
        <v>7</v>
      </c>
      <c r="H20949" s="2">
        <v>1242.8499999999999</v>
      </c>
      <c r="I20949" s="2">
        <v>8699.9500000000007</v>
      </c>
      <c r="J20949" s="2">
        <v>7824.99</v>
      </c>
      <c r="K20949" s="2">
        <v>8699.9500000000007</v>
      </c>
      <c r="L20949" s="2">
        <v>1118.5650000000001</v>
      </c>
      <c r="M20949">
        <v>2</v>
      </c>
      <c r="N20949" s="3" t="s">
        <v>4002</v>
      </c>
    </row>
    <row r="20950" spans="1:14" x14ac:dyDescent="0.3">
      <c r="A20950" t="s">
        <v>1711</v>
      </c>
      <c r="B20950" s="1">
        <v>43371</v>
      </c>
      <c r="C20950">
        <v>356</v>
      </c>
      <c r="D20950">
        <v>502</v>
      </c>
      <c r="E20950">
        <v>288</v>
      </c>
      <c r="F20950">
        <v>10</v>
      </c>
      <c r="G20950">
        <v>8</v>
      </c>
      <c r="H20950" s="2">
        <v>1242.8499999999999</v>
      </c>
      <c r="I20950" s="2">
        <v>9942.7999999999993</v>
      </c>
      <c r="J20950" s="2">
        <v>8942.85</v>
      </c>
      <c r="K20950" s="2">
        <v>9942.7999999999993</v>
      </c>
      <c r="L20950" s="2">
        <v>1118.5650000000001</v>
      </c>
      <c r="M20950">
        <v>3</v>
      </c>
      <c r="N20950" s="3" t="s">
        <v>4011</v>
      </c>
    </row>
    <row r="20951" spans="1:14" x14ac:dyDescent="0.3">
      <c r="A20951" t="s">
        <v>1097</v>
      </c>
      <c r="B20951" s="1">
        <v>43319</v>
      </c>
      <c r="C20951">
        <v>356</v>
      </c>
      <c r="D20951">
        <v>236</v>
      </c>
      <c r="E20951">
        <v>289</v>
      </c>
      <c r="F20951">
        <v>1</v>
      </c>
      <c r="G20951">
        <v>8</v>
      </c>
      <c r="H20951" s="2">
        <v>1242.8499999999999</v>
      </c>
      <c r="I20951" s="2">
        <v>9942.7999999999993</v>
      </c>
      <c r="J20951" s="2">
        <v>8942.85</v>
      </c>
      <c r="K20951" s="2">
        <v>9942.7999999999993</v>
      </c>
      <c r="L20951" s="2">
        <v>1118.5650000000001</v>
      </c>
      <c r="M20951">
        <v>3</v>
      </c>
      <c r="N20951" s="3" t="s">
        <v>3999</v>
      </c>
    </row>
    <row r="20952" spans="1:14" x14ac:dyDescent="0.3">
      <c r="A20952" t="s">
        <v>1398</v>
      </c>
      <c r="B20952" s="1">
        <v>43321</v>
      </c>
      <c r="C20952">
        <v>356</v>
      </c>
      <c r="D20952">
        <v>43</v>
      </c>
      <c r="E20952">
        <v>282</v>
      </c>
      <c r="F20952">
        <v>1</v>
      </c>
      <c r="G20952">
        <v>8</v>
      </c>
      <c r="H20952" s="2">
        <v>1242.8499999999999</v>
      </c>
      <c r="I20952" s="2">
        <v>9942.7999999999993</v>
      </c>
      <c r="J20952" s="2">
        <v>8942.85</v>
      </c>
      <c r="K20952" s="2">
        <v>9942.7999999999993</v>
      </c>
      <c r="L20952" s="2">
        <v>1118.5650000000001</v>
      </c>
      <c r="M20952">
        <v>3</v>
      </c>
      <c r="N20952" s="3" t="s">
        <v>3999</v>
      </c>
    </row>
    <row r="20953" spans="1:14" x14ac:dyDescent="0.3">
      <c r="A20953" t="s">
        <v>1268</v>
      </c>
      <c r="B20953" s="1">
        <v>43476</v>
      </c>
      <c r="C20953">
        <v>356</v>
      </c>
      <c r="D20953">
        <v>506</v>
      </c>
      <c r="E20953">
        <v>286</v>
      </c>
      <c r="F20953">
        <v>1</v>
      </c>
      <c r="G20953">
        <v>8</v>
      </c>
      <c r="H20953" s="2">
        <v>1242.8499999999999</v>
      </c>
      <c r="I20953" s="2">
        <v>9942.7999999999993</v>
      </c>
      <c r="J20953" s="2">
        <v>8942.85</v>
      </c>
      <c r="K20953" s="2">
        <v>9942.7999999999993</v>
      </c>
      <c r="L20953" s="2">
        <v>1118.5650000000001</v>
      </c>
      <c r="M20953">
        <v>1</v>
      </c>
      <c r="N20953" s="3" t="s">
        <v>4020</v>
      </c>
    </row>
    <row r="20954" spans="1:14" x14ac:dyDescent="0.3">
      <c r="A20954" t="s">
        <v>1066</v>
      </c>
      <c r="B20954" s="1">
        <v>43302</v>
      </c>
      <c r="C20954">
        <v>356</v>
      </c>
      <c r="D20954">
        <v>496</v>
      </c>
      <c r="E20954">
        <v>291</v>
      </c>
      <c r="F20954">
        <v>6</v>
      </c>
      <c r="G20954">
        <v>8</v>
      </c>
      <c r="H20954" s="2">
        <v>1242.8499999999999</v>
      </c>
      <c r="I20954" s="2">
        <v>9942.7999999999993</v>
      </c>
      <c r="J20954" s="2">
        <v>8942.85</v>
      </c>
      <c r="K20954" s="2">
        <v>9942.7999999999993</v>
      </c>
      <c r="L20954" s="2">
        <v>1118.5650000000001</v>
      </c>
      <c r="M20954">
        <v>3</v>
      </c>
      <c r="N20954" s="3" t="s">
        <v>4018</v>
      </c>
    </row>
    <row r="20955" spans="1:14" x14ac:dyDescent="0.3">
      <c r="A20955" t="s">
        <v>1069</v>
      </c>
      <c r="B20955" s="1">
        <v>43580</v>
      </c>
      <c r="C20955">
        <v>356</v>
      </c>
      <c r="D20955">
        <v>496</v>
      </c>
      <c r="E20955">
        <v>291</v>
      </c>
      <c r="F20955">
        <v>6</v>
      </c>
      <c r="G20955">
        <v>8</v>
      </c>
      <c r="H20955" s="2">
        <v>1242.8499999999999</v>
      </c>
      <c r="I20955" s="2">
        <v>9942.7999999999993</v>
      </c>
      <c r="J20955" s="2">
        <v>8942.85</v>
      </c>
      <c r="K20955" s="2">
        <v>9942.7999999999993</v>
      </c>
      <c r="L20955" s="2">
        <v>1118.5650000000001</v>
      </c>
      <c r="M20955">
        <v>2</v>
      </c>
      <c r="N20955" s="3" t="s">
        <v>4021</v>
      </c>
    </row>
    <row r="20956" spans="1:14" x14ac:dyDescent="0.3">
      <c r="A20956" t="s">
        <v>2143</v>
      </c>
      <c r="B20956" s="1">
        <v>43339</v>
      </c>
      <c r="C20956">
        <v>356</v>
      </c>
      <c r="D20956">
        <v>642</v>
      </c>
      <c r="E20956">
        <v>281</v>
      </c>
      <c r="F20956">
        <v>2</v>
      </c>
      <c r="G20956">
        <v>9</v>
      </c>
      <c r="H20956" s="2">
        <v>1242.8499999999999</v>
      </c>
      <c r="I20956" s="2">
        <v>11185.65</v>
      </c>
      <c r="J20956" s="2">
        <v>10060.700000000001</v>
      </c>
      <c r="K20956" s="2">
        <v>11185.65</v>
      </c>
      <c r="L20956" s="2">
        <v>1118.5650000000001</v>
      </c>
      <c r="M20956">
        <v>3</v>
      </c>
      <c r="N20956" s="3" t="s">
        <v>3999</v>
      </c>
    </row>
    <row r="20957" spans="1:14" x14ac:dyDescent="0.3">
      <c r="A20957" t="s">
        <v>1720</v>
      </c>
      <c r="B20957" s="1">
        <v>43462</v>
      </c>
      <c r="C20957">
        <v>356</v>
      </c>
      <c r="D20957">
        <v>502</v>
      </c>
      <c r="E20957">
        <v>288</v>
      </c>
      <c r="F20957">
        <v>10</v>
      </c>
      <c r="G20957">
        <v>9</v>
      </c>
      <c r="H20957" s="2">
        <v>1242.8499999999999</v>
      </c>
      <c r="I20957" s="2">
        <v>11185.65</v>
      </c>
      <c r="J20957" s="2">
        <v>10060.700000000001</v>
      </c>
      <c r="K20957" s="2">
        <v>11185.65</v>
      </c>
      <c r="L20957" s="2">
        <v>1118.5650000000001</v>
      </c>
      <c r="M20957">
        <v>4</v>
      </c>
      <c r="N20957" s="3" t="s">
        <v>4012</v>
      </c>
    </row>
    <row r="20958" spans="1:14" x14ac:dyDescent="0.3">
      <c r="A20958" t="s">
        <v>2320</v>
      </c>
      <c r="B20958" s="1">
        <v>43565</v>
      </c>
      <c r="C20958">
        <v>356</v>
      </c>
      <c r="D20958">
        <v>594</v>
      </c>
      <c r="E20958">
        <v>283</v>
      </c>
      <c r="F20958">
        <v>2</v>
      </c>
      <c r="G20958">
        <v>9</v>
      </c>
      <c r="H20958" s="2">
        <v>1242.8499999999999</v>
      </c>
      <c r="I20958" s="2">
        <v>11185.65</v>
      </c>
      <c r="J20958" s="2">
        <v>10060.700000000001</v>
      </c>
      <c r="K20958" s="2">
        <v>11185.65</v>
      </c>
      <c r="L20958" s="2">
        <v>1118.5650000000001</v>
      </c>
      <c r="M20958">
        <v>2</v>
      </c>
      <c r="N20958" s="3" t="s">
        <v>4021</v>
      </c>
    </row>
    <row r="20959" spans="1:14" x14ac:dyDescent="0.3">
      <c r="A20959" t="s">
        <v>1397</v>
      </c>
      <c r="B20959" s="1">
        <v>43315</v>
      </c>
      <c r="C20959">
        <v>356</v>
      </c>
      <c r="D20959">
        <v>697</v>
      </c>
      <c r="E20959">
        <v>282</v>
      </c>
      <c r="F20959">
        <v>1</v>
      </c>
      <c r="G20959">
        <v>12</v>
      </c>
      <c r="H20959" s="2">
        <v>1201.42</v>
      </c>
      <c r="I20959" s="2">
        <v>14417.04</v>
      </c>
      <c r="J20959" s="2">
        <v>13414.27</v>
      </c>
      <c r="K20959" s="2">
        <v>14417.04</v>
      </c>
      <c r="L20959" s="2">
        <v>1081.278</v>
      </c>
      <c r="M20959">
        <v>3</v>
      </c>
      <c r="N20959" s="3" t="s">
        <v>3999</v>
      </c>
    </row>
    <row r="20960" spans="1:14" x14ac:dyDescent="0.3">
      <c r="A20960" t="s">
        <v>885</v>
      </c>
      <c r="B20960" s="1">
        <v>43441</v>
      </c>
      <c r="C20960">
        <v>356</v>
      </c>
      <c r="D20960">
        <v>678</v>
      </c>
      <c r="E20960">
        <v>291</v>
      </c>
      <c r="F20960">
        <v>6</v>
      </c>
      <c r="G20960">
        <v>12</v>
      </c>
      <c r="H20960" s="2">
        <v>1201.42</v>
      </c>
      <c r="I20960" s="2">
        <v>14417.04</v>
      </c>
      <c r="J20960" s="2">
        <v>13414.27</v>
      </c>
      <c r="K20960" s="2">
        <v>14417.04</v>
      </c>
      <c r="L20960" s="2">
        <v>1081.278</v>
      </c>
      <c r="M20960">
        <v>4</v>
      </c>
      <c r="N20960" s="3" t="s">
        <v>4012</v>
      </c>
    </row>
    <row r="20961" spans="1:14" x14ac:dyDescent="0.3">
      <c r="A20961" t="s">
        <v>415</v>
      </c>
      <c r="B20961" s="1">
        <v>43614</v>
      </c>
      <c r="C20961">
        <v>356</v>
      </c>
      <c r="D20961">
        <v>309</v>
      </c>
      <c r="E20961">
        <v>281</v>
      </c>
      <c r="F20961">
        <v>4</v>
      </c>
      <c r="G20961">
        <v>12</v>
      </c>
      <c r="H20961" s="2">
        <v>1201.42</v>
      </c>
      <c r="I20961" s="2">
        <v>14417.04</v>
      </c>
      <c r="J20961" s="2">
        <v>13414.27</v>
      </c>
      <c r="K20961" s="2">
        <v>14417.04</v>
      </c>
      <c r="L20961" s="2">
        <v>1081.278</v>
      </c>
      <c r="M20961">
        <v>2</v>
      </c>
      <c r="N20961" s="3" t="s">
        <v>4002</v>
      </c>
    </row>
    <row r="20962" spans="1:14" x14ac:dyDescent="0.3">
      <c r="A20962" t="s">
        <v>39</v>
      </c>
      <c r="B20962" s="1">
        <v>43649</v>
      </c>
      <c r="C20962">
        <v>357</v>
      </c>
      <c r="D20962">
        <v>475</v>
      </c>
      <c r="E20962">
        <v>282</v>
      </c>
      <c r="F20962">
        <v>4</v>
      </c>
      <c r="G20962">
        <v>2</v>
      </c>
      <c r="H20962" s="2">
        <v>1391.99</v>
      </c>
      <c r="I20962" s="2">
        <v>2783.98</v>
      </c>
      <c r="J20962" s="2">
        <v>2531.2399999999998</v>
      </c>
      <c r="K20962" s="2">
        <v>2783.98</v>
      </c>
      <c r="L20962" s="2">
        <v>1252.7909999999999</v>
      </c>
      <c r="M20962">
        <v>3</v>
      </c>
      <c r="N20962" s="3" t="s">
        <v>4022</v>
      </c>
    </row>
    <row r="20963" spans="1:14" x14ac:dyDescent="0.3">
      <c r="A20963" t="s">
        <v>40</v>
      </c>
      <c r="B20963" s="1">
        <v>43744</v>
      </c>
      <c r="C20963">
        <v>357</v>
      </c>
      <c r="D20963">
        <v>475</v>
      </c>
      <c r="E20963">
        <v>282</v>
      </c>
      <c r="F20963">
        <v>4</v>
      </c>
      <c r="G20963">
        <v>2</v>
      </c>
      <c r="H20963" s="2">
        <v>1391.99</v>
      </c>
      <c r="I20963" s="2">
        <v>2783.98</v>
      </c>
      <c r="J20963" s="2">
        <v>2531.2399999999998</v>
      </c>
      <c r="K20963" s="2">
        <v>2783.98</v>
      </c>
      <c r="L20963" s="2">
        <v>1252.7909999999999</v>
      </c>
      <c r="M20963">
        <v>4</v>
      </c>
      <c r="N20963" s="3" t="s">
        <v>4023</v>
      </c>
    </row>
    <row r="20964" spans="1:14" x14ac:dyDescent="0.3">
      <c r="A20964" t="s">
        <v>187</v>
      </c>
      <c r="B20964" s="1">
        <v>43789</v>
      </c>
      <c r="C20964">
        <v>357</v>
      </c>
      <c r="D20964">
        <v>385</v>
      </c>
      <c r="E20964">
        <v>282</v>
      </c>
      <c r="F20964">
        <v>4</v>
      </c>
      <c r="G20964">
        <v>2</v>
      </c>
      <c r="H20964" s="2">
        <v>1391.99</v>
      </c>
      <c r="I20964" s="2">
        <v>2783.98</v>
      </c>
      <c r="J20964" s="2">
        <v>2531.2399999999998</v>
      </c>
      <c r="K20964" s="2">
        <v>2783.98</v>
      </c>
      <c r="L20964" s="2">
        <v>1252.7909999999999</v>
      </c>
      <c r="M20964">
        <v>4</v>
      </c>
      <c r="N20964" s="3" t="s">
        <v>4004</v>
      </c>
    </row>
    <row r="20965" spans="1:14" x14ac:dyDescent="0.3">
      <c r="A20965" t="s">
        <v>349</v>
      </c>
      <c r="B20965" s="1">
        <v>43912</v>
      </c>
      <c r="C20965">
        <v>357</v>
      </c>
      <c r="D20965">
        <v>648</v>
      </c>
      <c r="E20965">
        <v>287</v>
      </c>
      <c r="F20965">
        <v>4</v>
      </c>
      <c r="G20965">
        <v>2</v>
      </c>
      <c r="H20965" s="2">
        <v>1391.99</v>
      </c>
      <c r="I20965" s="2">
        <v>2783.98</v>
      </c>
      <c r="J20965" s="2">
        <v>2531.2399999999998</v>
      </c>
      <c r="K20965" s="2">
        <v>2783.98</v>
      </c>
      <c r="L20965" s="2">
        <v>1252.7909999999999</v>
      </c>
      <c r="M20965">
        <v>1</v>
      </c>
      <c r="N20965" s="3" t="s">
        <v>4017</v>
      </c>
    </row>
    <row r="20966" spans="1:14" x14ac:dyDescent="0.3">
      <c r="A20966" t="s">
        <v>392</v>
      </c>
      <c r="B20966" s="1">
        <v>43887</v>
      </c>
      <c r="C20966">
        <v>357</v>
      </c>
      <c r="D20966">
        <v>435</v>
      </c>
      <c r="E20966">
        <v>281</v>
      </c>
      <c r="F20966">
        <v>4</v>
      </c>
      <c r="G20966">
        <v>2</v>
      </c>
      <c r="H20966" s="2">
        <v>1391.99</v>
      </c>
      <c r="I20966" s="2">
        <v>2783.98</v>
      </c>
      <c r="J20966" s="2">
        <v>2531.2399999999998</v>
      </c>
      <c r="K20966" s="2">
        <v>2783.98</v>
      </c>
      <c r="L20966" s="2">
        <v>1252.7909999999999</v>
      </c>
      <c r="M20966">
        <v>1</v>
      </c>
      <c r="N20966" s="3" t="s">
        <v>4005</v>
      </c>
    </row>
    <row r="20967" spans="1:14" x14ac:dyDescent="0.3">
      <c r="A20967" t="s">
        <v>453</v>
      </c>
      <c r="B20967" s="1">
        <v>43820</v>
      </c>
      <c r="C20967">
        <v>357</v>
      </c>
      <c r="D20967">
        <v>21</v>
      </c>
      <c r="E20967">
        <v>281</v>
      </c>
      <c r="F20967">
        <v>4</v>
      </c>
      <c r="G20967">
        <v>2</v>
      </c>
      <c r="H20967" s="2">
        <v>1391.99</v>
      </c>
      <c r="I20967" s="2">
        <v>2783.98</v>
      </c>
      <c r="J20967" s="2">
        <v>2531.2399999999998</v>
      </c>
      <c r="K20967" s="2">
        <v>2783.98</v>
      </c>
      <c r="L20967" s="2">
        <v>1252.7909999999999</v>
      </c>
      <c r="M20967">
        <v>4</v>
      </c>
      <c r="N20967" s="3" t="s">
        <v>4016</v>
      </c>
    </row>
    <row r="20968" spans="1:14" x14ac:dyDescent="0.3">
      <c r="A20968" t="s">
        <v>463</v>
      </c>
      <c r="B20968" s="1">
        <v>43883</v>
      </c>
      <c r="C20968">
        <v>357</v>
      </c>
      <c r="D20968">
        <v>309</v>
      </c>
      <c r="E20968">
        <v>281</v>
      </c>
      <c r="F20968">
        <v>4</v>
      </c>
      <c r="G20968">
        <v>2</v>
      </c>
      <c r="H20968" s="2">
        <v>1391.99</v>
      </c>
      <c r="I20968" s="2">
        <v>2783.98</v>
      </c>
      <c r="J20968" s="2">
        <v>2531.2399999999998</v>
      </c>
      <c r="K20968" s="2">
        <v>2783.98</v>
      </c>
      <c r="L20968" s="2">
        <v>1252.7909999999999</v>
      </c>
      <c r="M20968">
        <v>1</v>
      </c>
      <c r="N20968" s="3" t="s">
        <v>4005</v>
      </c>
    </row>
    <row r="20969" spans="1:14" x14ac:dyDescent="0.3">
      <c r="A20969" t="s">
        <v>479</v>
      </c>
      <c r="B20969" s="1">
        <v>43971</v>
      </c>
      <c r="C20969">
        <v>357</v>
      </c>
      <c r="D20969">
        <v>345</v>
      </c>
      <c r="E20969">
        <v>281</v>
      </c>
      <c r="F20969">
        <v>4</v>
      </c>
      <c r="G20969">
        <v>2</v>
      </c>
      <c r="H20969" s="2">
        <v>1391.99</v>
      </c>
      <c r="I20969" s="2">
        <v>2783.98</v>
      </c>
      <c r="J20969" s="2">
        <v>2531.2399999999998</v>
      </c>
      <c r="K20969" s="2">
        <v>2783.98</v>
      </c>
      <c r="L20969" s="2">
        <v>1252.7909999999999</v>
      </c>
      <c r="M20969">
        <v>2</v>
      </c>
      <c r="N20969" s="3" t="s">
        <v>4006</v>
      </c>
    </row>
    <row r="20970" spans="1:14" x14ac:dyDescent="0.3">
      <c r="A20970" t="s">
        <v>814</v>
      </c>
      <c r="B20970" s="1">
        <v>43906</v>
      </c>
      <c r="C20970">
        <v>357</v>
      </c>
      <c r="D20970">
        <v>685</v>
      </c>
      <c r="E20970">
        <v>284</v>
      </c>
      <c r="F20970">
        <v>6</v>
      </c>
      <c r="G20970">
        <v>2</v>
      </c>
      <c r="H20970" s="2">
        <v>1391.99</v>
      </c>
      <c r="I20970" s="2">
        <v>2783.98</v>
      </c>
      <c r="J20970" s="2">
        <v>2531.2399999999998</v>
      </c>
      <c r="K20970" s="2">
        <v>2783.98</v>
      </c>
      <c r="L20970" s="2">
        <v>1252.7909999999999</v>
      </c>
      <c r="M20970">
        <v>1</v>
      </c>
      <c r="N20970" s="3" t="s">
        <v>4017</v>
      </c>
    </row>
    <row r="20971" spans="1:14" x14ac:dyDescent="0.3">
      <c r="A20971" t="s">
        <v>1005</v>
      </c>
      <c r="B20971" s="1">
        <v>43846</v>
      </c>
      <c r="C20971">
        <v>357</v>
      </c>
      <c r="D20971">
        <v>119</v>
      </c>
      <c r="E20971">
        <v>291</v>
      </c>
      <c r="F20971">
        <v>6</v>
      </c>
      <c r="G20971">
        <v>2</v>
      </c>
      <c r="H20971" s="2">
        <v>1391.99</v>
      </c>
      <c r="I20971" s="2">
        <v>2783.98</v>
      </c>
      <c r="J20971" s="2">
        <v>2531.2399999999998</v>
      </c>
      <c r="K20971" s="2">
        <v>2783.98</v>
      </c>
      <c r="L20971" s="2">
        <v>1252.7909999999999</v>
      </c>
      <c r="M20971">
        <v>1</v>
      </c>
      <c r="N20971" s="3" t="s">
        <v>4024</v>
      </c>
    </row>
    <row r="20972" spans="1:14" x14ac:dyDescent="0.3">
      <c r="A20972" t="s">
        <v>1084</v>
      </c>
      <c r="B20972" s="1">
        <v>43832</v>
      </c>
      <c r="C20972">
        <v>357</v>
      </c>
      <c r="D20972">
        <v>442</v>
      </c>
      <c r="E20972">
        <v>291</v>
      </c>
      <c r="F20972">
        <v>6</v>
      </c>
      <c r="G20972">
        <v>2</v>
      </c>
      <c r="H20972" s="2">
        <v>1391.99</v>
      </c>
      <c r="I20972" s="2">
        <v>2783.98</v>
      </c>
      <c r="J20972" s="2">
        <v>2531.2399999999998</v>
      </c>
      <c r="K20972" s="2">
        <v>2783.98</v>
      </c>
      <c r="L20972" s="2">
        <v>1252.7909999999999</v>
      </c>
      <c r="M20972">
        <v>1</v>
      </c>
      <c r="N20972" s="3" t="s">
        <v>4024</v>
      </c>
    </row>
    <row r="20973" spans="1:14" x14ac:dyDescent="0.3">
      <c r="A20973" t="s">
        <v>1094</v>
      </c>
      <c r="B20973" s="1">
        <v>43742</v>
      </c>
      <c r="C20973">
        <v>357</v>
      </c>
      <c r="D20973">
        <v>146</v>
      </c>
      <c r="E20973">
        <v>289</v>
      </c>
      <c r="F20973">
        <v>1</v>
      </c>
      <c r="G20973">
        <v>2</v>
      </c>
      <c r="H20973" s="2">
        <v>1391.99</v>
      </c>
      <c r="I20973" s="2">
        <v>2783.98</v>
      </c>
      <c r="J20973" s="2">
        <v>2531.2399999999998</v>
      </c>
      <c r="K20973" s="2">
        <v>2783.98</v>
      </c>
      <c r="L20973" s="2">
        <v>1252.7909999999999</v>
      </c>
      <c r="M20973">
        <v>4</v>
      </c>
      <c r="N20973" s="3" t="s">
        <v>4023</v>
      </c>
    </row>
    <row r="20974" spans="1:14" x14ac:dyDescent="0.3">
      <c r="A20974" t="s">
        <v>1192</v>
      </c>
      <c r="B20974" s="1">
        <v>43800</v>
      </c>
      <c r="C20974">
        <v>357</v>
      </c>
      <c r="D20974">
        <v>272</v>
      </c>
      <c r="E20974">
        <v>289</v>
      </c>
      <c r="F20974">
        <v>1</v>
      </c>
      <c r="G20974">
        <v>2</v>
      </c>
      <c r="H20974" s="2">
        <v>1391.99</v>
      </c>
      <c r="I20974" s="2">
        <v>2783.98</v>
      </c>
      <c r="J20974" s="2">
        <v>2531.2399999999998</v>
      </c>
      <c r="K20974" s="2">
        <v>2783.98</v>
      </c>
      <c r="L20974" s="2">
        <v>1252.7909999999999</v>
      </c>
      <c r="M20974">
        <v>4</v>
      </c>
      <c r="N20974" s="3" t="s">
        <v>4016</v>
      </c>
    </row>
    <row r="20975" spans="1:14" x14ac:dyDescent="0.3">
      <c r="A20975" t="s">
        <v>1277</v>
      </c>
      <c r="B20975" s="1">
        <v>43731</v>
      </c>
      <c r="C20975">
        <v>357</v>
      </c>
      <c r="D20975">
        <v>542</v>
      </c>
      <c r="E20975">
        <v>286</v>
      </c>
      <c r="F20975">
        <v>1</v>
      </c>
      <c r="G20975">
        <v>2</v>
      </c>
      <c r="H20975" s="2">
        <v>1391.99</v>
      </c>
      <c r="I20975" s="2">
        <v>2783.98</v>
      </c>
      <c r="J20975" s="2">
        <v>2531.2399999999998</v>
      </c>
      <c r="K20975" s="2">
        <v>2783.98</v>
      </c>
      <c r="L20975" s="2">
        <v>1252.7909999999999</v>
      </c>
      <c r="M20975">
        <v>3</v>
      </c>
      <c r="N20975" s="3" t="s">
        <v>4015</v>
      </c>
    </row>
    <row r="20976" spans="1:14" x14ac:dyDescent="0.3">
      <c r="A20976" t="s">
        <v>1340</v>
      </c>
      <c r="B20976" s="1">
        <v>43736</v>
      </c>
      <c r="C20976">
        <v>357</v>
      </c>
      <c r="D20976">
        <v>109</v>
      </c>
      <c r="E20976">
        <v>293</v>
      </c>
      <c r="F20976">
        <v>1</v>
      </c>
      <c r="G20976">
        <v>2</v>
      </c>
      <c r="H20976" s="2">
        <v>1391.99</v>
      </c>
      <c r="I20976" s="2">
        <v>2783.98</v>
      </c>
      <c r="J20976" s="2">
        <v>2531.2399999999998</v>
      </c>
      <c r="K20976" s="2">
        <v>2783.98</v>
      </c>
      <c r="L20976" s="2">
        <v>1252.7909999999999</v>
      </c>
      <c r="M20976">
        <v>3</v>
      </c>
      <c r="N20976" s="3" t="s">
        <v>4015</v>
      </c>
    </row>
    <row r="20977" spans="1:14" x14ac:dyDescent="0.3">
      <c r="A20977" t="s">
        <v>1369</v>
      </c>
      <c r="B20977" s="1">
        <v>43886</v>
      </c>
      <c r="C20977">
        <v>357</v>
      </c>
      <c r="D20977">
        <v>541</v>
      </c>
      <c r="E20977">
        <v>293</v>
      </c>
      <c r="F20977">
        <v>1</v>
      </c>
      <c r="G20977">
        <v>2</v>
      </c>
      <c r="H20977" s="2">
        <v>1391.99</v>
      </c>
      <c r="I20977" s="2">
        <v>2783.98</v>
      </c>
      <c r="J20977" s="2">
        <v>2531.2399999999998</v>
      </c>
      <c r="K20977" s="2">
        <v>2783.98</v>
      </c>
      <c r="L20977" s="2">
        <v>1252.7909999999999</v>
      </c>
      <c r="M20977">
        <v>1</v>
      </c>
      <c r="N20977" s="3" t="s">
        <v>4005</v>
      </c>
    </row>
    <row r="20978" spans="1:14" x14ac:dyDescent="0.3">
      <c r="A20978" t="s">
        <v>1534</v>
      </c>
      <c r="B20978" s="1">
        <v>43719</v>
      </c>
      <c r="C20978">
        <v>357</v>
      </c>
      <c r="D20978">
        <v>88</v>
      </c>
      <c r="E20978">
        <v>290</v>
      </c>
      <c r="F20978">
        <v>10</v>
      </c>
      <c r="G20978">
        <v>2</v>
      </c>
      <c r="H20978" s="2">
        <v>1391.99</v>
      </c>
      <c r="I20978" s="2">
        <v>2783.98</v>
      </c>
      <c r="J20978" s="2">
        <v>2531.2399999999998</v>
      </c>
      <c r="K20978" s="2">
        <v>2783.98</v>
      </c>
      <c r="L20978" s="2">
        <v>1252.7909999999999</v>
      </c>
      <c r="M20978">
        <v>3</v>
      </c>
      <c r="N20978" s="3" t="s">
        <v>4015</v>
      </c>
    </row>
    <row r="20979" spans="1:14" x14ac:dyDescent="0.3">
      <c r="A20979" t="s">
        <v>1604</v>
      </c>
      <c r="B20979" s="1">
        <v>43818</v>
      </c>
      <c r="C20979">
        <v>357</v>
      </c>
      <c r="D20979">
        <v>15</v>
      </c>
      <c r="E20979">
        <v>296</v>
      </c>
      <c r="F20979">
        <v>9</v>
      </c>
      <c r="G20979">
        <v>2</v>
      </c>
      <c r="H20979" s="2">
        <v>1391.99</v>
      </c>
      <c r="I20979" s="2">
        <v>2783.98</v>
      </c>
      <c r="J20979" s="2">
        <v>2531.2399999999998</v>
      </c>
      <c r="K20979" s="2">
        <v>2783.98</v>
      </c>
      <c r="L20979" s="2">
        <v>1252.7909999999999</v>
      </c>
      <c r="M20979">
        <v>4</v>
      </c>
      <c r="N20979" s="3" t="s">
        <v>4016</v>
      </c>
    </row>
    <row r="20980" spans="1:14" x14ac:dyDescent="0.3">
      <c r="A20980" t="s">
        <v>1661</v>
      </c>
      <c r="B20980" s="1">
        <v>43778</v>
      </c>
      <c r="C20980">
        <v>357</v>
      </c>
      <c r="D20980">
        <v>687</v>
      </c>
      <c r="E20980">
        <v>295</v>
      </c>
      <c r="F20980">
        <v>8</v>
      </c>
      <c r="G20980">
        <v>2</v>
      </c>
      <c r="H20980" s="2">
        <v>1391.99</v>
      </c>
      <c r="I20980" s="2">
        <v>2783.98</v>
      </c>
      <c r="J20980" s="2">
        <v>2531.2399999999998</v>
      </c>
      <c r="K20980" s="2">
        <v>2783.98</v>
      </c>
      <c r="L20980" s="2">
        <v>1252.7909999999999</v>
      </c>
      <c r="M20980">
        <v>4</v>
      </c>
      <c r="N20980" s="3" t="s">
        <v>4004</v>
      </c>
    </row>
    <row r="20981" spans="1:14" x14ac:dyDescent="0.3">
      <c r="A20981" t="s">
        <v>1697</v>
      </c>
      <c r="B20981" s="1">
        <v>43961</v>
      </c>
      <c r="C20981">
        <v>357</v>
      </c>
      <c r="D20981">
        <v>687</v>
      </c>
      <c r="E20981">
        <v>295</v>
      </c>
      <c r="F20981">
        <v>8</v>
      </c>
      <c r="G20981">
        <v>2</v>
      </c>
      <c r="H20981" s="2">
        <v>1391.99</v>
      </c>
      <c r="I20981" s="2">
        <v>2783.98</v>
      </c>
      <c r="J20981" s="2">
        <v>2531.2399999999998</v>
      </c>
      <c r="K20981" s="2">
        <v>2783.98</v>
      </c>
      <c r="L20981" s="2">
        <v>1252.7909999999999</v>
      </c>
      <c r="M20981">
        <v>2</v>
      </c>
      <c r="N20981" s="3" t="s">
        <v>4006</v>
      </c>
    </row>
    <row r="20982" spans="1:14" x14ac:dyDescent="0.3">
      <c r="A20982" t="s">
        <v>1768</v>
      </c>
      <c r="B20982" s="1">
        <v>43800</v>
      </c>
      <c r="C20982">
        <v>357</v>
      </c>
      <c r="D20982">
        <v>340</v>
      </c>
      <c r="E20982">
        <v>288</v>
      </c>
      <c r="F20982">
        <v>10</v>
      </c>
      <c r="G20982">
        <v>2</v>
      </c>
      <c r="H20982" s="2">
        <v>1391.99</v>
      </c>
      <c r="I20982" s="2">
        <v>2783.98</v>
      </c>
      <c r="J20982" s="2">
        <v>2531.2399999999998</v>
      </c>
      <c r="K20982" s="2">
        <v>2783.98</v>
      </c>
      <c r="L20982" s="2">
        <v>1252.7909999999999</v>
      </c>
      <c r="M20982">
        <v>4</v>
      </c>
      <c r="N20982" s="3" t="s">
        <v>4016</v>
      </c>
    </row>
    <row r="20983" spans="1:14" x14ac:dyDescent="0.3">
      <c r="A20983" t="s">
        <v>1787</v>
      </c>
      <c r="B20983" s="1">
        <v>43902</v>
      </c>
      <c r="C20983">
        <v>357</v>
      </c>
      <c r="D20983">
        <v>88</v>
      </c>
      <c r="E20983">
        <v>288</v>
      </c>
      <c r="F20983">
        <v>10</v>
      </c>
      <c r="G20983">
        <v>2</v>
      </c>
      <c r="H20983" s="2">
        <v>1391.99</v>
      </c>
      <c r="I20983" s="2">
        <v>2783.98</v>
      </c>
      <c r="J20983" s="2">
        <v>2531.2399999999998</v>
      </c>
      <c r="K20983" s="2">
        <v>2783.98</v>
      </c>
      <c r="L20983" s="2">
        <v>1252.7909999999999</v>
      </c>
      <c r="M20983">
        <v>1</v>
      </c>
      <c r="N20983" s="3" t="s">
        <v>4017</v>
      </c>
    </row>
    <row r="20984" spans="1:14" x14ac:dyDescent="0.3">
      <c r="A20984" t="s">
        <v>1793</v>
      </c>
      <c r="B20984" s="1">
        <v>43933</v>
      </c>
      <c r="C20984">
        <v>357</v>
      </c>
      <c r="D20984">
        <v>196</v>
      </c>
      <c r="E20984">
        <v>288</v>
      </c>
      <c r="F20984">
        <v>10</v>
      </c>
      <c r="G20984">
        <v>2</v>
      </c>
      <c r="H20984" s="2">
        <v>1391.99</v>
      </c>
      <c r="I20984" s="2">
        <v>2783.98</v>
      </c>
      <c r="J20984" s="2">
        <v>2531.2399999999998</v>
      </c>
      <c r="K20984" s="2">
        <v>2783.98</v>
      </c>
      <c r="L20984" s="2">
        <v>1252.7909999999999</v>
      </c>
      <c r="M20984">
        <v>2</v>
      </c>
      <c r="N20984" s="3" t="s">
        <v>4025</v>
      </c>
    </row>
    <row r="20985" spans="1:14" x14ac:dyDescent="0.3">
      <c r="A20985" t="s">
        <v>1880</v>
      </c>
      <c r="B20985" s="1">
        <v>43714</v>
      </c>
      <c r="C20985">
        <v>357</v>
      </c>
      <c r="D20985">
        <v>121</v>
      </c>
      <c r="E20985">
        <v>292</v>
      </c>
      <c r="F20985">
        <v>7</v>
      </c>
      <c r="G20985">
        <v>2</v>
      </c>
      <c r="H20985" s="2">
        <v>1391.99</v>
      </c>
      <c r="I20985" s="2">
        <v>2783.98</v>
      </c>
      <c r="J20985" s="2">
        <v>2531.2399999999998</v>
      </c>
      <c r="K20985" s="2">
        <v>2783.98</v>
      </c>
      <c r="L20985" s="2">
        <v>1252.7909999999999</v>
      </c>
      <c r="M20985">
        <v>3</v>
      </c>
      <c r="N20985" s="3" t="s">
        <v>4015</v>
      </c>
    </row>
    <row r="20986" spans="1:14" x14ac:dyDescent="0.3">
      <c r="A20986" t="s">
        <v>1934</v>
      </c>
      <c r="B20986" s="1">
        <v>43960</v>
      </c>
      <c r="C20986">
        <v>357</v>
      </c>
      <c r="D20986">
        <v>175</v>
      </c>
      <c r="E20986">
        <v>292</v>
      </c>
      <c r="F20986">
        <v>7</v>
      </c>
      <c r="G20986">
        <v>2</v>
      </c>
      <c r="H20986" s="2">
        <v>1391.99</v>
      </c>
      <c r="I20986" s="2">
        <v>2783.98</v>
      </c>
      <c r="J20986" s="2">
        <v>2531.2399999999998</v>
      </c>
      <c r="K20986" s="2">
        <v>2783.98</v>
      </c>
      <c r="L20986" s="2">
        <v>1252.7909999999999</v>
      </c>
      <c r="M20986">
        <v>2</v>
      </c>
      <c r="N20986" s="3" t="s">
        <v>4006</v>
      </c>
    </row>
    <row r="20987" spans="1:14" x14ac:dyDescent="0.3">
      <c r="A20987" t="s">
        <v>1936</v>
      </c>
      <c r="B20987" s="1">
        <v>43964</v>
      </c>
      <c r="C20987">
        <v>357</v>
      </c>
      <c r="D20987">
        <v>535</v>
      </c>
      <c r="E20987">
        <v>292</v>
      </c>
      <c r="F20987">
        <v>7</v>
      </c>
      <c r="G20987">
        <v>2</v>
      </c>
      <c r="H20987" s="2">
        <v>1391.99</v>
      </c>
      <c r="I20987" s="2">
        <v>2783.98</v>
      </c>
      <c r="J20987" s="2">
        <v>2531.2399999999998</v>
      </c>
      <c r="K20987" s="2">
        <v>2783.98</v>
      </c>
      <c r="L20987" s="2">
        <v>1252.7909999999999</v>
      </c>
      <c r="M20987">
        <v>2</v>
      </c>
      <c r="N20987" s="3" t="s">
        <v>4006</v>
      </c>
    </row>
    <row r="20988" spans="1:14" x14ac:dyDescent="0.3">
      <c r="A20988" t="s">
        <v>1946</v>
      </c>
      <c r="B20988" s="1">
        <v>43744</v>
      </c>
      <c r="C20988">
        <v>357</v>
      </c>
      <c r="D20988">
        <v>355</v>
      </c>
      <c r="E20988">
        <v>292</v>
      </c>
      <c r="F20988">
        <v>7</v>
      </c>
      <c r="G20988">
        <v>2</v>
      </c>
      <c r="H20988" s="2">
        <v>1391.99</v>
      </c>
      <c r="I20988" s="2">
        <v>2783.98</v>
      </c>
      <c r="J20988" s="2">
        <v>2531.2399999999998</v>
      </c>
      <c r="K20988" s="2">
        <v>2783.98</v>
      </c>
      <c r="L20988" s="2">
        <v>1252.7909999999999</v>
      </c>
      <c r="M20988">
        <v>4</v>
      </c>
      <c r="N20988" s="3" t="s">
        <v>4023</v>
      </c>
    </row>
    <row r="20989" spans="1:14" x14ac:dyDescent="0.3">
      <c r="A20989" t="s">
        <v>2025</v>
      </c>
      <c r="B20989" s="1">
        <v>43774</v>
      </c>
      <c r="C20989">
        <v>357</v>
      </c>
      <c r="D20989">
        <v>381</v>
      </c>
      <c r="E20989">
        <v>281</v>
      </c>
      <c r="F20989">
        <v>3</v>
      </c>
      <c r="G20989">
        <v>2</v>
      </c>
      <c r="H20989" s="2">
        <v>1391.99</v>
      </c>
      <c r="I20989" s="2">
        <v>2783.98</v>
      </c>
      <c r="J20989" s="2">
        <v>2531.2399999999998</v>
      </c>
      <c r="K20989" s="2">
        <v>2783.98</v>
      </c>
      <c r="L20989" s="2">
        <v>1252.7909999999999</v>
      </c>
      <c r="M20989">
        <v>4</v>
      </c>
      <c r="N20989" s="3" t="s">
        <v>4004</v>
      </c>
    </row>
    <row r="20990" spans="1:14" x14ac:dyDescent="0.3">
      <c r="A20990" t="s">
        <v>2043</v>
      </c>
      <c r="B20990" s="1">
        <v>43876</v>
      </c>
      <c r="C20990">
        <v>357</v>
      </c>
      <c r="D20990">
        <v>381</v>
      </c>
      <c r="E20990">
        <v>281</v>
      </c>
      <c r="F20990">
        <v>3</v>
      </c>
      <c r="G20990">
        <v>2</v>
      </c>
      <c r="H20990" s="2">
        <v>1391.99</v>
      </c>
      <c r="I20990" s="2">
        <v>2783.98</v>
      </c>
      <c r="J20990" s="2">
        <v>2531.2399999999998</v>
      </c>
      <c r="K20990" s="2">
        <v>2783.98</v>
      </c>
      <c r="L20990" s="2">
        <v>1252.7909999999999</v>
      </c>
      <c r="M20990">
        <v>1</v>
      </c>
      <c r="N20990" s="3" t="s">
        <v>4005</v>
      </c>
    </row>
    <row r="20991" spans="1:14" x14ac:dyDescent="0.3">
      <c r="A20991" t="s">
        <v>2046</v>
      </c>
      <c r="B20991" s="1">
        <v>43902</v>
      </c>
      <c r="C20991">
        <v>357</v>
      </c>
      <c r="D20991">
        <v>327</v>
      </c>
      <c r="E20991">
        <v>281</v>
      </c>
      <c r="F20991">
        <v>3</v>
      </c>
      <c r="G20991">
        <v>2</v>
      </c>
      <c r="H20991" s="2">
        <v>1391.99</v>
      </c>
      <c r="I20991" s="2">
        <v>2783.98</v>
      </c>
      <c r="J20991" s="2">
        <v>2531.2399999999998</v>
      </c>
      <c r="K20991" s="2">
        <v>2783.98</v>
      </c>
      <c r="L20991" s="2">
        <v>1252.7909999999999</v>
      </c>
      <c r="M20991">
        <v>1</v>
      </c>
      <c r="N20991" s="3" t="s">
        <v>4017</v>
      </c>
    </row>
    <row r="20992" spans="1:14" x14ac:dyDescent="0.3">
      <c r="A20992" t="s">
        <v>2261</v>
      </c>
      <c r="B20992" s="1">
        <v>43718</v>
      </c>
      <c r="C20992">
        <v>357</v>
      </c>
      <c r="D20992">
        <v>197</v>
      </c>
      <c r="E20992">
        <v>283</v>
      </c>
      <c r="F20992">
        <v>3</v>
      </c>
      <c r="G20992">
        <v>2</v>
      </c>
      <c r="H20992" s="2">
        <v>1391.99</v>
      </c>
      <c r="I20992" s="2">
        <v>2783.98</v>
      </c>
      <c r="J20992" s="2">
        <v>2531.2399999999998</v>
      </c>
      <c r="K20992" s="2">
        <v>2783.98</v>
      </c>
      <c r="L20992" s="2">
        <v>1252.7909999999999</v>
      </c>
      <c r="M20992">
        <v>3</v>
      </c>
      <c r="N20992" s="3" t="s">
        <v>4015</v>
      </c>
    </row>
    <row r="20993" spans="1:14" x14ac:dyDescent="0.3">
      <c r="A20993" t="s">
        <v>2264</v>
      </c>
      <c r="B20993" s="1">
        <v>43770</v>
      </c>
      <c r="C20993">
        <v>357</v>
      </c>
      <c r="D20993">
        <v>18</v>
      </c>
      <c r="E20993">
        <v>283</v>
      </c>
      <c r="F20993">
        <v>3</v>
      </c>
      <c r="G20993">
        <v>2</v>
      </c>
      <c r="H20993" s="2">
        <v>1391.99</v>
      </c>
      <c r="I20993" s="2">
        <v>2783.98</v>
      </c>
      <c r="J20993" s="2">
        <v>2531.2399999999998</v>
      </c>
      <c r="K20993" s="2">
        <v>2783.98</v>
      </c>
      <c r="L20993" s="2">
        <v>1252.7909999999999</v>
      </c>
      <c r="M20993">
        <v>4</v>
      </c>
      <c r="N20993" s="3" t="s">
        <v>4004</v>
      </c>
    </row>
    <row r="20994" spans="1:14" x14ac:dyDescent="0.3">
      <c r="A20994" t="s">
        <v>2339</v>
      </c>
      <c r="B20994" s="1">
        <v>43649</v>
      </c>
      <c r="C20994">
        <v>357</v>
      </c>
      <c r="D20994">
        <v>125</v>
      </c>
      <c r="E20994">
        <v>283</v>
      </c>
      <c r="F20994">
        <v>2</v>
      </c>
      <c r="G20994">
        <v>2</v>
      </c>
      <c r="H20994" s="2">
        <v>1391.99</v>
      </c>
      <c r="I20994" s="2">
        <v>2783.98</v>
      </c>
      <c r="J20994" s="2">
        <v>2531.2399999999998</v>
      </c>
      <c r="K20994" s="2">
        <v>2783.98</v>
      </c>
      <c r="L20994" s="2">
        <v>1252.7909999999999</v>
      </c>
      <c r="M20994">
        <v>3</v>
      </c>
      <c r="N20994" s="3" t="s">
        <v>4022</v>
      </c>
    </row>
    <row r="20995" spans="1:14" x14ac:dyDescent="0.3">
      <c r="A20995" t="s">
        <v>2348</v>
      </c>
      <c r="B20995" s="1">
        <v>43689</v>
      </c>
      <c r="C20995">
        <v>357</v>
      </c>
      <c r="D20995">
        <v>233</v>
      </c>
      <c r="E20995">
        <v>283</v>
      </c>
      <c r="F20995">
        <v>2</v>
      </c>
      <c r="G20995">
        <v>2</v>
      </c>
      <c r="H20995" s="2">
        <v>1391.99</v>
      </c>
      <c r="I20995" s="2">
        <v>2783.98</v>
      </c>
      <c r="J20995" s="2">
        <v>2531.2399999999998</v>
      </c>
      <c r="K20995" s="2">
        <v>2783.98</v>
      </c>
      <c r="L20995" s="2">
        <v>1252.7909999999999</v>
      </c>
      <c r="M20995">
        <v>3</v>
      </c>
      <c r="N20995" s="3" t="s">
        <v>4003</v>
      </c>
    </row>
    <row r="20996" spans="1:14" x14ac:dyDescent="0.3">
      <c r="A20996" t="s">
        <v>2369</v>
      </c>
      <c r="B20996" s="1">
        <v>43747</v>
      </c>
      <c r="C20996">
        <v>357</v>
      </c>
      <c r="D20996">
        <v>594</v>
      </c>
      <c r="E20996">
        <v>283</v>
      </c>
      <c r="F20996">
        <v>2</v>
      </c>
      <c r="G20996">
        <v>2</v>
      </c>
      <c r="H20996" s="2">
        <v>1391.99</v>
      </c>
      <c r="I20996" s="2">
        <v>2783.98</v>
      </c>
      <c r="J20996" s="2">
        <v>2531.2399999999998</v>
      </c>
      <c r="K20996" s="2">
        <v>2783.98</v>
      </c>
      <c r="L20996" s="2">
        <v>1252.7909999999999</v>
      </c>
      <c r="M20996">
        <v>4</v>
      </c>
      <c r="N20996" s="3" t="s">
        <v>4023</v>
      </c>
    </row>
    <row r="20997" spans="1:14" x14ac:dyDescent="0.3">
      <c r="A20997" t="s">
        <v>2373</v>
      </c>
      <c r="B20997" s="1">
        <v>43778</v>
      </c>
      <c r="C20997">
        <v>357</v>
      </c>
      <c r="D20997">
        <v>233</v>
      </c>
      <c r="E20997">
        <v>283</v>
      </c>
      <c r="F20997">
        <v>2</v>
      </c>
      <c r="G20997">
        <v>2</v>
      </c>
      <c r="H20997" s="2">
        <v>1391.99</v>
      </c>
      <c r="I20997" s="2">
        <v>2783.98</v>
      </c>
      <c r="J20997" s="2">
        <v>2531.2399999999998</v>
      </c>
      <c r="K20997" s="2">
        <v>2783.98</v>
      </c>
      <c r="L20997" s="2">
        <v>1252.7909999999999</v>
      </c>
      <c r="M20997">
        <v>4</v>
      </c>
      <c r="N20997" s="3" t="s">
        <v>4004</v>
      </c>
    </row>
    <row r="20998" spans="1:14" x14ac:dyDescent="0.3">
      <c r="A20998" t="s">
        <v>2392</v>
      </c>
      <c r="B20998" s="1">
        <v>43836</v>
      </c>
      <c r="C20998">
        <v>357</v>
      </c>
      <c r="D20998">
        <v>252</v>
      </c>
      <c r="E20998">
        <v>283</v>
      </c>
      <c r="F20998">
        <v>2</v>
      </c>
      <c r="G20998">
        <v>2</v>
      </c>
      <c r="H20998" s="2">
        <v>1391.99</v>
      </c>
      <c r="I20998" s="2">
        <v>2783.98</v>
      </c>
      <c r="J20998" s="2">
        <v>2531.2399999999998</v>
      </c>
      <c r="K20998" s="2">
        <v>2783.98</v>
      </c>
      <c r="L20998" s="2">
        <v>1252.7909999999999</v>
      </c>
      <c r="M20998">
        <v>1</v>
      </c>
      <c r="N20998" s="3" t="s">
        <v>4024</v>
      </c>
    </row>
    <row r="20999" spans="1:14" x14ac:dyDescent="0.3">
      <c r="A20999" t="s">
        <v>2393</v>
      </c>
      <c r="B20999" s="1">
        <v>43843</v>
      </c>
      <c r="C20999">
        <v>357</v>
      </c>
      <c r="D20999">
        <v>594</v>
      </c>
      <c r="E20999">
        <v>283</v>
      </c>
      <c r="F20999">
        <v>2</v>
      </c>
      <c r="G20999">
        <v>2</v>
      </c>
      <c r="H20999" s="2">
        <v>1391.99</v>
      </c>
      <c r="I20999" s="2">
        <v>2783.98</v>
      </c>
      <c r="J20999" s="2">
        <v>2531.2399999999998</v>
      </c>
      <c r="K20999" s="2">
        <v>2783.98</v>
      </c>
      <c r="L20999" s="2">
        <v>1252.7909999999999</v>
      </c>
      <c r="M20999">
        <v>1</v>
      </c>
      <c r="N20999" s="3" t="s">
        <v>4024</v>
      </c>
    </row>
    <row r="21000" spans="1:14" x14ac:dyDescent="0.3">
      <c r="A21000" t="s">
        <v>2405</v>
      </c>
      <c r="B21000" s="1">
        <v>43878</v>
      </c>
      <c r="C21000">
        <v>357</v>
      </c>
      <c r="D21000">
        <v>233</v>
      </c>
      <c r="E21000">
        <v>283</v>
      </c>
      <c r="F21000">
        <v>2</v>
      </c>
      <c r="G21000">
        <v>2</v>
      </c>
      <c r="H21000" s="2">
        <v>1391.99</v>
      </c>
      <c r="I21000" s="2">
        <v>2783.98</v>
      </c>
      <c r="J21000" s="2">
        <v>2531.2399999999998</v>
      </c>
      <c r="K21000" s="2">
        <v>2783.98</v>
      </c>
      <c r="L21000" s="2">
        <v>1252.7909999999999</v>
      </c>
      <c r="M21000">
        <v>1</v>
      </c>
      <c r="N21000" s="3" t="s">
        <v>4005</v>
      </c>
    </row>
    <row r="21001" spans="1:14" x14ac:dyDescent="0.3">
      <c r="A21001" t="s">
        <v>2424</v>
      </c>
      <c r="B21001" s="1">
        <v>43960</v>
      </c>
      <c r="C21001">
        <v>357</v>
      </c>
      <c r="D21001">
        <v>233</v>
      </c>
      <c r="E21001">
        <v>283</v>
      </c>
      <c r="F21001">
        <v>2</v>
      </c>
      <c r="G21001">
        <v>2</v>
      </c>
      <c r="H21001" s="2">
        <v>1391.99</v>
      </c>
      <c r="I21001" s="2">
        <v>2783.98</v>
      </c>
      <c r="J21001" s="2">
        <v>2531.2399999999998</v>
      </c>
      <c r="K21001" s="2">
        <v>2783.98</v>
      </c>
      <c r="L21001" s="2">
        <v>1252.7909999999999</v>
      </c>
      <c r="M21001">
        <v>2</v>
      </c>
      <c r="N21001" s="3" t="s">
        <v>4006</v>
      </c>
    </row>
    <row r="21002" spans="1:14" x14ac:dyDescent="0.3">
      <c r="A21002" t="s">
        <v>2443</v>
      </c>
      <c r="B21002" s="1">
        <v>43941</v>
      </c>
      <c r="C21002">
        <v>357</v>
      </c>
      <c r="D21002">
        <v>414</v>
      </c>
      <c r="E21002">
        <v>283</v>
      </c>
      <c r="F21002">
        <v>2</v>
      </c>
      <c r="G21002">
        <v>2</v>
      </c>
      <c r="H21002" s="2">
        <v>1391.99</v>
      </c>
      <c r="I21002" s="2">
        <v>2783.98</v>
      </c>
      <c r="J21002" s="2">
        <v>2531.2399999999998</v>
      </c>
      <c r="K21002" s="2">
        <v>2783.98</v>
      </c>
      <c r="L21002" s="2">
        <v>1252.7909999999999</v>
      </c>
      <c r="M21002">
        <v>2</v>
      </c>
      <c r="N21002" s="3" t="s">
        <v>4025</v>
      </c>
    </row>
    <row r="21003" spans="1:14" x14ac:dyDescent="0.3">
      <c r="A21003" t="s">
        <v>2591</v>
      </c>
      <c r="B21003" s="1">
        <v>43659</v>
      </c>
      <c r="C21003">
        <v>357</v>
      </c>
      <c r="D21003">
        <v>27</v>
      </c>
      <c r="E21003">
        <v>285</v>
      </c>
      <c r="F21003">
        <v>5</v>
      </c>
      <c r="G21003">
        <v>2</v>
      </c>
      <c r="H21003" s="2">
        <v>1391.99</v>
      </c>
      <c r="I21003" s="2">
        <v>2783.98</v>
      </c>
      <c r="J21003" s="2">
        <v>2531.2399999999998</v>
      </c>
      <c r="K21003" s="2">
        <v>2783.98</v>
      </c>
      <c r="L21003" s="2">
        <v>1252.7909999999999</v>
      </c>
      <c r="M21003">
        <v>3</v>
      </c>
      <c r="N21003" s="3" t="s">
        <v>4022</v>
      </c>
    </row>
    <row r="21004" spans="1:14" x14ac:dyDescent="0.3">
      <c r="A21004" t="s">
        <v>2605</v>
      </c>
      <c r="B21004" s="1">
        <v>43705</v>
      </c>
      <c r="C21004">
        <v>357</v>
      </c>
      <c r="D21004">
        <v>476</v>
      </c>
      <c r="E21004">
        <v>285</v>
      </c>
      <c r="F21004">
        <v>5</v>
      </c>
      <c r="G21004">
        <v>2</v>
      </c>
      <c r="H21004" s="2">
        <v>1391.99</v>
      </c>
      <c r="I21004" s="2">
        <v>2783.98</v>
      </c>
      <c r="J21004" s="2">
        <v>2531.2399999999998</v>
      </c>
      <c r="K21004" s="2">
        <v>2783.98</v>
      </c>
      <c r="L21004" s="2">
        <v>1252.7909999999999</v>
      </c>
      <c r="M21004">
        <v>3</v>
      </c>
      <c r="N21004" s="3" t="s">
        <v>4003</v>
      </c>
    </row>
    <row r="21005" spans="1:14" x14ac:dyDescent="0.3">
      <c r="A21005" t="s">
        <v>2620</v>
      </c>
      <c r="B21005" s="1">
        <v>43769</v>
      </c>
      <c r="C21005">
        <v>357</v>
      </c>
      <c r="D21005">
        <v>494</v>
      </c>
      <c r="E21005">
        <v>285</v>
      </c>
      <c r="F21005">
        <v>5</v>
      </c>
      <c r="G21005">
        <v>2</v>
      </c>
      <c r="H21005" s="2">
        <v>1391.99</v>
      </c>
      <c r="I21005" s="2">
        <v>2783.98</v>
      </c>
      <c r="J21005" s="2">
        <v>2531.2399999999998</v>
      </c>
      <c r="K21005" s="2">
        <v>2783.98</v>
      </c>
      <c r="L21005" s="2">
        <v>1252.7909999999999</v>
      </c>
      <c r="M21005">
        <v>4</v>
      </c>
      <c r="N21005" s="3" t="s">
        <v>4023</v>
      </c>
    </row>
    <row r="21006" spans="1:14" x14ac:dyDescent="0.3">
      <c r="A21006" t="s">
        <v>2665</v>
      </c>
      <c r="B21006" s="1">
        <v>43951</v>
      </c>
      <c r="C21006">
        <v>357</v>
      </c>
      <c r="D21006">
        <v>494</v>
      </c>
      <c r="E21006">
        <v>285</v>
      </c>
      <c r="F21006">
        <v>5</v>
      </c>
      <c r="G21006">
        <v>2</v>
      </c>
      <c r="H21006" s="2">
        <v>1391.99</v>
      </c>
      <c r="I21006" s="2">
        <v>2783.98</v>
      </c>
      <c r="J21006" s="2">
        <v>2531.2399999999998</v>
      </c>
      <c r="K21006" s="2">
        <v>2783.98</v>
      </c>
      <c r="L21006" s="2">
        <v>1252.7909999999999</v>
      </c>
      <c r="M21006">
        <v>2</v>
      </c>
      <c r="N21006" s="3" t="s">
        <v>4025</v>
      </c>
    </row>
    <row r="21007" spans="1:14" x14ac:dyDescent="0.3">
      <c r="A21007" t="s">
        <v>2677</v>
      </c>
      <c r="B21007" s="1">
        <v>43973</v>
      </c>
      <c r="C21007">
        <v>357</v>
      </c>
      <c r="D21007">
        <v>63</v>
      </c>
      <c r="E21007">
        <v>285</v>
      </c>
      <c r="F21007">
        <v>5</v>
      </c>
      <c r="G21007">
        <v>2</v>
      </c>
      <c r="H21007" s="2">
        <v>1391.99</v>
      </c>
      <c r="I21007" s="2">
        <v>2783.98</v>
      </c>
      <c r="J21007" s="2">
        <v>2531.2399999999998</v>
      </c>
      <c r="K21007" s="2">
        <v>2783.98</v>
      </c>
      <c r="L21007" s="2">
        <v>1252.7909999999999</v>
      </c>
      <c r="M21007">
        <v>2</v>
      </c>
      <c r="N21007" s="3" t="s">
        <v>4006</v>
      </c>
    </row>
    <row r="21008" spans="1:14" x14ac:dyDescent="0.3">
      <c r="A21008" t="s">
        <v>2705</v>
      </c>
      <c r="B21008" s="1">
        <v>43744</v>
      </c>
      <c r="C21008">
        <v>357</v>
      </c>
      <c r="D21008">
        <v>530</v>
      </c>
      <c r="E21008">
        <v>285</v>
      </c>
      <c r="F21008">
        <v>5</v>
      </c>
      <c r="G21008">
        <v>2</v>
      </c>
      <c r="H21008" s="2">
        <v>1391.99</v>
      </c>
      <c r="I21008" s="2">
        <v>2783.98</v>
      </c>
      <c r="J21008" s="2">
        <v>2531.2399999999998</v>
      </c>
      <c r="K21008" s="2">
        <v>2783.98</v>
      </c>
      <c r="L21008" s="2">
        <v>1252.7909999999999</v>
      </c>
      <c r="M21008">
        <v>4</v>
      </c>
      <c r="N21008" s="3" t="s">
        <v>4023</v>
      </c>
    </row>
    <row r="21009" spans="1:14" x14ac:dyDescent="0.3">
      <c r="A21009" t="s">
        <v>2050</v>
      </c>
      <c r="B21009" s="1">
        <v>43918</v>
      </c>
      <c r="C21009">
        <v>357</v>
      </c>
      <c r="D21009">
        <v>544</v>
      </c>
      <c r="E21009">
        <v>281</v>
      </c>
      <c r="F21009">
        <v>3</v>
      </c>
      <c r="G21009">
        <v>1</v>
      </c>
      <c r="H21009" s="2">
        <v>1391.99</v>
      </c>
      <c r="I21009" s="2">
        <v>1391.99</v>
      </c>
      <c r="J21009" s="2">
        <v>1265.6199999999999</v>
      </c>
      <c r="K21009" s="2">
        <v>1391.99</v>
      </c>
      <c r="L21009" s="2">
        <v>1252.7909999999999</v>
      </c>
      <c r="M21009">
        <v>1</v>
      </c>
      <c r="N21009" s="3" t="s">
        <v>4017</v>
      </c>
    </row>
    <row r="21010" spans="1:14" x14ac:dyDescent="0.3">
      <c r="A21010" t="s">
        <v>1759</v>
      </c>
      <c r="B21010" s="1">
        <v>43750</v>
      </c>
      <c r="C21010">
        <v>357</v>
      </c>
      <c r="D21010">
        <v>196</v>
      </c>
      <c r="E21010">
        <v>288</v>
      </c>
      <c r="F21010">
        <v>10</v>
      </c>
      <c r="G21010">
        <v>1</v>
      </c>
      <c r="H21010" s="2">
        <v>1391.99</v>
      </c>
      <c r="I21010" s="2">
        <v>1391.99</v>
      </c>
      <c r="J21010" s="2">
        <v>1265.6199999999999</v>
      </c>
      <c r="K21010" s="2">
        <v>1391.99</v>
      </c>
      <c r="L21010" s="2">
        <v>1252.7909999999999</v>
      </c>
      <c r="M21010">
        <v>4</v>
      </c>
      <c r="N21010" s="3" t="s">
        <v>4023</v>
      </c>
    </row>
    <row r="21011" spans="1:14" x14ac:dyDescent="0.3">
      <c r="A21011" t="s">
        <v>1770</v>
      </c>
      <c r="B21011" s="1">
        <v>43810</v>
      </c>
      <c r="C21011">
        <v>357</v>
      </c>
      <c r="D21011">
        <v>88</v>
      </c>
      <c r="E21011">
        <v>288</v>
      </c>
      <c r="F21011">
        <v>10</v>
      </c>
      <c r="G21011">
        <v>1</v>
      </c>
      <c r="H21011" s="2">
        <v>1391.99</v>
      </c>
      <c r="I21011" s="2">
        <v>1391.99</v>
      </c>
      <c r="J21011" s="2">
        <v>1265.6199999999999</v>
      </c>
      <c r="K21011" s="2">
        <v>1391.99</v>
      </c>
      <c r="L21011" s="2">
        <v>1252.7909999999999</v>
      </c>
      <c r="M21011">
        <v>4</v>
      </c>
      <c r="N21011" s="3" t="s">
        <v>4016</v>
      </c>
    </row>
    <row r="21012" spans="1:14" x14ac:dyDescent="0.3">
      <c r="A21012" t="s">
        <v>1777</v>
      </c>
      <c r="B21012" s="1">
        <v>43850</v>
      </c>
      <c r="C21012">
        <v>357</v>
      </c>
      <c r="D21012">
        <v>196</v>
      </c>
      <c r="E21012">
        <v>288</v>
      </c>
      <c r="F21012">
        <v>10</v>
      </c>
      <c r="G21012">
        <v>1</v>
      </c>
      <c r="H21012" s="2">
        <v>1391.99</v>
      </c>
      <c r="I21012" s="2">
        <v>1391.99</v>
      </c>
      <c r="J21012" s="2">
        <v>1265.6199999999999</v>
      </c>
      <c r="K21012" s="2">
        <v>1391.99</v>
      </c>
      <c r="L21012" s="2">
        <v>1252.7909999999999</v>
      </c>
      <c r="M21012">
        <v>1</v>
      </c>
      <c r="N21012" s="3" t="s">
        <v>4024</v>
      </c>
    </row>
    <row r="21013" spans="1:14" x14ac:dyDescent="0.3">
      <c r="A21013" t="s">
        <v>1783</v>
      </c>
      <c r="B21013" s="1">
        <v>43891</v>
      </c>
      <c r="C21013">
        <v>357</v>
      </c>
      <c r="D21013">
        <v>340</v>
      </c>
      <c r="E21013">
        <v>288</v>
      </c>
      <c r="F21013">
        <v>10</v>
      </c>
      <c r="G21013">
        <v>1</v>
      </c>
      <c r="H21013" s="2">
        <v>1391.99</v>
      </c>
      <c r="I21013" s="2">
        <v>1391.99</v>
      </c>
      <c r="J21013" s="2">
        <v>1265.6199999999999</v>
      </c>
      <c r="K21013" s="2">
        <v>1391.99</v>
      </c>
      <c r="L21013" s="2">
        <v>1252.7909999999999</v>
      </c>
      <c r="M21013">
        <v>1</v>
      </c>
      <c r="N21013" s="3" t="s">
        <v>4017</v>
      </c>
    </row>
    <row r="21014" spans="1:14" x14ac:dyDescent="0.3">
      <c r="A21014" t="s">
        <v>1791</v>
      </c>
      <c r="B21014" s="1">
        <v>43920</v>
      </c>
      <c r="C21014">
        <v>357</v>
      </c>
      <c r="D21014">
        <v>502</v>
      </c>
      <c r="E21014">
        <v>288</v>
      </c>
      <c r="F21014">
        <v>10</v>
      </c>
      <c r="G21014">
        <v>1</v>
      </c>
      <c r="H21014" s="2">
        <v>1391.99</v>
      </c>
      <c r="I21014" s="2">
        <v>1391.99</v>
      </c>
      <c r="J21014" s="2">
        <v>1265.6199999999999</v>
      </c>
      <c r="K21014" s="2">
        <v>1391.99</v>
      </c>
      <c r="L21014" s="2">
        <v>1252.7909999999999</v>
      </c>
      <c r="M21014">
        <v>1</v>
      </c>
      <c r="N21014" s="3" t="s">
        <v>4017</v>
      </c>
    </row>
    <row r="21015" spans="1:14" x14ac:dyDescent="0.3">
      <c r="A21015" t="s">
        <v>1808</v>
      </c>
      <c r="B21015" s="1">
        <v>43871</v>
      </c>
      <c r="C21015">
        <v>357</v>
      </c>
      <c r="D21015">
        <v>376</v>
      </c>
      <c r="E21015">
        <v>288</v>
      </c>
      <c r="F21015">
        <v>10</v>
      </c>
      <c r="G21015">
        <v>1</v>
      </c>
      <c r="H21015" s="2">
        <v>1391.99</v>
      </c>
      <c r="I21015" s="2">
        <v>1391.99</v>
      </c>
      <c r="J21015" s="2">
        <v>1265.6199999999999</v>
      </c>
      <c r="K21015" s="2">
        <v>1391.99</v>
      </c>
      <c r="L21015" s="2">
        <v>1252.7909999999999</v>
      </c>
      <c r="M21015">
        <v>1</v>
      </c>
      <c r="N21015" s="3" t="s">
        <v>4005</v>
      </c>
    </row>
    <row r="21016" spans="1:14" x14ac:dyDescent="0.3">
      <c r="A21016" t="s">
        <v>1945</v>
      </c>
      <c r="B21016" s="1">
        <v>43654</v>
      </c>
      <c r="C21016">
        <v>357</v>
      </c>
      <c r="D21016">
        <v>355</v>
      </c>
      <c r="E21016">
        <v>292</v>
      </c>
      <c r="F21016">
        <v>7</v>
      </c>
      <c r="G21016">
        <v>1</v>
      </c>
      <c r="H21016" s="2">
        <v>1391.99</v>
      </c>
      <c r="I21016" s="2">
        <v>1391.99</v>
      </c>
      <c r="J21016" s="2">
        <v>1265.6199999999999</v>
      </c>
      <c r="K21016" s="2">
        <v>1391.99</v>
      </c>
      <c r="L21016" s="2">
        <v>1252.7909999999999</v>
      </c>
      <c r="M21016">
        <v>3</v>
      </c>
      <c r="N21016" s="3" t="s">
        <v>4022</v>
      </c>
    </row>
    <row r="21017" spans="1:14" x14ac:dyDescent="0.3">
      <c r="A21017" t="s">
        <v>1665</v>
      </c>
      <c r="B21017" s="1">
        <v>43808</v>
      </c>
      <c r="C21017">
        <v>357</v>
      </c>
      <c r="D21017">
        <v>176</v>
      </c>
      <c r="E21017">
        <v>295</v>
      </c>
      <c r="F21017">
        <v>8</v>
      </c>
      <c r="G21017">
        <v>1</v>
      </c>
      <c r="H21017" s="2">
        <v>1391.99</v>
      </c>
      <c r="I21017" s="2">
        <v>1391.99</v>
      </c>
      <c r="J21017" s="2">
        <v>1265.6199999999999</v>
      </c>
      <c r="K21017" s="2">
        <v>1391.99</v>
      </c>
      <c r="L21017" s="2">
        <v>1252.7909999999999</v>
      </c>
      <c r="M21017">
        <v>4</v>
      </c>
      <c r="N21017" s="3" t="s">
        <v>4016</v>
      </c>
    </row>
    <row r="21018" spans="1:14" x14ac:dyDescent="0.3">
      <c r="A21018" t="s">
        <v>1679</v>
      </c>
      <c r="B21018" s="1">
        <v>43879</v>
      </c>
      <c r="C21018">
        <v>357</v>
      </c>
      <c r="D21018">
        <v>687</v>
      </c>
      <c r="E21018">
        <v>295</v>
      </c>
      <c r="F21018">
        <v>8</v>
      </c>
      <c r="G21018">
        <v>1</v>
      </c>
      <c r="H21018" s="2">
        <v>1391.99</v>
      </c>
      <c r="I21018" s="2">
        <v>1391.99</v>
      </c>
      <c r="J21018" s="2">
        <v>1265.6199999999999</v>
      </c>
      <c r="K21018" s="2">
        <v>1391.99</v>
      </c>
      <c r="L21018" s="2">
        <v>1252.7909999999999</v>
      </c>
      <c r="M21018">
        <v>1</v>
      </c>
      <c r="N21018" s="3" t="s">
        <v>4005</v>
      </c>
    </row>
    <row r="21019" spans="1:14" x14ac:dyDescent="0.3">
      <c r="A21019" t="s">
        <v>1180</v>
      </c>
      <c r="B21019" s="1">
        <v>43710</v>
      </c>
      <c r="C21019">
        <v>357</v>
      </c>
      <c r="D21019">
        <v>272</v>
      </c>
      <c r="E21019">
        <v>289</v>
      </c>
      <c r="F21019">
        <v>1</v>
      </c>
      <c r="G21019">
        <v>1</v>
      </c>
      <c r="H21019" s="2">
        <v>1391.99</v>
      </c>
      <c r="I21019" s="2">
        <v>1391.99</v>
      </c>
      <c r="J21019" s="2">
        <v>1265.6199999999999</v>
      </c>
      <c r="K21019" s="2">
        <v>1391.99</v>
      </c>
      <c r="L21019" s="2">
        <v>1252.7909999999999</v>
      </c>
      <c r="M21019">
        <v>3</v>
      </c>
      <c r="N21019" s="3" t="s">
        <v>4015</v>
      </c>
    </row>
    <row r="21020" spans="1:14" x14ac:dyDescent="0.3">
      <c r="A21020" t="s">
        <v>1353</v>
      </c>
      <c r="B21020" s="1">
        <v>43817</v>
      </c>
      <c r="C21020">
        <v>357</v>
      </c>
      <c r="D21020">
        <v>109</v>
      </c>
      <c r="E21020">
        <v>293</v>
      </c>
      <c r="F21020">
        <v>1</v>
      </c>
      <c r="G21020">
        <v>1</v>
      </c>
      <c r="H21020" s="2">
        <v>1391.99</v>
      </c>
      <c r="I21020" s="2">
        <v>1391.99</v>
      </c>
      <c r="J21020" s="2">
        <v>1265.6199999999999</v>
      </c>
      <c r="K21020" s="2">
        <v>1391.99</v>
      </c>
      <c r="L21020" s="2">
        <v>1252.7909999999999</v>
      </c>
      <c r="M21020">
        <v>4</v>
      </c>
      <c r="N21020" s="3" t="s">
        <v>4016</v>
      </c>
    </row>
    <row r="21021" spans="1:14" x14ac:dyDescent="0.3">
      <c r="A21021" t="s">
        <v>2441</v>
      </c>
      <c r="B21021" s="1">
        <v>43761</v>
      </c>
      <c r="C21021">
        <v>357</v>
      </c>
      <c r="D21021">
        <v>414</v>
      </c>
      <c r="E21021">
        <v>283</v>
      </c>
      <c r="F21021">
        <v>2</v>
      </c>
      <c r="G21021">
        <v>1</v>
      </c>
      <c r="H21021" s="2">
        <v>1391.99</v>
      </c>
      <c r="I21021" s="2">
        <v>1391.99</v>
      </c>
      <c r="J21021" s="2">
        <v>1265.6199999999999</v>
      </c>
      <c r="K21021" s="2">
        <v>1391.99</v>
      </c>
      <c r="L21021" s="2">
        <v>1252.7909999999999</v>
      </c>
      <c r="M21021">
        <v>4</v>
      </c>
      <c r="N21021" s="3" t="s">
        <v>4023</v>
      </c>
    </row>
    <row r="21022" spans="1:14" x14ac:dyDescent="0.3">
      <c r="A21022" t="s">
        <v>2396</v>
      </c>
      <c r="B21022" s="1">
        <v>43862</v>
      </c>
      <c r="C21022">
        <v>357</v>
      </c>
      <c r="D21022">
        <v>378</v>
      </c>
      <c r="E21022">
        <v>283</v>
      </c>
      <c r="F21022">
        <v>2</v>
      </c>
      <c r="G21022">
        <v>1</v>
      </c>
      <c r="H21022" s="2">
        <v>1391.99</v>
      </c>
      <c r="I21022" s="2">
        <v>1391.99</v>
      </c>
      <c r="J21022" s="2">
        <v>1265.6199999999999</v>
      </c>
      <c r="K21022" s="2">
        <v>1391.99</v>
      </c>
      <c r="L21022" s="2">
        <v>1252.7909999999999</v>
      </c>
      <c r="M21022">
        <v>1</v>
      </c>
      <c r="N21022" s="3" t="s">
        <v>4005</v>
      </c>
    </row>
    <row r="21023" spans="1:14" x14ac:dyDescent="0.3">
      <c r="A21023" t="s">
        <v>2421</v>
      </c>
      <c r="B21023" s="1">
        <v>43931</v>
      </c>
      <c r="C21023">
        <v>357</v>
      </c>
      <c r="D21023">
        <v>594</v>
      </c>
      <c r="E21023">
        <v>283</v>
      </c>
      <c r="F21023">
        <v>2</v>
      </c>
      <c r="G21023">
        <v>1</v>
      </c>
      <c r="H21023" s="2">
        <v>1391.99</v>
      </c>
      <c r="I21023" s="2">
        <v>1391.99</v>
      </c>
      <c r="J21023" s="2">
        <v>1265.6199999999999</v>
      </c>
      <c r="K21023" s="2">
        <v>1391.99</v>
      </c>
      <c r="L21023" s="2">
        <v>1252.7909999999999</v>
      </c>
      <c r="M21023">
        <v>2</v>
      </c>
      <c r="N21023" s="3" t="s">
        <v>4025</v>
      </c>
    </row>
    <row r="21024" spans="1:14" x14ac:dyDescent="0.3">
      <c r="A21024" t="s">
        <v>2632</v>
      </c>
      <c r="B21024" s="1">
        <v>43794</v>
      </c>
      <c r="C21024">
        <v>357</v>
      </c>
      <c r="D21024">
        <v>476</v>
      </c>
      <c r="E21024">
        <v>285</v>
      </c>
      <c r="F21024">
        <v>5</v>
      </c>
      <c r="G21024">
        <v>1</v>
      </c>
      <c r="H21024" s="2">
        <v>1391.99</v>
      </c>
      <c r="I21024" s="2">
        <v>1391.99</v>
      </c>
      <c r="J21024" s="2">
        <v>1265.6199999999999</v>
      </c>
      <c r="K21024" s="2">
        <v>1391.99</v>
      </c>
      <c r="L21024" s="2">
        <v>1252.7909999999999</v>
      </c>
      <c r="M21024">
        <v>4</v>
      </c>
      <c r="N21024" s="3" t="s">
        <v>4004</v>
      </c>
    </row>
    <row r="21025" spans="1:14" x14ac:dyDescent="0.3">
      <c r="A21025" t="s">
        <v>1083</v>
      </c>
      <c r="B21025" s="1">
        <v>43754</v>
      </c>
      <c r="C21025">
        <v>357</v>
      </c>
      <c r="D21025">
        <v>442</v>
      </c>
      <c r="E21025">
        <v>291</v>
      </c>
      <c r="F21025">
        <v>6</v>
      </c>
      <c r="G21025">
        <v>1</v>
      </c>
      <c r="H21025" s="2">
        <v>1391.99</v>
      </c>
      <c r="I21025" s="2">
        <v>1391.99</v>
      </c>
      <c r="J21025" s="2">
        <v>1265.6199999999999</v>
      </c>
      <c r="K21025" s="2">
        <v>1391.99</v>
      </c>
      <c r="L21025" s="2">
        <v>1252.7909999999999</v>
      </c>
      <c r="M21025">
        <v>4</v>
      </c>
      <c r="N21025" s="3" t="s">
        <v>4023</v>
      </c>
    </row>
    <row r="21026" spans="1:14" x14ac:dyDescent="0.3">
      <c r="A21026" t="s">
        <v>1085</v>
      </c>
      <c r="B21026" s="1">
        <v>43937</v>
      </c>
      <c r="C21026">
        <v>357</v>
      </c>
      <c r="D21026">
        <v>442</v>
      </c>
      <c r="E21026">
        <v>291</v>
      </c>
      <c r="F21026">
        <v>6</v>
      </c>
      <c r="G21026">
        <v>1</v>
      </c>
      <c r="H21026" s="2">
        <v>1391.99</v>
      </c>
      <c r="I21026" s="2">
        <v>1391.99</v>
      </c>
      <c r="J21026" s="2">
        <v>1265.6199999999999</v>
      </c>
      <c r="K21026" s="2">
        <v>1391.99</v>
      </c>
      <c r="L21026" s="2">
        <v>1252.7909999999999</v>
      </c>
      <c r="M21026">
        <v>2</v>
      </c>
      <c r="N21026" s="3" t="s">
        <v>4025</v>
      </c>
    </row>
    <row r="21027" spans="1:14" x14ac:dyDescent="0.3">
      <c r="A21027" t="s">
        <v>941</v>
      </c>
      <c r="B21027" s="1">
        <v>43661</v>
      </c>
      <c r="C21027">
        <v>357</v>
      </c>
      <c r="D21027">
        <v>245</v>
      </c>
      <c r="E21027">
        <v>291</v>
      </c>
      <c r="F21027">
        <v>6</v>
      </c>
      <c r="G21027">
        <v>1</v>
      </c>
      <c r="H21027" s="2">
        <v>1391.99</v>
      </c>
      <c r="I21027" s="2">
        <v>1391.99</v>
      </c>
      <c r="J21027" s="2">
        <v>1265.6199999999999</v>
      </c>
      <c r="K21027" s="2">
        <v>1391.99</v>
      </c>
      <c r="L21027" s="2">
        <v>1252.7909999999999</v>
      </c>
      <c r="M21027">
        <v>3</v>
      </c>
      <c r="N21027" s="3" t="s">
        <v>4022</v>
      </c>
    </row>
    <row r="21028" spans="1:14" x14ac:dyDescent="0.3">
      <c r="A21028" t="s">
        <v>1048</v>
      </c>
      <c r="B21028" s="1">
        <v>43724</v>
      </c>
      <c r="C21028">
        <v>357</v>
      </c>
      <c r="D21028">
        <v>118</v>
      </c>
      <c r="E21028">
        <v>291</v>
      </c>
      <c r="F21028">
        <v>6</v>
      </c>
      <c r="G21028">
        <v>1</v>
      </c>
      <c r="H21028" s="2">
        <v>1391.99</v>
      </c>
      <c r="I21028" s="2">
        <v>1391.99</v>
      </c>
      <c r="J21028" s="2">
        <v>1265.6199999999999</v>
      </c>
      <c r="K21028" s="2">
        <v>1391.99</v>
      </c>
      <c r="L21028" s="2">
        <v>1252.7909999999999</v>
      </c>
      <c r="M21028">
        <v>3</v>
      </c>
      <c r="N21028" s="3" t="s">
        <v>4015</v>
      </c>
    </row>
    <row r="21029" spans="1:14" x14ac:dyDescent="0.3">
      <c r="A21029" t="s">
        <v>973</v>
      </c>
      <c r="B21029" s="1">
        <v>43753</v>
      </c>
      <c r="C21029">
        <v>357</v>
      </c>
      <c r="D21029">
        <v>245</v>
      </c>
      <c r="E21029">
        <v>291</v>
      </c>
      <c r="F21029">
        <v>6</v>
      </c>
      <c r="G21029">
        <v>1</v>
      </c>
      <c r="H21029" s="2">
        <v>1391.99</v>
      </c>
      <c r="I21029" s="2">
        <v>1391.99</v>
      </c>
      <c r="J21029" s="2">
        <v>1265.6199999999999</v>
      </c>
      <c r="K21029" s="2">
        <v>1391.99</v>
      </c>
      <c r="L21029" s="2">
        <v>1252.7909999999999</v>
      </c>
      <c r="M21029">
        <v>4</v>
      </c>
      <c r="N21029" s="3" t="s">
        <v>4023</v>
      </c>
    </row>
    <row r="21030" spans="1:14" x14ac:dyDescent="0.3">
      <c r="A21030" t="s">
        <v>1049</v>
      </c>
      <c r="B21030" s="1">
        <v>43813</v>
      </c>
      <c r="C21030">
        <v>357</v>
      </c>
      <c r="D21030">
        <v>118</v>
      </c>
      <c r="E21030">
        <v>291</v>
      </c>
      <c r="F21030">
        <v>6</v>
      </c>
      <c r="G21030">
        <v>1</v>
      </c>
      <c r="H21030" s="2">
        <v>1391.99</v>
      </c>
      <c r="I21030" s="2">
        <v>1391.99</v>
      </c>
      <c r="J21030" s="2">
        <v>1265.6199999999999</v>
      </c>
      <c r="K21030" s="2">
        <v>1391.99</v>
      </c>
      <c r="L21030" s="2">
        <v>1252.7909999999999</v>
      </c>
      <c r="M21030">
        <v>4</v>
      </c>
      <c r="N21030" s="3" t="s">
        <v>4016</v>
      </c>
    </row>
    <row r="21031" spans="1:14" x14ac:dyDescent="0.3">
      <c r="A21031" t="s">
        <v>1065</v>
      </c>
      <c r="B21031" s="1">
        <v>43897</v>
      </c>
      <c r="C21031">
        <v>357</v>
      </c>
      <c r="D21031">
        <v>497</v>
      </c>
      <c r="E21031">
        <v>291</v>
      </c>
      <c r="F21031">
        <v>6</v>
      </c>
      <c r="G21031">
        <v>1</v>
      </c>
      <c r="H21031" s="2">
        <v>1391.99</v>
      </c>
      <c r="I21031" s="2">
        <v>1391.99</v>
      </c>
      <c r="J21031" s="2">
        <v>1265.6199999999999</v>
      </c>
      <c r="K21031" s="2">
        <v>1391.99</v>
      </c>
      <c r="L21031" s="2">
        <v>1252.7909999999999</v>
      </c>
      <c r="M21031">
        <v>1</v>
      </c>
      <c r="N21031" s="3" t="s">
        <v>4017</v>
      </c>
    </row>
    <row r="21032" spans="1:14" x14ac:dyDescent="0.3">
      <c r="A21032" t="s">
        <v>434</v>
      </c>
      <c r="B21032" s="1">
        <v>43732</v>
      </c>
      <c r="C21032">
        <v>357</v>
      </c>
      <c r="D21032">
        <v>75</v>
      </c>
      <c r="E21032">
        <v>281</v>
      </c>
      <c r="F21032">
        <v>4</v>
      </c>
      <c r="G21032">
        <v>1</v>
      </c>
      <c r="H21032" s="2">
        <v>1391.99</v>
      </c>
      <c r="I21032" s="2">
        <v>1391.99</v>
      </c>
      <c r="J21032" s="2">
        <v>1265.6199999999999</v>
      </c>
      <c r="K21032" s="2">
        <v>1391.99</v>
      </c>
      <c r="L21032" s="2">
        <v>1252.7909999999999</v>
      </c>
      <c r="M21032">
        <v>3</v>
      </c>
      <c r="N21032" s="3" t="s">
        <v>4015</v>
      </c>
    </row>
    <row r="21033" spans="1:14" x14ac:dyDescent="0.3">
      <c r="A21033" t="s">
        <v>445</v>
      </c>
      <c r="B21033" s="1">
        <v>43788</v>
      </c>
      <c r="C21033">
        <v>357</v>
      </c>
      <c r="D21033">
        <v>345</v>
      </c>
      <c r="E21033">
        <v>281</v>
      </c>
      <c r="F21033">
        <v>4</v>
      </c>
      <c r="G21033">
        <v>1</v>
      </c>
      <c r="H21033" s="2">
        <v>1391.99</v>
      </c>
      <c r="I21033" s="2">
        <v>1391.99</v>
      </c>
      <c r="J21033" s="2">
        <v>1265.6199999999999</v>
      </c>
      <c r="K21033" s="2">
        <v>1391.99</v>
      </c>
      <c r="L21033" s="2">
        <v>1252.7909999999999</v>
      </c>
      <c r="M21033">
        <v>4</v>
      </c>
      <c r="N21033" s="3" t="s">
        <v>4004</v>
      </c>
    </row>
    <row r="21034" spans="1:14" x14ac:dyDescent="0.3">
      <c r="A21034" t="s">
        <v>447</v>
      </c>
      <c r="B21034" s="1">
        <v>43789</v>
      </c>
      <c r="C21034">
        <v>357</v>
      </c>
      <c r="D21034">
        <v>309</v>
      </c>
      <c r="E21034">
        <v>281</v>
      </c>
      <c r="F21034">
        <v>4</v>
      </c>
      <c r="G21034">
        <v>1</v>
      </c>
      <c r="H21034" s="2">
        <v>1391.99</v>
      </c>
      <c r="I21034" s="2">
        <v>1391.99</v>
      </c>
      <c r="J21034" s="2">
        <v>1265.6199999999999</v>
      </c>
      <c r="K21034" s="2">
        <v>1391.99</v>
      </c>
      <c r="L21034" s="2">
        <v>1252.7909999999999</v>
      </c>
      <c r="M21034">
        <v>4</v>
      </c>
      <c r="N21034" s="3" t="s">
        <v>4004</v>
      </c>
    </row>
    <row r="21035" spans="1:14" x14ac:dyDescent="0.3">
      <c r="A21035" t="s">
        <v>452</v>
      </c>
      <c r="B21035" s="1">
        <v>43818</v>
      </c>
      <c r="C21035">
        <v>357</v>
      </c>
      <c r="D21035">
        <v>75</v>
      </c>
      <c r="E21035">
        <v>281</v>
      </c>
      <c r="F21035">
        <v>4</v>
      </c>
      <c r="G21035">
        <v>1</v>
      </c>
      <c r="H21035" s="2">
        <v>1391.99</v>
      </c>
      <c r="I21035" s="2">
        <v>1391.99</v>
      </c>
      <c r="J21035" s="2">
        <v>1265.6199999999999</v>
      </c>
      <c r="K21035" s="2">
        <v>1391.99</v>
      </c>
      <c r="L21035" s="2">
        <v>1252.7909999999999</v>
      </c>
      <c r="M21035">
        <v>4</v>
      </c>
      <c r="N21035" s="3" t="s">
        <v>4016</v>
      </c>
    </row>
    <row r="21036" spans="1:14" x14ac:dyDescent="0.3">
      <c r="A21036" t="s">
        <v>462</v>
      </c>
      <c r="B21036" s="1">
        <v>43883</v>
      </c>
      <c r="C21036">
        <v>357</v>
      </c>
      <c r="D21036">
        <v>345</v>
      </c>
      <c r="E21036">
        <v>281</v>
      </c>
      <c r="F21036">
        <v>4</v>
      </c>
      <c r="G21036">
        <v>1</v>
      </c>
      <c r="H21036" s="2">
        <v>1391.99</v>
      </c>
      <c r="I21036" s="2">
        <v>1391.99</v>
      </c>
      <c r="J21036" s="2">
        <v>1265.6199999999999</v>
      </c>
      <c r="K21036" s="2">
        <v>1391.99</v>
      </c>
      <c r="L21036" s="2">
        <v>1252.7909999999999</v>
      </c>
      <c r="M21036">
        <v>1</v>
      </c>
      <c r="N21036" s="3" t="s">
        <v>4005</v>
      </c>
    </row>
    <row r="21037" spans="1:14" x14ac:dyDescent="0.3">
      <c r="A21037" t="s">
        <v>466</v>
      </c>
      <c r="B21037" s="1">
        <v>43905</v>
      </c>
      <c r="C21037">
        <v>357</v>
      </c>
      <c r="D21037">
        <v>490</v>
      </c>
      <c r="E21037">
        <v>281</v>
      </c>
      <c r="F21037">
        <v>4</v>
      </c>
      <c r="G21037">
        <v>1</v>
      </c>
      <c r="H21037" s="2">
        <v>1391.99</v>
      </c>
      <c r="I21037" s="2">
        <v>1391.99</v>
      </c>
      <c r="J21037" s="2">
        <v>1265.6199999999999</v>
      </c>
      <c r="K21037" s="2">
        <v>1391.99</v>
      </c>
      <c r="L21037" s="2">
        <v>1252.7909999999999</v>
      </c>
      <c r="M21037">
        <v>1</v>
      </c>
      <c r="N21037" s="3" t="s">
        <v>4017</v>
      </c>
    </row>
    <row r="21038" spans="1:14" x14ac:dyDescent="0.3">
      <c r="A21038" t="s">
        <v>393</v>
      </c>
      <c r="B21038" s="1">
        <v>43978</v>
      </c>
      <c r="C21038">
        <v>357</v>
      </c>
      <c r="D21038">
        <v>435</v>
      </c>
      <c r="E21038">
        <v>281</v>
      </c>
      <c r="F21038">
        <v>4</v>
      </c>
      <c r="G21038">
        <v>1</v>
      </c>
      <c r="H21038" s="2">
        <v>1391.99</v>
      </c>
      <c r="I21038" s="2">
        <v>1391.99</v>
      </c>
      <c r="J21038" s="2">
        <v>1265.6199999999999</v>
      </c>
      <c r="K21038" s="2">
        <v>1391.99</v>
      </c>
      <c r="L21038" s="2">
        <v>1252.7909999999999</v>
      </c>
      <c r="M21038">
        <v>2</v>
      </c>
      <c r="N21038" s="3" t="s">
        <v>4006</v>
      </c>
    </row>
    <row r="21039" spans="1:14" x14ac:dyDescent="0.3">
      <c r="A21039" t="s">
        <v>33</v>
      </c>
      <c r="B21039" s="1">
        <v>43812</v>
      </c>
      <c r="C21039">
        <v>357</v>
      </c>
      <c r="D21039">
        <v>187</v>
      </c>
      <c r="E21039">
        <v>282</v>
      </c>
      <c r="F21039">
        <v>4</v>
      </c>
      <c r="G21039">
        <v>1</v>
      </c>
      <c r="H21039" s="2">
        <v>1391.99</v>
      </c>
      <c r="I21039" s="2">
        <v>1391.99</v>
      </c>
      <c r="J21039" s="2">
        <v>1265.6199999999999</v>
      </c>
      <c r="K21039" s="2">
        <v>1391.99</v>
      </c>
      <c r="L21039" s="2">
        <v>1252.7909999999999</v>
      </c>
      <c r="M21039">
        <v>4</v>
      </c>
      <c r="N21039" s="3" t="s">
        <v>4016</v>
      </c>
    </row>
    <row r="21040" spans="1:14" x14ac:dyDescent="0.3">
      <c r="A21040" t="s">
        <v>41</v>
      </c>
      <c r="B21040" s="1">
        <v>43846</v>
      </c>
      <c r="C21040">
        <v>357</v>
      </c>
      <c r="D21040">
        <v>475</v>
      </c>
      <c r="E21040">
        <v>282</v>
      </c>
      <c r="F21040">
        <v>4</v>
      </c>
      <c r="G21040">
        <v>1</v>
      </c>
      <c r="H21040" s="2">
        <v>1391.99</v>
      </c>
      <c r="I21040" s="2">
        <v>1391.99</v>
      </c>
      <c r="J21040" s="2">
        <v>1265.6199999999999</v>
      </c>
      <c r="K21040" s="2">
        <v>1391.99</v>
      </c>
      <c r="L21040" s="2">
        <v>1252.7909999999999</v>
      </c>
      <c r="M21040">
        <v>1</v>
      </c>
      <c r="N21040" s="3" t="s">
        <v>4024</v>
      </c>
    </row>
    <row r="21041" spans="1:14" x14ac:dyDescent="0.3">
      <c r="A21041" t="s">
        <v>22</v>
      </c>
      <c r="B21041" s="1">
        <v>43888</v>
      </c>
      <c r="C21041">
        <v>357</v>
      </c>
      <c r="D21041">
        <v>312</v>
      </c>
      <c r="E21041">
        <v>282</v>
      </c>
      <c r="F21041">
        <v>4</v>
      </c>
      <c r="G21041">
        <v>1</v>
      </c>
      <c r="H21041" s="2">
        <v>1391.99</v>
      </c>
      <c r="I21041" s="2">
        <v>1391.99</v>
      </c>
      <c r="J21041" s="2">
        <v>1265.6199999999999</v>
      </c>
      <c r="K21041" s="2">
        <v>1391.99</v>
      </c>
      <c r="L21041" s="2">
        <v>1252.7909999999999</v>
      </c>
      <c r="M21041">
        <v>1</v>
      </c>
      <c r="N21041" s="3" t="s">
        <v>4005</v>
      </c>
    </row>
    <row r="21042" spans="1:14" x14ac:dyDescent="0.3">
      <c r="A21042" t="s">
        <v>32</v>
      </c>
      <c r="B21042" s="1">
        <v>43723</v>
      </c>
      <c r="C21042">
        <v>357</v>
      </c>
      <c r="D21042">
        <v>187</v>
      </c>
      <c r="E21042">
        <v>282</v>
      </c>
      <c r="F21042">
        <v>4</v>
      </c>
      <c r="G21042">
        <v>3</v>
      </c>
      <c r="H21042" s="2">
        <v>1391.99</v>
      </c>
      <c r="I21042" s="2">
        <v>4175.97</v>
      </c>
      <c r="J21042" s="2">
        <v>3796.86</v>
      </c>
      <c r="K21042" s="2">
        <v>4175.97</v>
      </c>
      <c r="L21042" s="2">
        <v>1252.7909999999999</v>
      </c>
      <c r="M21042">
        <v>3</v>
      </c>
      <c r="N21042" s="3" t="s">
        <v>4015</v>
      </c>
    </row>
    <row r="21043" spans="1:14" x14ac:dyDescent="0.3">
      <c r="A21043" t="s">
        <v>21</v>
      </c>
      <c r="B21043" s="1">
        <v>43791</v>
      </c>
      <c r="C21043">
        <v>357</v>
      </c>
      <c r="D21043">
        <v>312</v>
      </c>
      <c r="E21043">
        <v>282</v>
      </c>
      <c r="F21043">
        <v>4</v>
      </c>
      <c r="G21043">
        <v>3</v>
      </c>
      <c r="H21043" s="2">
        <v>1391.99</v>
      </c>
      <c r="I21043" s="2">
        <v>4175.97</v>
      </c>
      <c r="J21043" s="2">
        <v>3796.86</v>
      </c>
      <c r="K21043" s="2">
        <v>4175.97</v>
      </c>
      <c r="L21043" s="2">
        <v>1252.7909999999999</v>
      </c>
      <c r="M21043">
        <v>4</v>
      </c>
      <c r="N21043" s="3" t="s">
        <v>4004</v>
      </c>
    </row>
    <row r="21044" spans="1:14" x14ac:dyDescent="0.3">
      <c r="A21044" t="s">
        <v>42</v>
      </c>
      <c r="B21044" s="1">
        <v>43928</v>
      </c>
      <c r="C21044">
        <v>357</v>
      </c>
      <c r="D21044">
        <v>475</v>
      </c>
      <c r="E21044">
        <v>282</v>
      </c>
      <c r="F21044">
        <v>4</v>
      </c>
      <c r="G21044">
        <v>3</v>
      </c>
      <c r="H21044" s="2">
        <v>1391.99</v>
      </c>
      <c r="I21044" s="2">
        <v>4175.97</v>
      </c>
      <c r="J21044" s="2">
        <v>3796.86</v>
      </c>
      <c r="K21044" s="2">
        <v>4175.97</v>
      </c>
      <c r="L21044" s="2">
        <v>1252.7909999999999</v>
      </c>
      <c r="M21044">
        <v>2</v>
      </c>
      <c r="N21044" s="3" t="s">
        <v>4025</v>
      </c>
    </row>
    <row r="21045" spans="1:14" x14ac:dyDescent="0.3">
      <c r="A21045" t="s">
        <v>303</v>
      </c>
      <c r="B21045" s="1">
        <v>43654</v>
      </c>
      <c r="C21045">
        <v>357</v>
      </c>
      <c r="D21045">
        <v>437</v>
      </c>
      <c r="E21045">
        <v>287</v>
      </c>
      <c r="F21045">
        <v>4</v>
      </c>
      <c r="G21045">
        <v>3</v>
      </c>
      <c r="H21045" s="2">
        <v>1391.99</v>
      </c>
      <c r="I21045" s="2">
        <v>4175.97</v>
      </c>
      <c r="J21045" s="2">
        <v>3796.86</v>
      </c>
      <c r="K21045" s="2">
        <v>4175.97</v>
      </c>
      <c r="L21045" s="2">
        <v>1252.7909999999999</v>
      </c>
      <c r="M21045">
        <v>3</v>
      </c>
      <c r="N21045" s="3" t="s">
        <v>4022</v>
      </c>
    </row>
    <row r="21046" spans="1:14" x14ac:dyDescent="0.3">
      <c r="A21046" t="s">
        <v>318</v>
      </c>
      <c r="B21046" s="1">
        <v>43731</v>
      </c>
      <c r="C21046">
        <v>357</v>
      </c>
      <c r="D21046">
        <v>648</v>
      </c>
      <c r="E21046">
        <v>287</v>
      </c>
      <c r="F21046">
        <v>4</v>
      </c>
      <c r="G21046">
        <v>3</v>
      </c>
      <c r="H21046" s="2">
        <v>1391.99</v>
      </c>
      <c r="I21046" s="2">
        <v>4175.97</v>
      </c>
      <c r="J21046" s="2">
        <v>3796.86</v>
      </c>
      <c r="K21046" s="2">
        <v>4175.97</v>
      </c>
      <c r="L21046" s="2">
        <v>1252.7909999999999</v>
      </c>
      <c r="M21046">
        <v>3</v>
      </c>
      <c r="N21046" s="3" t="s">
        <v>4015</v>
      </c>
    </row>
    <row r="21047" spans="1:14" x14ac:dyDescent="0.3">
      <c r="A21047" t="s">
        <v>391</v>
      </c>
      <c r="B21047" s="1">
        <v>43791</v>
      </c>
      <c r="C21047">
        <v>357</v>
      </c>
      <c r="D21047">
        <v>435</v>
      </c>
      <c r="E21047">
        <v>281</v>
      </c>
      <c r="F21047">
        <v>4</v>
      </c>
      <c r="G21047">
        <v>3</v>
      </c>
      <c r="H21047" s="2">
        <v>1391.99</v>
      </c>
      <c r="I21047" s="2">
        <v>4175.97</v>
      </c>
      <c r="J21047" s="2">
        <v>3796.86</v>
      </c>
      <c r="K21047" s="2">
        <v>4175.97</v>
      </c>
      <c r="L21047" s="2">
        <v>1252.7909999999999</v>
      </c>
      <c r="M21047">
        <v>4</v>
      </c>
      <c r="N21047" s="3" t="s">
        <v>4004</v>
      </c>
    </row>
    <row r="21048" spans="1:14" x14ac:dyDescent="0.3">
      <c r="A21048" t="s">
        <v>582</v>
      </c>
      <c r="B21048" s="1">
        <v>43711</v>
      </c>
      <c r="C21048">
        <v>357</v>
      </c>
      <c r="D21048">
        <v>678</v>
      </c>
      <c r="E21048">
        <v>272</v>
      </c>
      <c r="F21048">
        <v>6</v>
      </c>
      <c r="G21048">
        <v>3</v>
      </c>
      <c r="H21048" s="2">
        <v>1391.99</v>
      </c>
      <c r="I21048" s="2">
        <v>4175.97</v>
      </c>
      <c r="J21048" s="2">
        <v>3796.86</v>
      </c>
      <c r="K21048" s="2">
        <v>4175.97</v>
      </c>
      <c r="L21048" s="2">
        <v>1252.7909999999999</v>
      </c>
      <c r="M21048">
        <v>3</v>
      </c>
      <c r="N21048" s="3" t="s">
        <v>4015</v>
      </c>
    </row>
    <row r="21049" spans="1:14" x14ac:dyDescent="0.3">
      <c r="A21049" t="s">
        <v>992</v>
      </c>
      <c r="B21049" s="1">
        <v>43801</v>
      </c>
      <c r="C21049">
        <v>357</v>
      </c>
      <c r="D21049">
        <v>678</v>
      </c>
      <c r="E21049">
        <v>291</v>
      </c>
      <c r="F21049">
        <v>6</v>
      </c>
      <c r="G21049">
        <v>3</v>
      </c>
      <c r="H21049" s="2">
        <v>1391.99</v>
      </c>
      <c r="I21049" s="2">
        <v>4175.97</v>
      </c>
      <c r="J21049" s="2">
        <v>3796.86</v>
      </c>
      <c r="K21049" s="2">
        <v>4175.97</v>
      </c>
      <c r="L21049" s="2">
        <v>1252.7909999999999</v>
      </c>
      <c r="M21049">
        <v>4</v>
      </c>
      <c r="N21049" s="3" t="s">
        <v>4016</v>
      </c>
    </row>
    <row r="21050" spans="1:14" x14ac:dyDescent="0.3">
      <c r="A21050" t="s">
        <v>1072</v>
      </c>
      <c r="B21050" s="1">
        <v>43855</v>
      </c>
      <c r="C21050">
        <v>357</v>
      </c>
      <c r="D21050">
        <v>496</v>
      </c>
      <c r="E21050">
        <v>291</v>
      </c>
      <c r="F21050">
        <v>6</v>
      </c>
      <c r="G21050">
        <v>3</v>
      </c>
      <c r="H21050" s="2">
        <v>1391.99</v>
      </c>
      <c r="I21050" s="2">
        <v>4175.97</v>
      </c>
      <c r="J21050" s="2">
        <v>3796.86</v>
      </c>
      <c r="K21050" s="2">
        <v>4175.97</v>
      </c>
      <c r="L21050" s="2">
        <v>1252.7909999999999</v>
      </c>
      <c r="M21050">
        <v>1</v>
      </c>
      <c r="N21050" s="3" t="s">
        <v>4024</v>
      </c>
    </row>
    <row r="21051" spans="1:14" x14ac:dyDescent="0.3">
      <c r="A21051" t="s">
        <v>1050</v>
      </c>
      <c r="B21051" s="1">
        <v>43893</v>
      </c>
      <c r="C21051">
        <v>357</v>
      </c>
      <c r="D21051">
        <v>118</v>
      </c>
      <c r="E21051">
        <v>291</v>
      </c>
      <c r="F21051">
        <v>6</v>
      </c>
      <c r="G21051">
        <v>3</v>
      </c>
      <c r="H21051" s="2">
        <v>1391.99</v>
      </c>
      <c r="I21051" s="2">
        <v>4175.97</v>
      </c>
      <c r="J21051" s="2">
        <v>3796.86</v>
      </c>
      <c r="K21051" s="2">
        <v>4175.97</v>
      </c>
      <c r="L21051" s="2">
        <v>1252.7909999999999</v>
      </c>
      <c r="M21051">
        <v>1</v>
      </c>
      <c r="N21051" s="3" t="s">
        <v>4017</v>
      </c>
    </row>
    <row r="21052" spans="1:14" x14ac:dyDescent="0.3">
      <c r="A21052" t="s">
        <v>1288</v>
      </c>
      <c r="B21052" s="1">
        <v>43899</v>
      </c>
      <c r="C21052">
        <v>357</v>
      </c>
      <c r="D21052">
        <v>254</v>
      </c>
      <c r="E21052">
        <v>286</v>
      </c>
      <c r="F21052">
        <v>1</v>
      </c>
      <c r="G21052">
        <v>3</v>
      </c>
      <c r="H21052" s="2">
        <v>1391.99</v>
      </c>
      <c r="I21052" s="2">
        <v>4175.97</v>
      </c>
      <c r="J21052" s="2">
        <v>3796.86</v>
      </c>
      <c r="K21052" s="2">
        <v>4175.97</v>
      </c>
      <c r="L21052" s="2">
        <v>1252.7909999999999</v>
      </c>
      <c r="M21052">
        <v>1</v>
      </c>
      <c r="N21052" s="3" t="s">
        <v>4017</v>
      </c>
    </row>
    <row r="21053" spans="1:14" x14ac:dyDescent="0.3">
      <c r="A21053" t="s">
        <v>1412</v>
      </c>
      <c r="B21053" s="1">
        <v>43682</v>
      </c>
      <c r="C21053">
        <v>357</v>
      </c>
      <c r="D21053">
        <v>43</v>
      </c>
      <c r="E21053">
        <v>282</v>
      </c>
      <c r="F21053">
        <v>1</v>
      </c>
      <c r="G21053">
        <v>3</v>
      </c>
      <c r="H21053" s="2">
        <v>1391.99</v>
      </c>
      <c r="I21053" s="2">
        <v>4175.97</v>
      </c>
      <c r="J21053" s="2">
        <v>3796.86</v>
      </c>
      <c r="K21053" s="2">
        <v>4175.97</v>
      </c>
      <c r="L21053" s="2">
        <v>1252.7909999999999</v>
      </c>
      <c r="M21053">
        <v>3</v>
      </c>
      <c r="N21053" s="3" t="s">
        <v>4003</v>
      </c>
    </row>
    <row r="21054" spans="1:14" x14ac:dyDescent="0.3">
      <c r="A21054" t="s">
        <v>1433</v>
      </c>
      <c r="B21054" s="1">
        <v>43776</v>
      </c>
      <c r="C21054">
        <v>357</v>
      </c>
      <c r="D21054">
        <v>650</v>
      </c>
      <c r="E21054">
        <v>282</v>
      </c>
      <c r="F21054">
        <v>1</v>
      </c>
      <c r="G21054">
        <v>3</v>
      </c>
      <c r="H21054" s="2">
        <v>1391.99</v>
      </c>
      <c r="I21054" s="2">
        <v>4175.97</v>
      </c>
      <c r="J21054" s="2">
        <v>3796.86</v>
      </c>
      <c r="K21054" s="2">
        <v>4175.97</v>
      </c>
      <c r="L21054" s="2">
        <v>1252.7909999999999</v>
      </c>
      <c r="M21054">
        <v>4</v>
      </c>
      <c r="N21054" s="3" t="s">
        <v>4004</v>
      </c>
    </row>
    <row r="21055" spans="1:14" x14ac:dyDescent="0.3">
      <c r="A21055" t="s">
        <v>1434</v>
      </c>
      <c r="B21055" s="1">
        <v>43869</v>
      </c>
      <c r="C21055">
        <v>357</v>
      </c>
      <c r="D21055">
        <v>650</v>
      </c>
      <c r="E21055">
        <v>282</v>
      </c>
      <c r="F21055">
        <v>1</v>
      </c>
      <c r="G21055">
        <v>3</v>
      </c>
      <c r="H21055" s="2">
        <v>1391.99</v>
      </c>
      <c r="I21055" s="2">
        <v>4175.97</v>
      </c>
      <c r="J21055" s="2">
        <v>3796.86</v>
      </c>
      <c r="K21055" s="2">
        <v>4175.97</v>
      </c>
      <c r="L21055" s="2">
        <v>1252.7909999999999</v>
      </c>
      <c r="M21055">
        <v>1</v>
      </c>
      <c r="N21055" s="3" t="s">
        <v>4005</v>
      </c>
    </row>
    <row r="21056" spans="1:14" x14ac:dyDescent="0.3">
      <c r="A21056" t="s">
        <v>1484</v>
      </c>
      <c r="B21056" s="1">
        <v>43800</v>
      </c>
      <c r="C21056">
        <v>357</v>
      </c>
      <c r="D21056">
        <v>149</v>
      </c>
      <c r="E21056">
        <v>287</v>
      </c>
      <c r="F21056">
        <v>3</v>
      </c>
      <c r="G21056">
        <v>3</v>
      </c>
      <c r="H21056" s="2">
        <v>1391.99</v>
      </c>
      <c r="I21056" s="2">
        <v>4175.97</v>
      </c>
      <c r="J21056" s="2">
        <v>3796.86</v>
      </c>
      <c r="K21056" s="2">
        <v>4175.97</v>
      </c>
      <c r="L21056" s="2">
        <v>1252.7909999999999</v>
      </c>
      <c r="M21056">
        <v>4</v>
      </c>
      <c r="N21056" s="3" t="s">
        <v>4016</v>
      </c>
    </row>
    <row r="21057" spans="1:14" x14ac:dyDescent="0.3">
      <c r="A21057" t="s">
        <v>1586</v>
      </c>
      <c r="B21057" s="1">
        <v>43730</v>
      </c>
      <c r="C21057">
        <v>357</v>
      </c>
      <c r="D21057">
        <v>15</v>
      </c>
      <c r="E21057">
        <v>296</v>
      </c>
      <c r="F21057">
        <v>9</v>
      </c>
      <c r="G21057">
        <v>3</v>
      </c>
      <c r="H21057" s="2">
        <v>1391.99</v>
      </c>
      <c r="I21057" s="2">
        <v>4175.97</v>
      </c>
      <c r="J21057" s="2">
        <v>3796.86</v>
      </c>
      <c r="K21057" s="2">
        <v>4175.97</v>
      </c>
      <c r="L21057" s="2">
        <v>1252.7909999999999</v>
      </c>
      <c r="M21057">
        <v>3</v>
      </c>
      <c r="N21057" s="3" t="s">
        <v>4015</v>
      </c>
    </row>
    <row r="21058" spans="1:14" x14ac:dyDescent="0.3">
      <c r="A21058" t="s">
        <v>1640</v>
      </c>
      <c r="B21058" s="1">
        <v>43690</v>
      </c>
      <c r="C21058">
        <v>357</v>
      </c>
      <c r="D21058">
        <v>687</v>
      </c>
      <c r="E21058">
        <v>295</v>
      </c>
      <c r="F21058">
        <v>8</v>
      </c>
      <c r="G21058">
        <v>3</v>
      </c>
      <c r="H21058" s="2">
        <v>1391.99</v>
      </c>
      <c r="I21058" s="2">
        <v>4175.97</v>
      </c>
      <c r="J21058" s="2">
        <v>3796.86</v>
      </c>
      <c r="K21058" s="2">
        <v>4175.97</v>
      </c>
      <c r="L21058" s="2">
        <v>1252.7909999999999</v>
      </c>
      <c r="M21058">
        <v>3</v>
      </c>
      <c r="N21058" s="3" t="s">
        <v>4003</v>
      </c>
    </row>
    <row r="21059" spans="1:14" x14ac:dyDescent="0.3">
      <c r="A21059" t="s">
        <v>1806</v>
      </c>
      <c r="B21059" s="1">
        <v>43691</v>
      </c>
      <c r="C21059">
        <v>357</v>
      </c>
      <c r="D21059">
        <v>376</v>
      </c>
      <c r="E21059">
        <v>288</v>
      </c>
      <c r="F21059">
        <v>10</v>
      </c>
      <c r="G21059">
        <v>3</v>
      </c>
      <c r="H21059" s="2">
        <v>1391.99</v>
      </c>
      <c r="I21059" s="2">
        <v>4175.97</v>
      </c>
      <c r="J21059" s="2">
        <v>3796.86</v>
      </c>
      <c r="K21059" s="2">
        <v>4175.97</v>
      </c>
      <c r="L21059" s="2">
        <v>1252.7909999999999</v>
      </c>
      <c r="M21059">
        <v>3</v>
      </c>
      <c r="N21059" s="3" t="s">
        <v>4003</v>
      </c>
    </row>
    <row r="21060" spans="1:14" x14ac:dyDescent="0.3">
      <c r="A21060" t="s">
        <v>1894</v>
      </c>
      <c r="B21060" s="1">
        <v>43777</v>
      </c>
      <c r="C21060">
        <v>357</v>
      </c>
      <c r="D21060">
        <v>175</v>
      </c>
      <c r="E21060">
        <v>292</v>
      </c>
      <c r="F21060">
        <v>7</v>
      </c>
      <c r="G21060">
        <v>3</v>
      </c>
      <c r="H21060" s="2">
        <v>1391.99</v>
      </c>
      <c r="I21060" s="2">
        <v>4175.97</v>
      </c>
      <c r="J21060" s="2">
        <v>3796.86</v>
      </c>
      <c r="K21060" s="2">
        <v>4175.97</v>
      </c>
      <c r="L21060" s="2">
        <v>1252.7909999999999</v>
      </c>
      <c r="M21060">
        <v>4</v>
      </c>
      <c r="N21060" s="3" t="s">
        <v>4004</v>
      </c>
    </row>
    <row r="21061" spans="1:14" x14ac:dyDescent="0.3">
      <c r="A21061" t="s">
        <v>1947</v>
      </c>
      <c r="B21061" s="1">
        <v>43845</v>
      </c>
      <c r="C21061">
        <v>357</v>
      </c>
      <c r="D21061">
        <v>355</v>
      </c>
      <c r="E21061">
        <v>292</v>
      </c>
      <c r="F21061">
        <v>7</v>
      </c>
      <c r="G21061">
        <v>3</v>
      </c>
      <c r="H21061" s="2">
        <v>1391.99</v>
      </c>
      <c r="I21061" s="2">
        <v>4175.97</v>
      </c>
      <c r="J21061" s="2">
        <v>3796.86</v>
      </c>
      <c r="K21061" s="2">
        <v>4175.97</v>
      </c>
      <c r="L21061" s="2">
        <v>1252.7909999999999</v>
      </c>
      <c r="M21061">
        <v>1</v>
      </c>
      <c r="N21061" s="3" t="s">
        <v>4024</v>
      </c>
    </row>
    <row r="21062" spans="1:14" x14ac:dyDescent="0.3">
      <c r="A21062" t="s">
        <v>1914</v>
      </c>
      <c r="B21062" s="1">
        <v>43879</v>
      </c>
      <c r="C21062">
        <v>357</v>
      </c>
      <c r="D21062">
        <v>175</v>
      </c>
      <c r="E21062">
        <v>292</v>
      </c>
      <c r="F21062">
        <v>7</v>
      </c>
      <c r="G21062">
        <v>3</v>
      </c>
      <c r="H21062" s="2">
        <v>1391.99</v>
      </c>
      <c r="I21062" s="2">
        <v>4175.97</v>
      </c>
      <c r="J21062" s="2">
        <v>3796.86</v>
      </c>
      <c r="K21062" s="2">
        <v>4175.97</v>
      </c>
      <c r="L21062" s="2">
        <v>1252.7909999999999</v>
      </c>
      <c r="M21062">
        <v>1</v>
      </c>
      <c r="N21062" s="3" t="s">
        <v>4005</v>
      </c>
    </row>
    <row r="21063" spans="1:14" x14ac:dyDescent="0.3">
      <c r="A21063" t="s">
        <v>1948</v>
      </c>
      <c r="B21063" s="1">
        <v>43929</v>
      </c>
      <c r="C21063">
        <v>357</v>
      </c>
      <c r="D21063">
        <v>355</v>
      </c>
      <c r="E21063">
        <v>292</v>
      </c>
      <c r="F21063">
        <v>7</v>
      </c>
      <c r="G21063">
        <v>3</v>
      </c>
      <c r="H21063" s="2">
        <v>1391.99</v>
      </c>
      <c r="I21063" s="2">
        <v>4175.97</v>
      </c>
      <c r="J21063" s="2">
        <v>3796.86</v>
      </c>
      <c r="K21063" s="2">
        <v>4175.97</v>
      </c>
      <c r="L21063" s="2">
        <v>1252.7909999999999</v>
      </c>
      <c r="M21063">
        <v>2</v>
      </c>
      <c r="N21063" s="3" t="s">
        <v>4025</v>
      </c>
    </row>
    <row r="21064" spans="1:14" x14ac:dyDescent="0.3">
      <c r="A21064" t="s">
        <v>2016</v>
      </c>
      <c r="B21064" s="1">
        <v>43729</v>
      </c>
      <c r="C21064">
        <v>357</v>
      </c>
      <c r="D21064">
        <v>544</v>
      </c>
      <c r="E21064">
        <v>281</v>
      </c>
      <c r="F21064">
        <v>3</v>
      </c>
      <c r="G21064">
        <v>3</v>
      </c>
      <c r="H21064" s="2">
        <v>1391.99</v>
      </c>
      <c r="I21064" s="2">
        <v>4175.97</v>
      </c>
      <c r="J21064" s="2">
        <v>3796.86</v>
      </c>
      <c r="K21064" s="2">
        <v>4175.97</v>
      </c>
      <c r="L21064" s="2">
        <v>1252.7909999999999</v>
      </c>
      <c r="M21064">
        <v>3</v>
      </c>
      <c r="N21064" s="3" t="s">
        <v>4015</v>
      </c>
    </row>
    <row r="21065" spans="1:14" x14ac:dyDescent="0.3">
      <c r="A21065" t="s">
        <v>2629</v>
      </c>
      <c r="B21065" s="1">
        <v>43786</v>
      </c>
      <c r="C21065">
        <v>357</v>
      </c>
      <c r="D21065">
        <v>63</v>
      </c>
      <c r="E21065">
        <v>285</v>
      </c>
      <c r="F21065">
        <v>5</v>
      </c>
      <c r="G21065">
        <v>3</v>
      </c>
      <c r="H21065" s="2">
        <v>1391.99</v>
      </c>
      <c r="I21065" s="2">
        <v>4175.97</v>
      </c>
      <c r="J21065" s="2">
        <v>3796.86</v>
      </c>
      <c r="K21065" s="2">
        <v>4175.97</v>
      </c>
      <c r="L21065" s="2">
        <v>1252.7909999999999</v>
      </c>
      <c r="M21065">
        <v>4</v>
      </c>
      <c r="N21065" s="3" t="s">
        <v>4004</v>
      </c>
    </row>
    <row r="21066" spans="1:14" x14ac:dyDescent="0.3">
      <c r="A21066" t="s">
        <v>2678</v>
      </c>
      <c r="B21066" s="1">
        <v>43978</v>
      </c>
      <c r="C21066">
        <v>357</v>
      </c>
      <c r="D21066">
        <v>476</v>
      </c>
      <c r="E21066">
        <v>285</v>
      </c>
      <c r="F21066">
        <v>5</v>
      </c>
      <c r="G21066">
        <v>3</v>
      </c>
      <c r="H21066" s="2">
        <v>1391.99</v>
      </c>
      <c r="I21066" s="2">
        <v>4175.97</v>
      </c>
      <c r="J21066" s="2">
        <v>3796.86</v>
      </c>
      <c r="K21066" s="2">
        <v>4175.97</v>
      </c>
      <c r="L21066" s="2">
        <v>1252.7909999999999</v>
      </c>
      <c r="M21066">
        <v>2</v>
      </c>
      <c r="N21066" s="3" t="s">
        <v>4006</v>
      </c>
    </row>
    <row r="21067" spans="1:14" x14ac:dyDescent="0.3">
      <c r="A21067" t="s">
        <v>2277</v>
      </c>
      <c r="B21067" s="1">
        <v>43952</v>
      </c>
      <c r="C21067">
        <v>357</v>
      </c>
      <c r="D21067">
        <v>18</v>
      </c>
      <c r="E21067">
        <v>283</v>
      </c>
      <c r="F21067">
        <v>3</v>
      </c>
      <c r="G21067">
        <v>3</v>
      </c>
      <c r="H21067" s="2">
        <v>1391.99</v>
      </c>
      <c r="I21067" s="2">
        <v>4175.97</v>
      </c>
      <c r="J21067" s="2">
        <v>3796.86</v>
      </c>
      <c r="K21067" s="2">
        <v>4175.97</v>
      </c>
      <c r="L21067" s="2">
        <v>1252.7909999999999</v>
      </c>
      <c r="M21067">
        <v>2</v>
      </c>
      <c r="N21067" s="3" t="s">
        <v>4006</v>
      </c>
    </row>
    <row r="21068" spans="1:14" x14ac:dyDescent="0.3">
      <c r="A21068" t="s">
        <v>2391</v>
      </c>
      <c r="B21068" s="1">
        <v>43834</v>
      </c>
      <c r="C21068">
        <v>357</v>
      </c>
      <c r="D21068">
        <v>125</v>
      </c>
      <c r="E21068">
        <v>283</v>
      </c>
      <c r="F21068">
        <v>2</v>
      </c>
      <c r="G21068">
        <v>4</v>
      </c>
      <c r="H21068" s="2">
        <v>1391.99</v>
      </c>
      <c r="I21068" s="2">
        <v>5567.96</v>
      </c>
      <c r="J21068" s="2">
        <v>5062.4799999999996</v>
      </c>
      <c r="K21068" s="2">
        <v>5567.96</v>
      </c>
      <c r="L21068" s="2">
        <v>1252.7909999999999</v>
      </c>
      <c r="M21068">
        <v>1</v>
      </c>
      <c r="N21068" s="3" t="s">
        <v>4024</v>
      </c>
    </row>
    <row r="21069" spans="1:14" x14ac:dyDescent="0.3">
      <c r="A21069" t="s">
        <v>2268</v>
      </c>
      <c r="B21069" s="1">
        <v>43806</v>
      </c>
      <c r="C21069">
        <v>357</v>
      </c>
      <c r="D21069">
        <v>197</v>
      </c>
      <c r="E21069">
        <v>283</v>
      </c>
      <c r="F21069">
        <v>3</v>
      </c>
      <c r="G21069">
        <v>4</v>
      </c>
      <c r="H21069" s="2">
        <v>1391.99</v>
      </c>
      <c r="I21069" s="2">
        <v>5567.96</v>
      </c>
      <c r="J21069" s="2">
        <v>5062.4799999999996</v>
      </c>
      <c r="K21069" s="2">
        <v>5567.96</v>
      </c>
      <c r="L21069" s="2">
        <v>1252.7909999999999</v>
      </c>
      <c r="M21069">
        <v>4</v>
      </c>
      <c r="N21069" s="3" t="s">
        <v>4016</v>
      </c>
    </row>
    <row r="21070" spans="1:14" x14ac:dyDescent="0.3">
      <c r="A21070" t="s">
        <v>2732</v>
      </c>
      <c r="B21070" s="1">
        <v>43739</v>
      </c>
      <c r="C21070">
        <v>357</v>
      </c>
      <c r="D21070">
        <v>676</v>
      </c>
      <c r="E21070">
        <v>285</v>
      </c>
      <c r="F21070">
        <v>5</v>
      </c>
      <c r="G21070">
        <v>4</v>
      </c>
      <c r="H21070" s="2">
        <v>1391.99</v>
      </c>
      <c r="I21070" s="2">
        <v>5567.96</v>
      </c>
      <c r="J21070" s="2">
        <v>5062.4799999999996</v>
      </c>
      <c r="K21070" s="2">
        <v>5567.96</v>
      </c>
      <c r="L21070" s="2">
        <v>1252.7909999999999</v>
      </c>
      <c r="M21070">
        <v>4</v>
      </c>
      <c r="N21070" s="3" t="s">
        <v>4023</v>
      </c>
    </row>
    <row r="21071" spans="1:14" x14ac:dyDescent="0.3">
      <c r="A21071" t="s">
        <v>2643</v>
      </c>
      <c r="B21071" s="1">
        <v>43845</v>
      </c>
      <c r="C21071">
        <v>357</v>
      </c>
      <c r="D21071">
        <v>494</v>
      </c>
      <c r="E21071">
        <v>285</v>
      </c>
      <c r="F21071">
        <v>5</v>
      </c>
      <c r="G21071">
        <v>4</v>
      </c>
      <c r="H21071" s="2">
        <v>1391.99</v>
      </c>
      <c r="I21071" s="2">
        <v>5567.96</v>
      </c>
      <c r="J21071" s="2">
        <v>5062.4799999999996</v>
      </c>
      <c r="K21071" s="2">
        <v>5567.96</v>
      </c>
      <c r="L21071" s="2">
        <v>1252.7909999999999</v>
      </c>
      <c r="M21071">
        <v>1</v>
      </c>
      <c r="N21071" s="3" t="s">
        <v>4024</v>
      </c>
    </row>
    <row r="21072" spans="1:14" x14ac:dyDescent="0.3">
      <c r="A21072" t="s">
        <v>2030</v>
      </c>
      <c r="B21072" s="1">
        <v>43802</v>
      </c>
      <c r="C21072">
        <v>357</v>
      </c>
      <c r="D21072">
        <v>327</v>
      </c>
      <c r="E21072">
        <v>281</v>
      </c>
      <c r="F21072">
        <v>3</v>
      </c>
      <c r="G21072">
        <v>4</v>
      </c>
      <c r="H21072" s="2">
        <v>1391.99</v>
      </c>
      <c r="I21072" s="2">
        <v>5567.96</v>
      </c>
      <c r="J21072" s="2">
        <v>5062.4799999999996</v>
      </c>
      <c r="K21072" s="2">
        <v>5567.96</v>
      </c>
      <c r="L21072" s="2">
        <v>1252.7909999999999</v>
      </c>
      <c r="M21072">
        <v>4</v>
      </c>
      <c r="N21072" s="3" t="s">
        <v>4016</v>
      </c>
    </row>
    <row r="21073" spans="1:14" x14ac:dyDescent="0.3">
      <c r="A21073" t="s">
        <v>2056</v>
      </c>
      <c r="B21073" s="1">
        <v>43957</v>
      </c>
      <c r="C21073">
        <v>357</v>
      </c>
      <c r="D21073">
        <v>381</v>
      </c>
      <c r="E21073">
        <v>281</v>
      </c>
      <c r="F21073">
        <v>3</v>
      </c>
      <c r="G21073">
        <v>4</v>
      </c>
      <c r="H21073" s="2">
        <v>1391.99</v>
      </c>
      <c r="I21073" s="2">
        <v>5567.96</v>
      </c>
      <c r="J21073" s="2">
        <v>5062.4799999999996</v>
      </c>
      <c r="K21073" s="2">
        <v>5567.96</v>
      </c>
      <c r="L21073" s="2">
        <v>1252.7909999999999</v>
      </c>
      <c r="M21073">
        <v>2</v>
      </c>
      <c r="N21073" s="3" t="s">
        <v>4006</v>
      </c>
    </row>
    <row r="21074" spans="1:14" x14ac:dyDescent="0.3">
      <c r="A21074" t="s">
        <v>1896</v>
      </c>
      <c r="B21074" s="1">
        <v>43782</v>
      </c>
      <c r="C21074">
        <v>357</v>
      </c>
      <c r="D21074">
        <v>535</v>
      </c>
      <c r="E21074">
        <v>292</v>
      </c>
      <c r="F21074">
        <v>7</v>
      </c>
      <c r="G21074">
        <v>4</v>
      </c>
      <c r="H21074" s="2">
        <v>1391.99</v>
      </c>
      <c r="I21074" s="2">
        <v>5567.96</v>
      </c>
      <c r="J21074" s="2">
        <v>5062.4799999999996</v>
      </c>
      <c r="K21074" s="2">
        <v>5567.96</v>
      </c>
      <c r="L21074" s="2">
        <v>1252.7909999999999</v>
      </c>
      <c r="M21074">
        <v>4</v>
      </c>
      <c r="N21074" s="3" t="s">
        <v>4004</v>
      </c>
    </row>
    <row r="21075" spans="1:14" x14ac:dyDescent="0.3">
      <c r="A21075" t="s">
        <v>1909</v>
      </c>
      <c r="B21075" s="1">
        <v>43872</v>
      </c>
      <c r="C21075">
        <v>357</v>
      </c>
      <c r="D21075">
        <v>535</v>
      </c>
      <c r="E21075">
        <v>292</v>
      </c>
      <c r="F21075">
        <v>7</v>
      </c>
      <c r="G21075">
        <v>4</v>
      </c>
      <c r="H21075" s="2">
        <v>1391.99</v>
      </c>
      <c r="I21075" s="2">
        <v>5567.96</v>
      </c>
      <c r="J21075" s="2">
        <v>5062.4799999999996</v>
      </c>
      <c r="K21075" s="2">
        <v>5567.96</v>
      </c>
      <c r="L21075" s="2">
        <v>1252.7909999999999</v>
      </c>
      <c r="M21075">
        <v>1</v>
      </c>
      <c r="N21075" s="3" t="s">
        <v>4005</v>
      </c>
    </row>
    <row r="21076" spans="1:14" x14ac:dyDescent="0.3">
      <c r="A21076" t="s">
        <v>1935</v>
      </c>
      <c r="B21076" s="1">
        <v>43961</v>
      </c>
      <c r="C21076">
        <v>357</v>
      </c>
      <c r="D21076">
        <v>632</v>
      </c>
      <c r="E21076">
        <v>292</v>
      </c>
      <c r="F21076">
        <v>7</v>
      </c>
      <c r="G21076">
        <v>4</v>
      </c>
      <c r="H21076" s="2">
        <v>1391.99</v>
      </c>
      <c r="I21076" s="2">
        <v>5567.96</v>
      </c>
      <c r="J21076" s="2">
        <v>5062.4799999999996</v>
      </c>
      <c r="K21076" s="2">
        <v>5567.96</v>
      </c>
      <c r="L21076" s="2">
        <v>1252.7909999999999</v>
      </c>
      <c r="M21076">
        <v>2</v>
      </c>
      <c r="N21076" s="3" t="s">
        <v>4006</v>
      </c>
    </row>
    <row r="21077" spans="1:14" x14ac:dyDescent="0.3">
      <c r="A21077" t="s">
        <v>1740</v>
      </c>
      <c r="B21077" s="1">
        <v>43661</v>
      </c>
      <c r="C21077">
        <v>357</v>
      </c>
      <c r="D21077">
        <v>196</v>
      </c>
      <c r="E21077">
        <v>288</v>
      </c>
      <c r="F21077">
        <v>10</v>
      </c>
      <c r="G21077">
        <v>4</v>
      </c>
      <c r="H21077" s="2">
        <v>1391.99</v>
      </c>
      <c r="I21077" s="2">
        <v>5567.96</v>
      </c>
      <c r="J21077" s="2">
        <v>5062.4799999999996</v>
      </c>
      <c r="K21077" s="2">
        <v>5567.96</v>
      </c>
      <c r="L21077" s="2">
        <v>1252.7909999999999</v>
      </c>
      <c r="M21077">
        <v>3</v>
      </c>
      <c r="N21077" s="3" t="s">
        <v>4022</v>
      </c>
    </row>
    <row r="21078" spans="1:14" x14ac:dyDescent="0.3">
      <c r="A21078" t="s">
        <v>1807</v>
      </c>
      <c r="B21078" s="1">
        <v>43780</v>
      </c>
      <c r="C21078">
        <v>357</v>
      </c>
      <c r="D21078">
        <v>376</v>
      </c>
      <c r="E21078">
        <v>288</v>
      </c>
      <c r="F21078">
        <v>10</v>
      </c>
      <c r="G21078">
        <v>4</v>
      </c>
      <c r="H21078" s="2">
        <v>1391.99</v>
      </c>
      <c r="I21078" s="2">
        <v>5567.96</v>
      </c>
      <c r="J21078" s="2">
        <v>5062.4799999999996</v>
      </c>
      <c r="K21078" s="2">
        <v>5567.96</v>
      </c>
      <c r="L21078" s="2">
        <v>1252.7909999999999</v>
      </c>
      <c r="M21078">
        <v>4</v>
      </c>
      <c r="N21078" s="3" t="s">
        <v>4004</v>
      </c>
    </row>
    <row r="21079" spans="1:14" x14ac:dyDescent="0.3">
      <c r="A21079" t="s">
        <v>1486</v>
      </c>
      <c r="B21079" s="1">
        <v>43892</v>
      </c>
      <c r="C21079">
        <v>357</v>
      </c>
      <c r="D21079">
        <v>149</v>
      </c>
      <c r="E21079">
        <v>287</v>
      </c>
      <c r="F21079">
        <v>3</v>
      </c>
      <c r="G21079">
        <v>4</v>
      </c>
      <c r="H21079" s="2">
        <v>1391.99</v>
      </c>
      <c r="I21079" s="2">
        <v>5567.96</v>
      </c>
      <c r="J21079" s="2">
        <v>5062.4799999999996</v>
      </c>
      <c r="K21079" s="2">
        <v>5567.96</v>
      </c>
      <c r="L21079" s="2">
        <v>1252.7909999999999</v>
      </c>
      <c r="M21079">
        <v>1</v>
      </c>
      <c r="N21079" s="3" t="s">
        <v>4017</v>
      </c>
    </row>
    <row r="21080" spans="1:14" x14ac:dyDescent="0.3">
      <c r="A21080" t="s">
        <v>1282</v>
      </c>
      <c r="B21080" s="1">
        <v>43810</v>
      </c>
      <c r="C21080">
        <v>357</v>
      </c>
      <c r="D21080">
        <v>254</v>
      </c>
      <c r="E21080">
        <v>286</v>
      </c>
      <c r="F21080">
        <v>1</v>
      </c>
      <c r="G21080">
        <v>4</v>
      </c>
      <c r="H21080" s="2">
        <v>1391.99</v>
      </c>
      <c r="I21080" s="2">
        <v>5567.96</v>
      </c>
      <c r="J21080" s="2">
        <v>5062.4799999999996</v>
      </c>
      <c r="K21080" s="2">
        <v>5567.96</v>
      </c>
      <c r="L21080" s="2">
        <v>1252.7909999999999</v>
      </c>
      <c r="M21080">
        <v>4</v>
      </c>
      <c r="N21080" s="3" t="s">
        <v>4016</v>
      </c>
    </row>
    <row r="21081" spans="1:14" x14ac:dyDescent="0.3">
      <c r="A21081" t="s">
        <v>1283</v>
      </c>
      <c r="B21081" s="1">
        <v>43818</v>
      </c>
      <c r="C21081">
        <v>357</v>
      </c>
      <c r="D21081">
        <v>542</v>
      </c>
      <c r="E21081">
        <v>286</v>
      </c>
      <c r="F21081">
        <v>1</v>
      </c>
      <c r="G21081">
        <v>4</v>
      </c>
      <c r="H21081" s="2">
        <v>1391.99</v>
      </c>
      <c r="I21081" s="2">
        <v>5567.96</v>
      </c>
      <c r="J21081" s="2">
        <v>5062.4799999999996</v>
      </c>
      <c r="K21081" s="2">
        <v>5567.96</v>
      </c>
      <c r="L21081" s="2">
        <v>1252.7909999999999</v>
      </c>
      <c r="M21081">
        <v>4</v>
      </c>
      <c r="N21081" s="3" t="s">
        <v>4016</v>
      </c>
    </row>
    <row r="21082" spans="1:14" x14ac:dyDescent="0.3">
      <c r="A21082" t="s">
        <v>984</v>
      </c>
      <c r="B21082" s="1">
        <v>43787</v>
      </c>
      <c r="C21082">
        <v>357</v>
      </c>
      <c r="D21082">
        <v>352</v>
      </c>
      <c r="E21082">
        <v>291</v>
      </c>
      <c r="F21082">
        <v>6</v>
      </c>
      <c r="G21082">
        <v>4</v>
      </c>
      <c r="H21082" s="2">
        <v>1391.99</v>
      </c>
      <c r="I21082" s="2">
        <v>5567.96</v>
      </c>
      <c r="J21082" s="2">
        <v>5062.4799999999996</v>
      </c>
      <c r="K21082" s="2">
        <v>5567.96</v>
      </c>
      <c r="L21082" s="2">
        <v>1252.7909999999999</v>
      </c>
      <c r="M21082">
        <v>4</v>
      </c>
      <c r="N21082" s="3" t="s">
        <v>4004</v>
      </c>
    </row>
    <row r="21083" spans="1:14" x14ac:dyDescent="0.3">
      <c r="A21083" t="s">
        <v>1029</v>
      </c>
      <c r="B21083" s="1">
        <v>43935</v>
      </c>
      <c r="C21083">
        <v>357</v>
      </c>
      <c r="D21083">
        <v>245</v>
      </c>
      <c r="E21083">
        <v>291</v>
      </c>
      <c r="F21083">
        <v>6</v>
      </c>
      <c r="G21083">
        <v>4</v>
      </c>
      <c r="H21083" s="2">
        <v>1391.99</v>
      </c>
      <c r="I21083" s="2">
        <v>5567.96</v>
      </c>
      <c r="J21083" s="2">
        <v>5062.4799999999996</v>
      </c>
      <c r="K21083" s="2">
        <v>5567.96</v>
      </c>
      <c r="L21083" s="2">
        <v>1252.7909999999999</v>
      </c>
      <c r="M21083">
        <v>2</v>
      </c>
      <c r="N21083" s="3" t="s">
        <v>4025</v>
      </c>
    </row>
    <row r="21084" spans="1:14" x14ac:dyDescent="0.3">
      <c r="A21084" t="s">
        <v>350</v>
      </c>
      <c r="B21084" s="1">
        <v>43928</v>
      </c>
      <c r="C21084">
        <v>357</v>
      </c>
      <c r="D21084">
        <v>437</v>
      </c>
      <c r="E21084">
        <v>287</v>
      </c>
      <c r="F21084">
        <v>4</v>
      </c>
      <c r="G21084">
        <v>4</v>
      </c>
      <c r="H21084" s="2">
        <v>1391.99</v>
      </c>
      <c r="I21084" s="2">
        <v>5567.96</v>
      </c>
      <c r="J21084" s="2">
        <v>5062.4799999999996</v>
      </c>
      <c r="K21084" s="2">
        <v>5567.96</v>
      </c>
      <c r="L21084" s="2">
        <v>1252.7909999999999</v>
      </c>
      <c r="M21084">
        <v>2</v>
      </c>
      <c r="N21084" s="3" t="s">
        <v>4025</v>
      </c>
    </row>
    <row r="21085" spans="1:14" x14ac:dyDescent="0.3">
      <c r="A21085" t="s">
        <v>429</v>
      </c>
      <c r="B21085" s="1">
        <v>43697</v>
      </c>
      <c r="C21085">
        <v>357</v>
      </c>
      <c r="D21085">
        <v>309</v>
      </c>
      <c r="E21085">
        <v>281</v>
      </c>
      <c r="F21085">
        <v>4</v>
      </c>
      <c r="G21085">
        <v>4</v>
      </c>
      <c r="H21085" s="2">
        <v>1391.99</v>
      </c>
      <c r="I21085" s="2">
        <v>5567.96</v>
      </c>
      <c r="J21085" s="2">
        <v>5062.4799999999996</v>
      </c>
      <c r="K21085" s="2">
        <v>5567.96</v>
      </c>
      <c r="L21085" s="2">
        <v>1252.7909999999999</v>
      </c>
      <c r="M21085">
        <v>3</v>
      </c>
      <c r="N21085" s="3" t="s">
        <v>4003</v>
      </c>
    </row>
    <row r="21086" spans="1:14" x14ac:dyDescent="0.3">
      <c r="A21086" t="s">
        <v>430</v>
      </c>
      <c r="B21086" s="1">
        <v>43700</v>
      </c>
      <c r="C21086">
        <v>357</v>
      </c>
      <c r="D21086">
        <v>345</v>
      </c>
      <c r="E21086">
        <v>281</v>
      </c>
      <c r="F21086">
        <v>4</v>
      </c>
      <c r="G21086">
        <v>4</v>
      </c>
      <c r="H21086" s="2">
        <v>1391.99</v>
      </c>
      <c r="I21086" s="2">
        <v>5567.96</v>
      </c>
      <c r="J21086" s="2">
        <v>5062.4799999999996</v>
      </c>
      <c r="K21086" s="2">
        <v>5567.96</v>
      </c>
      <c r="L21086" s="2">
        <v>1252.7909999999999</v>
      </c>
      <c r="M21086">
        <v>3</v>
      </c>
      <c r="N21086" s="3" t="s">
        <v>4003</v>
      </c>
    </row>
    <row r="21087" spans="1:14" x14ac:dyDescent="0.3">
      <c r="A21087" t="s">
        <v>472</v>
      </c>
      <c r="B21087" s="1">
        <v>43919</v>
      </c>
      <c r="C21087">
        <v>357</v>
      </c>
      <c r="D21087">
        <v>21</v>
      </c>
      <c r="E21087">
        <v>281</v>
      </c>
      <c r="F21087">
        <v>4</v>
      </c>
      <c r="G21087">
        <v>4</v>
      </c>
      <c r="H21087" s="2">
        <v>1391.99</v>
      </c>
      <c r="I21087" s="2">
        <v>5567.96</v>
      </c>
      <c r="J21087" s="2">
        <v>5062.4799999999996</v>
      </c>
      <c r="K21087" s="2">
        <v>5567.96</v>
      </c>
      <c r="L21087" s="2">
        <v>1252.7909999999999</v>
      </c>
      <c r="M21087">
        <v>1</v>
      </c>
      <c r="N21087" s="3" t="s">
        <v>4017</v>
      </c>
    </row>
    <row r="21088" spans="1:14" x14ac:dyDescent="0.3">
      <c r="A21088" t="s">
        <v>576</v>
      </c>
      <c r="B21088" s="1">
        <v>43976</v>
      </c>
      <c r="C21088">
        <v>357</v>
      </c>
      <c r="D21088">
        <v>309</v>
      </c>
      <c r="E21088">
        <v>272</v>
      </c>
      <c r="F21088">
        <v>4</v>
      </c>
      <c r="G21088">
        <v>4</v>
      </c>
      <c r="H21088" s="2">
        <v>1391.99</v>
      </c>
      <c r="I21088" s="2">
        <v>5567.96</v>
      </c>
      <c r="J21088" s="2">
        <v>5062.4799999999996</v>
      </c>
      <c r="K21088" s="2">
        <v>5567.96</v>
      </c>
      <c r="L21088" s="2">
        <v>1252.7909999999999</v>
      </c>
      <c r="M21088">
        <v>2</v>
      </c>
      <c r="N21088" s="3" t="s">
        <v>4006</v>
      </c>
    </row>
    <row r="21089" spans="1:14" x14ac:dyDescent="0.3">
      <c r="A21089" t="s">
        <v>164</v>
      </c>
      <c r="B21089" s="1">
        <v>43701</v>
      </c>
      <c r="C21089">
        <v>357</v>
      </c>
      <c r="D21089">
        <v>385</v>
      </c>
      <c r="E21089">
        <v>282</v>
      </c>
      <c r="F21089">
        <v>4</v>
      </c>
      <c r="G21089">
        <v>4</v>
      </c>
      <c r="H21089" s="2">
        <v>1391.99</v>
      </c>
      <c r="I21089" s="2">
        <v>5567.96</v>
      </c>
      <c r="J21089" s="2">
        <v>5062.4799999999996</v>
      </c>
      <c r="K21089" s="2">
        <v>5567.96</v>
      </c>
      <c r="L21089" s="2">
        <v>1252.7909999999999</v>
      </c>
      <c r="M21089">
        <v>3</v>
      </c>
      <c r="N21089" s="3" t="s">
        <v>4003</v>
      </c>
    </row>
    <row r="21090" spans="1:14" x14ac:dyDescent="0.3">
      <c r="A21090" t="s">
        <v>218</v>
      </c>
      <c r="B21090" s="1">
        <v>43917</v>
      </c>
      <c r="C21090">
        <v>357</v>
      </c>
      <c r="D21090">
        <v>61</v>
      </c>
      <c r="E21090">
        <v>282</v>
      </c>
      <c r="F21090">
        <v>4</v>
      </c>
      <c r="G21090">
        <v>5</v>
      </c>
      <c r="H21090" s="2">
        <v>1391.99</v>
      </c>
      <c r="I21090" s="2">
        <v>6959.95</v>
      </c>
      <c r="J21090" s="2">
        <v>6328.1</v>
      </c>
      <c r="K21090" s="2">
        <v>6959.95</v>
      </c>
      <c r="L21090" s="2">
        <v>1252.7909999999999</v>
      </c>
      <c r="M21090">
        <v>1</v>
      </c>
      <c r="N21090" s="3" t="s">
        <v>4017</v>
      </c>
    </row>
    <row r="21091" spans="1:14" x14ac:dyDescent="0.3">
      <c r="A21091" t="s">
        <v>337</v>
      </c>
      <c r="B21091" s="1">
        <v>43845</v>
      </c>
      <c r="C21091">
        <v>357</v>
      </c>
      <c r="D21091">
        <v>437</v>
      </c>
      <c r="E21091">
        <v>287</v>
      </c>
      <c r="F21091">
        <v>4</v>
      </c>
      <c r="G21091">
        <v>5</v>
      </c>
      <c r="H21091" s="2">
        <v>1391.99</v>
      </c>
      <c r="I21091" s="2">
        <v>6959.95</v>
      </c>
      <c r="J21091" s="2">
        <v>6328.1</v>
      </c>
      <c r="K21091" s="2">
        <v>6959.95</v>
      </c>
      <c r="L21091" s="2">
        <v>1252.7909999999999</v>
      </c>
      <c r="M21091">
        <v>1</v>
      </c>
      <c r="N21091" s="3" t="s">
        <v>4024</v>
      </c>
    </row>
    <row r="21092" spans="1:14" x14ac:dyDescent="0.3">
      <c r="A21092" t="s">
        <v>456</v>
      </c>
      <c r="B21092" s="1">
        <v>43828</v>
      </c>
      <c r="C21092">
        <v>357</v>
      </c>
      <c r="D21092">
        <v>490</v>
      </c>
      <c r="E21092">
        <v>281</v>
      </c>
      <c r="F21092">
        <v>4</v>
      </c>
      <c r="G21092">
        <v>5</v>
      </c>
      <c r="H21092" s="2">
        <v>1391.99</v>
      </c>
      <c r="I21092" s="2">
        <v>6959.95</v>
      </c>
      <c r="J21092" s="2">
        <v>6328.1</v>
      </c>
      <c r="K21092" s="2">
        <v>6959.95</v>
      </c>
      <c r="L21092" s="2">
        <v>1252.7909999999999</v>
      </c>
      <c r="M21092">
        <v>4</v>
      </c>
      <c r="N21092" s="3" t="s">
        <v>4016</v>
      </c>
    </row>
    <row r="21093" spans="1:14" x14ac:dyDescent="0.3">
      <c r="A21093" t="s">
        <v>1070</v>
      </c>
      <c r="B21093" s="1">
        <v>43674</v>
      </c>
      <c r="C21093">
        <v>357</v>
      </c>
      <c r="D21093">
        <v>496</v>
      </c>
      <c r="E21093">
        <v>291</v>
      </c>
      <c r="F21093">
        <v>6</v>
      </c>
      <c r="G21093">
        <v>5</v>
      </c>
      <c r="H21093" s="2">
        <v>1391.99</v>
      </c>
      <c r="I21093" s="2">
        <v>6959.95</v>
      </c>
      <c r="J21093" s="2">
        <v>6328.1</v>
      </c>
      <c r="K21093" s="2">
        <v>6959.95</v>
      </c>
      <c r="L21093" s="2">
        <v>1252.7909999999999</v>
      </c>
      <c r="M21093">
        <v>3</v>
      </c>
      <c r="N21093" s="3" t="s">
        <v>4022</v>
      </c>
    </row>
    <row r="21094" spans="1:14" x14ac:dyDescent="0.3">
      <c r="A21094" t="s">
        <v>963</v>
      </c>
      <c r="B21094" s="1">
        <v>43722</v>
      </c>
      <c r="C21094">
        <v>357</v>
      </c>
      <c r="D21094">
        <v>10</v>
      </c>
      <c r="E21094">
        <v>291</v>
      </c>
      <c r="F21094">
        <v>6</v>
      </c>
      <c r="G21094">
        <v>5</v>
      </c>
      <c r="H21094" s="2">
        <v>1391.99</v>
      </c>
      <c r="I21094" s="2">
        <v>6959.95</v>
      </c>
      <c r="J21094" s="2">
        <v>6328.1</v>
      </c>
      <c r="K21094" s="2">
        <v>6959.95</v>
      </c>
      <c r="L21094" s="2">
        <v>1252.7909999999999</v>
      </c>
      <c r="M21094">
        <v>3</v>
      </c>
      <c r="N21094" s="3" t="s">
        <v>4015</v>
      </c>
    </row>
    <row r="21095" spans="1:14" x14ac:dyDescent="0.3">
      <c r="A21095" t="s">
        <v>1073</v>
      </c>
      <c r="B21095" s="1">
        <v>43942</v>
      </c>
      <c r="C21095">
        <v>357</v>
      </c>
      <c r="D21095">
        <v>496</v>
      </c>
      <c r="E21095">
        <v>291</v>
      </c>
      <c r="F21095">
        <v>6</v>
      </c>
      <c r="G21095">
        <v>5</v>
      </c>
      <c r="H21095" s="2">
        <v>1391.99</v>
      </c>
      <c r="I21095" s="2">
        <v>6959.95</v>
      </c>
      <c r="J21095" s="2">
        <v>6328.1</v>
      </c>
      <c r="K21095" s="2">
        <v>6959.95</v>
      </c>
      <c r="L21095" s="2">
        <v>1252.7909999999999</v>
      </c>
      <c r="M21095">
        <v>2</v>
      </c>
      <c r="N21095" s="3" t="s">
        <v>4025</v>
      </c>
    </row>
    <row r="21096" spans="1:14" x14ac:dyDescent="0.3">
      <c r="A21096" t="s">
        <v>1102</v>
      </c>
      <c r="B21096" s="1">
        <v>43773</v>
      </c>
      <c r="C21096">
        <v>357</v>
      </c>
      <c r="D21096">
        <v>236</v>
      </c>
      <c r="E21096">
        <v>289</v>
      </c>
      <c r="F21096">
        <v>1</v>
      </c>
      <c r="G21096">
        <v>5</v>
      </c>
      <c r="H21096" s="2">
        <v>1391.99</v>
      </c>
      <c r="I21096" s="2">
        <v>6959.95</v>
      </c>
      <c r="J21096" s="2">
        <v>6328.1</v>
      </c>
      <c r="K21096" s="2">
        <v>6959.95</v>
      </c>
      <c r="L21096" s="2">
        <v>1252.7909999999999</v>
      </c>
      <c r="M21096">
        <v>4</v>
      </c>
      <c r="N21096" s="3" t="s">
        <v>4004</v>
      </c>
    </row>
    <row r="21097" spans="1:14" x14ac:dyDescent="0.3">
      <c r="A21097" t="s">
        <v>1432</v>
      </c>
      <c r="B21097" s="1">
        <v>43683</v>
      </c>
      <c r="C21097">
        <v>357</v>
      </c>
      <c r="D21097">
        <v>650</v>
      </c>
      <c r="E21097">
        <v>282</v>
      </c>
      <c r="F21097">
        <v>1</v>
      </c>
      <c r="G21097">
        <v>5</v>
      </c>
      <c r="H21097" s="2">
        <v>1391.99</v>
      </c>
      <c r="I21097" s="2">
        <v>6959.95</v>
      </c>
      <c r="J21097" s="2">
        <v>6328.1</v>
      </c>
      <c r="K21097" s="2">
        <v>6959.95</v>
      </c>
      <c r="L21097" s="2">
        <v>1252.7909999999999</v>
      </c>
      <c r="M21097">
        <v>3</v>
      </c>
      <c r="N21097" s="3" t="s">
        <v>4003</v>
      </c>
    </row>
    <row r="21098" spans="1:14" x14ac:dyDescent="0.3">
      <c r="A21098" t="s">
        <v>1415</v>
      </c>
      <c r="B21098" s="1">
        <v>43774</v>
      </c>
      <c r="C21098">
        <v>357</v>
      </c>
      <c r="D21098">
        <v>43</v>
      </c>
      <c r="E21098">
        <v>282</v>
      </c>
      <c r="F21098">
        <v>1</v>
      </c>
      <c r="G21098">
        <v>5</v>
      </c>
      <c r="H21098" s="2">
        <v>1391.99</v>
      </c>
      <c r="I21098" s="2">
        <v>6959.95</v>
      </c>
      <c r="J21098" s="2">
        <v>6328.1</v>
      </c>
      <c r="K21098" s="2">
        <v>6959.95</v>
      </c>
      <c r="L21098" s="2">
        <v>1252.7909999999999</v>
      </c>
      <c r="M21098">
        <v>4</v>
      </c>
      <c r="N21098" s="3" t="s">
        <v>4004</v>
      </c>
    </row>
    <row r="21099" spans="1:14" x14ac:dyDescent="0.3">
      <c r="A21099" t="s">
        <v>1482</v>
      </c>
      <c r="B21099" s="1">
        <v>43710</v>
      </c>
      <c r="C21099">
        <v>357</v>
      </c>
      <c r="D21099">
        <v>149</v>
      </c>
      <c r="E21099">
        <v>287</v>
      </c>
      <c r="F21099">
        <v>3</v>
      </c>
      <c r="G21099">
        <v>5</v>
      </c>
      <c r="H21099" s="2">
        <v>1391.99</v>
      </c>
      <c r="I21099" s="2">
        <v>6959.95</v>
      </c>
      <c r="J21099" s="2">
        <v>6328.1</v>
      </c>
      <c r="K21099" s="2">
        <v>6959.95</v>
      </c>
      <c r="L21099" s="2">
        <v>1252.7909999999999</v>
      </c>
      <c r="M21099">
        <v>3</v>
      </c>
      <c r="N21099" s="3" t="s">
        <v>4015</v>
      </c>
    </row>
    <row r="21100" spans="1:14" x14ac:dyDescent="0.3">
      <c r="A21100" t="s">
        <v>1645</v>
      </c>
      <c r="B21100" s="1">
        <v>43719</v>
      </c>
      <c r="C21100">
        <v>357</v>
      </c>
      <c r="D21100">
        <v>176</v>
      </c>
      <c r="E21100">
        <v>295</v>
      </c>
      <c r="F21100">
        <v>8</v>
      </c>
      <c r="G21100">
        <v>5</v>
      </c>
      <c r="H21100" s="2">
        <v>1391.99</v>
      </c>
      <c r="I21100" s="2">
        <v>6959.95</v>
      </c>
      <c r="J21100" s="2">
        <v>6328.1</v>
      </c>
      <c r="K21100" s="2">
        <v>6959.95</v>
      </c>
      <c r="L21100" s="2">
        <v>1252.7909999999999</v>
      </c>
      <c r="M21100">
        <v>3</v>
      </c>
      <c r="N21100" s="3" t="s">
        <v>4015</v>
      </c>
    </row>
    <row r="21101" spans="1:14" x14ac:dyDescent="0.3">
      <c r="A21101" t="s">
        <v>2007</v>
      </c>
      <c r="B21101" s="1">
        <v>43683</v>
      </c>
      <c r="C21101">
        <v>357</v>
      </c>
      <c r="D21101">
        <v>381</v>
      </c>
      <c r="E21101">
        <v>281</v>
      </c>
      <c r="F21101">
        <v>3</v>
      </c>
      <c r="G21101">
        <v>5</v>
      </c>
      <c r="H21101" s="2">
        <v>1391.99</v>
      </c>
      <c r="I21101" s="2">
        <v>6959.95</v>
      </c>
      <c r="J21101" s="2">
        <v>6328.1</v>
      </c>
      <c r="K21101" s="2">
        <v>6959.95</v>
      </c>
      <c r="L21101" s="2">
        <v>1252.7909999999999</v>
      </c>
      <c r="M21101">
        <v>3</v>
      </c>
      <c r="N21101" s="3" t="s">
        <v>4003</v>
      </c>
    </row>
    <row r="21102" spans="1:14" x14ac:dyDescent="0.3">
      <c r="A21102" t="s">
        <v>1876</v>
      </c>
      <c r="B21102" s="1">
        <v>43693</v>
      </c>
      <c r="C21102">
        <v>357</v>
      </c>
      <c r="D21102">
        <v>535</v>
      </c>
      <c r="E21102">
        <v>292</v>
      </c>
      <c r="F21102">
        <v>7</v>
      </c>
      <c r="G21102">
        <v>5</v>
      </c>
      <c r="H21102" s="2">
        <v>1391.99</v>
      </c>
      <c r="I21102" s="2">
        <v>6959.95</v>
      </c>
      <c r="J21102" s="2">
        <v>6328.1</v>
      </c>
      <c r="K21102" s="2">
        <v>6959.95</v>
      </c>
      <c r="L21102" s="2">
        <v>1252.7909999999999</v>
      </c>
      <c r="M21102">
        <v>3</v>
      </c>
      <c r="N21102" s="3" t="s">
        <v>4003</v>
      </c>
    </row>
    <row r="21103" spans="1:14" x14ac:dyDescent="0.3">
      <c r="A21103" t="s">
        <v>2274</v>
      </c>
      <c r="B21103" s="1">
        <v>43898</v>
      </c>
      <c r="C21103">
        <v>357</v>
      </c>
      <c r="D21103">
        <v>197</v>
      </c>
      <c r="E21103">
        <v>283</v>
      </c>
      <c r="F21103">
        <v>3</v>
      </c>
      <c r="G21103">
        <v>5</v>
      </c>
      <c r="H21103" s="2">
        <v>1391.99</v>
      </c>
      <c r="I21103" s="2">
        <v>6959.95</v>
      </c>
      <c r="J21103" s="2">
        <v>6328.1</v>
      </c>
      <c r="K21103" s="2">
        <v>6959.95</v>
      </c>
      <c r="L21103" s="2">
        <v>1252.7909999999999</v>
      </c>
      <c r="M21103">
        <v>1</v>
      </c>
      <c r="N21103" s="3" t="s">
        <v>4017</v>
      </c>
    </row>
    <row r="21104" spans="1:14" x14ac:dyDescent="0.3">
      <c r="A21104" t="s">
        <v>2341</v>
      </c>
      <c r="B21104" s="1">
        <v>43658</v>
      </c>
      <c r="C21104">
        <v>357</v>
      </c>
      <c r="D21104">
        <v>594</v>
      </c>
      <c r="E21104">
        <v>283</v>
      </c>
      <c r="F21104">
        <v>2</v>
      </c>
      <c r="G21104">
        <v>5</v>
      </c>
      <c r="H21104" s="2">
        <v>1391.99</v>
      </c>
      <c r="I21104" s="2">
        <v>6959.95</v>
      </c>
      <c r="J21104" s="2">
        <v>6328.1</v>
      </c>
      <c r="K21104" s="2">
        <v>6959.95</v>
      </c>
      <c r="L21104" s="2">
        <v>1252.7909999999999</v>
      </c>
      <c r="M21104">
        <v>3</v>
      </c>
      <c r="N21104" s="3" t="s">
        <v>4022</v>
      </c>
    </row>
    <row r="21105" spans="1:14" x14ac:dyDescent="0.3">
      <c r="A21105" t="s">
        <v>1525</v>
      </c>
      <c r="B21105" s="1">
        <v>43982</v>
      </c>
      <c r="C21105">
        <v>357</v>
      </c>
      <c r="D21105">
        <v>546</v>
      </c>
      <c r="E21105">
        <v>282</v>
      </c>
      <c r="F21105">
        <v>3</v>
      </c>
      <c r="G21105">
        <v>6</v>
      </c>
      <c r="H21105" s="2">
        <v>1391.99</v>
      </c>
      <c r="I21105" s="2">
        <v>8351.94</v>
      </c>
      <c r="J21105" s="2">
        <v>7593.72</v>
      </c>
      <c r="K21105" s="2">
        <v>8351.94</v>
      </c>
      <c r="L21105" s="2">
        <v>1252.7909999999999</v>
      </c>
      <c r="M21105">
        <v>2</v>
      </c>
      <c r="N21105" s="3" t="s">
        <v>4006</v>
      </c>
    </row>
    <row r="21106" spans="1:14" x14ac:dyDescent="0.3">
      <c r="A21106" t="s">
        <v>1537</v>
      </c>
      <c r="B21106" s="1">
        <v>43828</v>
      </c>
      <c r="C21106">
        <v>357</v>
      </c>
      <c r="D21106">
        <v>502</v>
      </c>
      <c r="E21106">
        <v>290</v>
      </c>
      <c r="F21106">
        <v>10</v>
      </c>
      <c r="G21106">
        <v>6</v>
      </c>
      <c r="H21106" s="2">
        <v>1391.99</v>
      </c>
      <c r="I21106" s="2">
        <v>8351.94</v>
      </c>
      <c r="J21106" s="2">
        <v>7593.72</v>
      </c>
      <c r="K21106" s="2">
        <v>8351.94</v>
      </c>
      <c r="L21106" s="2">
        <v>1252.7909999999999</v>
      </c>
      <c r="M21106">
        <v>4</v>
      </c>
      <c r="N21106" s="3" t="s">
        <v>4016</v>
      </c>
    </row>
    <row r="21107" spans="1:14" x14ac:dyDescent="0.3">
      <c r="A21107" t="s">
        <v>1272</v>
      </c>
      <c r="B21107" s="1">
        <v>43662</v>
      </c>
      <c r="C21107">
        <v>357</v>
      </c>
      <c r="D21107">
        <v>506</v>
      </c>
      <c r="E21107">
        <v>286</v>
      </c>
      <c r="F21107">
        <v>1</v>
      </c>
      <c r="G21107">
        <v>6</v>
      </c>
      <c r="H21107" s="2">
        <v>1391.99</v>
      </c>
      <c r="I21107" s="2">
        <v>8351.94</v>
      </c>
      <c r="J21107" s="2">
        <v>7593.72</v>
      </c>
      <c r="K21107" s="2">
        <v>8351.94</v>
      </c>
      <c r="L21107" s="2">
        <v>1252.7909999999999</v>
      </c>
      <c r="M21107">
        <v>3</v>
      </c>
      <c r="N21107" s="3" t="s">
        <v>4022</v>
      </c>
    </row>
    <row r="21108" spans="1:14" x14ac:dyDescent="0.3">
      <c r="A21108" t="s">
        <v>1276</v>
      </c>
      <c r="B21108" s="1">
        <v>43721</v>
      </c>
      <c r="C21108">
        <v>357</v>
      </c>
      <c r="D21108">
        <v>254</v>
      </c>
      <c r="E21108">
        <v>286</v>
      </c>
      <c r="F21108">
        <v>1</v>
      </c>
      <c r="G21108">
        <v>6</v>
      </c>
      <c r="H21108" s="2">
        <v>1391.99</v>
      </c>
      <c r="I21108" s="2">
        <v>8351.94</v>
      </c>
      <c r="J21108" s="2">
        <v>7593.72</v>
      </c>
      <c r="K21108" s="2">
        <v>8351.94</v>
      </c>
      <c r="L21108" s="2">
        <v>1252.7909999999999</v>
      </c>
      <c r="M21108">
        <v>3</v>
      </c>
      <c r="N21108" s="3" t="s">
        <v>4015</v>
      </c>
    </row>
    <row r="21109" spans="1:14" x14ac:dyDescent="0.3">
      <c r="A21109" t="s">
        <v>1284</v>
      </c>
      <c r="B21109" s="1">
        <v>43839</v>
      </c>
      <c r="C21109">
        <v>357</v>
      </c>
      <c r="D21109">
        <v>506</v>
      </c>
      <c r="E21109">
        <v>286</v>
      </c>
      <c r="F21109">
        <v>1</v>
      </c>
      <c r="G21109">
        <v>6</v>
      </c>
      <c r="H21109" s="2">
        <v>1391.99</v>
      </c>
      <c r="I21109" s="2">
        <v>8351.94</v>
      </c>
      <c r="J21109" s="2">
        <v>7593.72</v>
      </c>
      <c r="K21109" s="2">
        <v>8351.94</v>
      </c>
      <c r="L21109" s="2">
        <v>1252.7909999999999</v>
      </c>
      <c r="M21109">
        <v>1</v>
      </c>
      <c r="N21109" s="3" t="s">
        <v>4024</v>
      </c>
    </row>
    <row r="21110" spans="1:14" x14ac:dyDescent="0.3">
      <c r="A21110" t="s">
        <v>1103</v>
      </c>
      <c r="B21110" s="1">
        <v>43868</v>
      </c>
      <c r="C21110">
        <v>357</v>
      </c>
      <c r="D21110">
        <v>236</v>
      </c>
      <c r="E21110">
        <v>289</v>
      </c>
      <c r="F21110">
        <v>1</v>
      </c>
      <c r="G21110">
        <v>6</v>
      </c>
      <c r="H21110" s="2">
        <v>1391.99</v>
      </c>
      <c r="I21110" s="2">
        <v>8351.94</v>
      </c>
      <c r="J21110" s="2">
        <v>7593.72</v>
      </c>
      <c r="K21110" s="2">
        <v>8351.94</v>
      </c>
      <c r="L21110" s="2">
        <v>1252.7909999999999</v>
      </c>
      <c r="M21110">
        <v>1</v>
      </c>
      <c r="N21110" s="3" t="s">
        <v>4005</v>
      </c>
    </row>
    <row r="21111" spans="1:14" x14ac:dyDescent="0.3">
      <c r="A21111" t="s">
        <v>778</v>
      </c>
      <c r="B21111" s="1">
        <v>43719</v>
      </c>
      <c r="C21111">
        <v>357</v>
      </c>
      <c r="D21111">
        <v>685</v>
      </c>
      <c r="E21111">
        <v>284</v>
      </c>
      <c r="F21111">
        <v>6</v>
      </c>
      <c r="G21111">
        <v>6</v>
      </c>
      <c r="H21111" s="2">
        <v>1391.99</v>
      </c>
      <c r="I21111" s="2">
        <v>8351.94</v>
      </c>
      <c r="J21111" s="2">
        <v>7593.72</v>
      </c>
      <c r="K21111" s="2">
        <v>8351.94</v>
      </c>
      <c r="L21111" s="2">
        <v>1252.7909999999999</v>
      </c>
      <c r="M21111">
        <v>3</v>
      </c>
      <c r="N21111" s="3" t="s">
        <v>4015</v>
      </c>
    </row>
    <row r="21112" spans="1:14" x14ac:dyDescent="0.3">
      <c r="A21112" t="s">
        <v>797</v>
      </c>
      <c r="B21112" s="1">
        <v>43809</v>
      </c>
      <c r="C21112">
        <v>357</v>
      </c>
      <c r="D21112">
        <v>685</v>
      </c>
      <c r="E21112">
        <v>284</v>
      </c>
      <c r="F21112">
        <v>6</v>
      </c>
      <c r="G21112">
        <v>6</v>
      </c>
      <c r="H21112" s="2">
        <v>1391.99</v>
      </c>
      <c r="I21112" s="2">
        <v>8351.94</v>
      </c>
      <c r="J21112" s="2">
        <v>7593.72</v>
      </c>
      <c r="K21112" s="2">
        <v>8351.94</v>
      </c>
      <c r="L21112" s="2">
        <v>1252.7909999999999</v>
      </c>
      <c r="M21112">
        <v>4</v>
      </c>
      <c r="N21112" s="3" t="s">
        <v>4016</v>
      </c>
    </row>
    <row r="21113" spans="1:14" x14ac:dyDescent="0.3">
      <c r="A21113" t="s">
        <v>1082</v>
      </c>
      <c r="B21113" s="1">
        <v>43663</v>
      </c>
      <c r="C21113">
        <v>357</v>
      </c>
      <c r="D21113">
        <v>442</v>
      </c>
      <c r="E21113">
        <v>291</v>
      </c>
      <c r="F21113">
        <v>6</v>
      </c>
      <c r="G21113">
        <v>6</v>
      </c>
      <c r="H21113" s="2">
        <v>1391.99</v>
      </c>
      <c r="I21113" s="2">
        <v>8351.94</v>
      </c>
      <c r="J21113" s="2">
        <v>7593.72</v>
      </c>
      <c r="K21113" s="2">
        <v>8351.94</v>
      </c>
      <c r="L21113" s="2">
        <v>1252.7909999999999</v>
      </c>
      <c r="M21113">
        <v>3</v>
      </c>
      <c r="N21113" s="3" t="s">
        <v>4022</v>
      </c>
    </row>
    <row r="21114" spans="1:14" x14ac:dyDescent="0.3">
      <c r="A21114" t="s">
        <v>1071</v>
      </c>
      <c r="B21114" s="1">
        <v>43760</v>
      </c>
      <c r="C21114">
        <v>357</v>
      </c>
      <c r="D21114">
        <v>496</v>
      </c>
      <c r="E21114">
        <v>291</v>
      </c>
      <c r="F21114">
        <v>6</v>
      </c>
      <c r="G21114">
        <v>6</v>
      </c>
      <c r="H21114" s="2">
        <v>1391.99</v>
      </c>
      <c r="I21114" s="2">
        <v>8351.94</v>
      </c>
      <c r="J21114" s="2">
        <v>7593.72</v>
      </c>
      <c r="K21114" s="2">
        <v>8351.94</v>
      </c>
      <c r="L21114" s="2">
        <v>1252.7909999999999</v>
      </c>
      <c r="M21114">
        <v>4</v>
      </c>
      <c r="N21114" s="3" t="s">
        <v>4023</v>
      </c>
    </row>
    <row r="21115" spans="1:14" x14ac:dyDescent="0.3">
      <c r="A21115" t="s">
        <v>1023</v>
      </c>
      <c r="B21115" s="1">
        <v>43900</v>
      </c>
      <c r="C21115">
        <v>357</v>
      </c>
      <c r="D21115">
        <v>10</v>
      </c>
      <c r="E21115">
        <v>291</v>
      </c>
      <c r="F21115">
        <v>6</v>
      </c>
      <c r="G21115">
        <v>6</v>
      </c>
      <c r="H21115" s="2">
        <v>1391.99</v>
      </c>
      <c r="I21115" s="2">
        <v>8351.94</v>
      </c>
      <c r="J21115" s="2">
        <v>7593.72</v>
      </c>
      <c r="K21115" s="2">
        <v>8351.94</v>
      </c>
      <c r="L21115" s="2">
        <v>1252.7909999999999</v>
      </c>
      <c r="M21115">
        <v>1</v>
      </c>
      <c r="N21115" s="3" t="s">
        <v>4017</v>
      </c>
    </row>
    <row r="21116" spans="1:14" x14ac:dyDescent="0.3">
      <c r="A21116" t="s">
        <v>953</v>
      </c>
      <c r="B21116" s="1">
        <v>43701</v>
      </c>
      <c r="C21116">
        <v>357</v>
      </c>
      <c r="D21116">
        <v>352</v>
      </c>
      <c r="E21116">
        <v>291</v>
      </c>
      <c r="F21116">
        <v>6</v>
      </c>
      <c r="G21116">
        <v>7</v>
      </c>
      <c r="H21116" s="2">
        <v>1391.99</v>
      </c>
      <c r="I21116" s="2">
        <v>9743.93</v>
      </c>
      <c r="J21116" s="2">
        <v>8859.34</v>
      </c>
      <c r="K21116" s="2">
        <v>9743.93</v>
      </c>
      <c r="L21116" s="2">
        <v>1252.7909999999999</v>
      </c>
      <c r="M21116">
        <v>3</v>
      </c>
      <c r="N21116" s="3" t="s">
        <v>4003</v>
      </c>
    </row>
    <row r="21117" spans="1:14" x14ac:dyDescent="0.3">
      <c r="A21117" t="s">
        <v>975</v>
      </c>
      <c r="B21117" s="1">
        <v>43755</v>
      </c>
      <c r="C21117">
        <v>357</v>
      </c>
      <c r="D21117">
        <v>119</v>
      </c>
      <c r="E21117">
        <v>291</v>
      </c>
      <c r="F21117">
        <v>6</v>
      </c>
      <c r="G21117">
        <v>7</v>
      </c>
      <c r="H21117" s="2">
        <v>1391.99</v>
      </c>
      <c r="I21117" s="2">
        <v>9743.93</v>
      </c>
      <c r="J21117" s="2">
        <v>8859.34</v>
      </c>
      <c r="K21117" s="2">
        <v>9743.93</v>
      </c>
      <c r="L21117" s="2">
        <v>1252.7909999999999</v>
      </c>
      <c r="M21117">
        <v>4</v>
      </c>
      <c r="N21117" s="3" t="s">
        <v>4023</v>
      </c>
    </row>
    <row r="21118" spans="1:14" x14ac:dyDescent="0.3">
      <c r="A21118" t="s">
        <v>1093</v>
      </c>
      <c r="B21118" s="1">
        <v>43649</v>
      </c>
      <c r="C21118">
        <v>357</v>
      </c>
      <c r="D21118">
        <v>146</v>
      </c>
      <c r="E21118">
        <v>289</v>
      </c>
      <c r="F21118">
        <v>1</v>
      </c>
      <c r="G21118">
        <v>7</v>
      </c>
      <c r="H21118" s="2">
        <v>1391.99</v>
      </c>
      <c r="I21118" s="2">
        <v>9743.93</v>
      </c>
      <c r="J21118" s="2">
        <v>8859.34</v>
      </c>
      <c r="K21118" s="2">
        <v>9743.93</v>
      </c>
      <c r="L21118" s="2">
        <v>1252.7909999999999</v>
      </c>
      <c r="M21118">
        <v>3</v>
      </c>
      <c r="N21118" s="3" t="s">
        <v>4022</v>
      </c>
    </row>
    <row r="21119" spans="1:14" x14ac:dyDescent="0.3">
      <c r="A21119" t="s">
        <v>1290</v>
      </c>
      <c r="B21119" s="1">
        <v>43935</v>
      </c>
      <c r="C21119">
        <v>357</v>
      </c>
      <c r="D21119">
        <v>506</v>
      </c>
      <c r="E21119">
        <v>286</v>
      </c>
      <c r="F21119">
        <v>1</v>
      </c>
      <c r="G21119">
        <v>7</v>
      </c>
      <c r="H21119" s="2">
        <v>1391.99</v>
      </c>
      <c r="I21119" s="2">
        <v>9743.93</v>
      </c>
      <c r="J21119" s="2">
        <v>8859.34</v>
      </c>
      <c r="K21119" s="2">
        <v>9743.93</v>
      </c>
      <c r="L21119" s="2">
        <v>1252.7909999999999</v>
      </c>
      <c r="M21119">
        <v>2</v>
      </c>
      <c r="N21119" s="3" t="s">
        <v>4025</v>
      </c>
    </row>
    <row r="21120" spans="1:14" x14ac:dyDescent="0.3">
      <c r="A21120" t="s">
        <v>1435</v>
      </c>
      <c r="B21120" s="1">
        <v>43958</v>
      </c>
      <c r="C21120">
        <v>357</v>
      </c>
      <c r="D21120">
        <v>650</v>
      </c>
      <c r="E21120">
        <v>282</v>
      </c>
      <c r="F21120">
        <v>1</v>
      </c>
      <c r="G21120">
        <v>7</v>
      </c>
      <c r="H21120" s="2">
        <v>1391.99</v>
      </c>
      <c r="I21120" s="2">
        <v>9743.93</v>
      </c>
      <c r="J21120" s="2">
        <v>8859.34</v>
      </c>
      <c r="K21120" s="2">
        <v>9743.93</v>
      </c>
      <c r="L21120" s="2">
        <v>1252.7909999999999</v>
      </c>
      <c r="M21120">
        <v>2</v>
      </c>
      <c r="N21120" s="3" t="s">
        <v>4006</v>
      </c>
    </row>
    <row r="21121" spans="1:14" x14ac:dyDescent="0.3">
      <c r="A21121" t="s">
        <v>1510</v>
      </c>
      <c r="B21121" s="1">
        <v>43699</v>
      </c>
      <c r="C21121">
        <v>357</v>
      </c>
      <c r="D21121">
        <v>546</v>
      </c>
      <c r="E21121">
        <v>282</v>
      </c>
      <c r="F21121">
        <v>3</v>
      </c>
      <c r="G21121">
        <v>7</v>
      </c>
      <c r="H21121" s="2">
        <v>1391.99</v>
      </c>
      <c r="I21121" s="2">
        <v>9743.93</v>
      </c>
      <c r="J21121" s="2">
        <v>8859.34</v>
      </c>
      <c r="K21121" s="2">
        <v>9743.93</v>
      </c>
      <c r="L21121" s="2">
        <v>1252.7909999999999</v>
      </c>
      <c r="M21121">
        <v>3</v>
      </c>
      <c r="N21121" s="3" t="s">
        <v>4003</v>
      </c>
    </row>
    <row r="21122" spans="1:14" x14ac:dyDescent="0.3">
      <c r="A21122" t="s">
        <v>2592</v>
      </c>
      <c r="B21122" s="1">
        <v>43663</v>
      </c>
      <c r="C21122">
        <v>357</v>
      </c>
      <c r="D21122">
        <v>494</v>
      </c>
      <c r="E21122">
        <v>285</v>
      </c>
      <c r="F21122">
        <v>5</v>
      </c>
      <c r="G21122">
        <v>7</v>
      </c>
      <c r="H21122" s="2">
        <v>1391.99</v>
      </c>
      <c r="I21122" s="2">
        <v>9743.93</v>
      </c>
      <c r="J21122" s="2">
        <v>8859.34</v>
      </c>
      <c r="K21122" s="2">
        <v>9743.93</v>
      </c>
      <c r="L21122" s="2">
        <v>1252.7909999999999</v>
      </c>
      <c r="M21122">
        <v>3</v>
      </c>
      <c r="N21122" s="3" t="s">
        <v>4022</v>
      </c>
    </row>
    <row r="21123" spans="1:14" x14ac:dyDescent="0.3">
      <c r="A21123" t="s">
        <v>2418</v>
      </c>
      <c r="B21123" s="1">
        <v>43925</v>
      </c>
      <c r="C21123">
        <v>357</v>
      </c>
      <c r="D21123">
        <v>125</v>
      </c>
      <c r="E21123">
        <v>283</v>
      </c>
      <c r="F21123">
        <v>2</v>
      </c>
      <c r="G21123">
        <v>7</v>
      </c>
      <c r="H21123" s="2">
        <v>1391.99</v>
      </c>
      <c r="I21123" s="2">
        <v>9743.93</v>
      </c>
      <c r="J21123" s="2">
        <v>8859.34</v>
      </c>
      <c r="K21123" s="2">
        <v>9743.93</v>
      </c>
      <c r="L21123" s="2">
        <v>1252.7909999999999</v>
      </c>
      <c r="M21123">
        <v>2</v>
      </c>
      <c r="N21123" s="3" t="s">
        <v>4025</v>
      </c>
    </row>
    <row r="21124" spans="1:14" x14ac:dyDescent="0.3">
      <c r="A21124" t="s">
        <v>1755</v>
      </c>
      <c r="B21124" s="1">
        <v>43731</v>
      </c>
      <c r="C21124">
        <v>357</v>
      </c>
      <c r="D21124">
        <v>502</v>
      </c>
      <c r="E21124">
        <v>288</v>
      </c>
      <c r="F21124">
        <v>10</v>
      </c>
      <c r="G21124">
        <v>8</v>
      </c>
      <c r="H21124" s="2">
        <v>1391.99</v>
      </c>
      <c r="I21124" s="2">
        <v>11135.92</v>
      </c>
      <c r="J21124" s="2">
        <v>10124.959999999999</v>
      </c>
      <c r="K21124" s="2">
        <v>11135.92</v>
      </c>
      <c r="L21124" s="2">
        <v>1252.7909999999999</v>
      </c>
      <c r="M21124">
        <v>3</v>
      </c>
      <c r="N21124" s="3" t="s">
        <v>4015</v>
      </c>
    </row>
    <row r="21125" spans="1:14" x14ac:dyDescent="0.3">
      <c r="A21125" t="s">
        <v>1101</v>
      </c>
      <c r="B21125" s="1">
        <v>43682</v>
      </c>
      <c r="C21125">
        <v>357</v>
      </c>
      <c r="D21125">
        <v>236</v>
      </c>
      <c r="E21125">
        <v>289</v>
      </c>
      <c r="F21125">
        <v>1</v>
      </c>
      <c r="G21125">
        <v>8</v>
      </c>
      <c r="H21125" s="2">
        <v>1391.99</v>
      </c>
      <c r="I21125" s="2">
        <v>11135.92</v>
      </c>
      <c r="J21125" s="2">
        <v>10124.959999999999</v>
      </c>
      <c r="K21125" s="2">
        <v>11135.92</v>
      </c>
      <c r="L21125" s="2">
        <v>1252.7909999999999</v>
      </c>
      <c r="M21125">
        <v>3</v>
      </c>
      <c r="N21125" s="3" t="s">
        <v>4003</v>
      </c>
    </row>
    <row r="21126" spans="1:14" x14ac:dyDescent="0.3">
      <c r="A21126" t="s">
        <v>1278</v>
      </c>
      <c r="B21126" s="1">
        <v>43753</v>
      </c>
      <c r="C21126">
        <v>357</v>
      </c>
      <c r="D21126">
        <v>506</v>
      </c>
      <c r="E21126">
        <v>286</v>
      </c>
      <c r="F21126">
        <v>1</v>
      </c>
      <c r="G21126">
        <v>8</v>
      </c>
      <c r="H21126" s="2">
        <v>1391.99</v>
      </c>
      <c r="I21126" s="2">
        <v>11135.92</v>
      </c>
      <c r="J21126" s="2">
        <v>10124.959999999999</v>
      </c>
      <c r="K21126" s="2">
        <v>11135.92</v>
      </c>
      <c r="L21126" s="2">
        <v>1252.7909999999999</v>
      </c>
      <c r="M21126">
        <v>4</v>
      </c>
      <c r="N21126" s="3" t="s">
        <v>4023</v>
      </c>
    </row>
    <row r="21127" spans="1:14" x14ac:dyDescent="0.3">
      <c r="A21127" t="s">
        <v>1289</v>
      </c>
      <c r="B21127" s="1">
        <v>43911</v>
      </c>
      <c r="C21127">
        <v>357</v>
      </c>
      <c r="D21127">
        <v>542</v>
      </c>
      <c r="E21127">
        <v>286</v>
      </c>
      <c r="F21127">
        <v>1</v>
      </c>
      <c r="G21127">
        <v>8</v>
      </c>
      <c r="H21127" s="2">
        <v>1391.99</v>
      </c>
      <c r="I21127" s="2">
        <v>11135.92</v>
      </c>
      <c r="J21127" s="2">
        <v>10124.959999999999</v>
      </c>
      <c r="K21127" s="2">
        <v>11135.92</v>
      </c>
      <c r="L21127" s="2">
        <v>1252.7909999999999</v>
      </c>
      <c r="M21127">
        <v>1</v>
      </c>
      <c r="N21127" s="3" t="s">
        <v>4017</v>
      </c>
    </row>
    <row r="21128" spans="1:14" x14ac:dyDescent="0.3">
      <c r="A21128" t="s">
        <v>440</v>
      </c>
      <c r="B21128" s="1">
        <v>43738</v>
      </c>
      <c r="C21128">
        <v>357</v>
      </c>
      <c r="D21128">
        <v>490</v>
      </c>
      <c r="E21128">
        <v>281</v>
      </c>
      <c r="F21128">
        <v>4</v>
      </c>
      <c r="G21128">
        <v>9</v>
      </c>
      <c r="H21128" s="2">
        <v>1391.99</v>
      </c>
      <c r="I21128" s="2">
        <v>12527.91</v>
      </c>
      <c r="J21128" s="2">
        <v>11390.58</v>
      </c>
      <c r="K21128" s="2">
        <v>12527.91</v>
      </c>
      <c r="L21128" s="2">
        <v>1252.7909999999999</v>
      </c>
      <c r="M21128">
        <v>3</v>
      </c>
      <c r="N21128" s="3" t="s">
        <v>4015</v>
      </c>
    </row>
    <row r="21129" spans="1:14" x14ac:dyDescent="0.3">
      <c r="A21129" t="s">
        <v>995</v>
      </c>
      <c r="B21129" s="1">
        <v>43812</v>
      </c>
      <c r="C21129">
        <v>357</v>
      </c>
      <c r="D21129">
        <v>10</v>
      </c>
      <c r="E21129">
        <v>291</v>
      </c>
      <c r="F21129">
        <v>6</v>
      </c>
      <c r="G21129">
        <v>9</v>
      </c>
      <c r="H21129" s="2">
        <v>1391.99</v>
      </c>
      <c r="I21129" s="2">
        <v>12527.91</v>
      </c>
      <c r="J21129" s="2">
        <v>11390.58</v>
      </c>
      <c r="K21129" s="2">
        <v>12527.91</v>
      </c>
      <c r="L21129" s="2">
        <v>1252.7909999999999</v>
      </c>
      <c r="M21129">
        <v>4</v>
      </c>
      <c r="N21129" s="3" t="s">
        <v>4016</v>
      </c>
    </row>
    <row r="21130" spans="1:14" x14ac:dyDescent="0.3">
      <c r="A21130" t="s">
        <v>1418</v>
      </c>
      <c r="B21130" s="1">
        <v>43863</v>
      </c>
      <c r="C21130">
        <v>357</v>
      </c>
      <c r="D21130">
        <v>697</v>
      </c>
      <c r="E21130">
        <v>282</v>
      </c>
      <c r="F21130">
        <v>1</v>
      </c>
      <c r="G21130">
        <v>9</v>
      </c>
      <c r="H21130" s="2">
        <v>1391.99</v>
      </c>
      <c r="I21130" s="2">
        <v>12527.91</v>
      </c>
      <c r="J21130" s="2">
        <v>11390.58</v>
      </c>
      <c r="K21130" s="2">
        <v>12527.91</v>
      </c>
      <c r="L21130" s="2">
        <v>1252.7909999999999</v>
      </c>
      <c r="M21130">
        <v>1</v>
      </c>
      <c r="N21130" s="3" t="s">
        <v>4005</v>
      </c>
    </row>
    <row r="21131" spans="1:14" x14ac:dyDescent="0.3">
      <c r="A21131" t="s">
        <v>1423</v>
      </c>
      <c r="B21131" s="1">
        <v>43965</v>
      </c>
      <c r="C21131">
        <v>357</v>
      </c>
      <c r="D21131">
        <v>697</v>
      </c>
      <c r="E21131">
        <v>282</v>
      </c>
      <c r="F21131">
        <v>1</v>
      </c>
      <c r="G21131">
        <v>9</v>
      </c>
      <c r="H21131" s="2">
        <v>1391.99</v>
      </c>
      <c r="I21131" s="2">
        <v>12527.91</v>
      </c>
      <c r="J21131" s="2">
        <v>11390.58</v>
      </c>
      <c r="K21131" s="2">
        <v>12527.91</v>
      </c>
      <c r="L21131" s="2">
        <v>1252.7909999999999</v>
      </c>
      <c r="M21131">
        <v>2</v>
      </c>
      <c r="N21131" s="3" t="s">
        <v>4006</v>
      </c>
    </row>
    <row r="21132" spans="1:14" x14ac:dyDescent="0.3">
      <c r="A21132" t="s">
        <v>1516</v>
      </c>
      <c r="B21132" s="1">
        <v>43798</v>
      </c>
      <c r="C21132">
        <v>357</v>
      </c>
      <c r="D21132">
        <v>546</v>
      </c>
      <c r="E21132">
        <v>282</v>
      </c>
      <c r="F21132">
        <v>3</v>
      </c>
      <c r="G21132">
        <v>10</v>
      </c>
      <c r="H21132" s="2">
        <v>1391.99</v>
      </c>
      <c r="I21132" s="2">
        <v>13919.9</v>
      </c>
      <c r="J21132" s="2">
        <v>12656.2</v>
      </c>
      <c r="K21132" s="2">
        <v>13919.9</v>
      </c>
      <c r="L21132" s="2">
        <v>1252.7909999999999</v>
      </c>
      <c r="M21132">
        <v>4</v>
      </c>
      <c r="N21132" s="3" t="s">
        <v>4004</v>
      </c>
    </row>
    <row r="21133" spans="1:14" x14ac:dyDescent="0.3">
      <c r="A21133" t="s">
        <v>1416</v>
      </c>
      <c r="B21133" s="1">
        <v>43785</v>
      </c>
      <c r="C21133">
        <v>357</v>
      </c>
      <c r="D21133">
        <v>697</v>
      </c>
      <c r="E21133">
        <v>282</v>
      </c>
      <c r="F21133">
        <v>1</v>
      </c>
      <c r="G21133">
        <v>10</v>
      </c>
      <c r="H21133" s="2">
        <v>1391.99</v>
      </c>
      <c r="I21133" s="2">
        <v>13919.9</v>
      </c>
      <c r="J21133" s="2">
        <v>12656.2</v>
      </c>
      <c r="K21133" s="2">
        <v>13919.9</v>
      </c>
      <c r="L21133" s="2">
        <v>1252.7909999999999</v>
      </c>
      <c r="M21133">
        <v>4</v>
      </c>
      <c r="N21133" s="3" t="s">
        <v>4004</v>
      </c>
    </row>
    <row r="21134" spans="1:14" x14ac:dyDescent="0.3">
      <c r="A21134" t="s">
        <v>1873</v>
      </c>
      <c r="B21134" s="1">
        <v>43686</v>
      </c>
      <c r="C21134">
        <v>357</v>
      </c>
      <c r="D21134">
        <v>175</v>
      </c>
      <c r="E21134">
        <v>292</v>
      </c>
      <c r="F21134">
        <v>7</v>
      </c>
      <c r="G21134">
        <v>10</v>
      </c>
      <c r="H21134" s="2">
        <v>1391.99</v>
      </c>
      <c r="I21134" s="2">
        <v>13919.9</v>
      </c>
      <c r="J21134" s="2">
        <v>12656.2</v>
      </c>
      <c r="K21134" s="2">
        <v>13919.9</v>
      </c>
      <c r="L21134" s="2">
        <v>1252.7909999999999</v>
      </c>
      <c r="M21134">
        <v>3</v>
      </c>
      <c r="N21134" s="3" t="s">
        <v>4003</v>
      </c>
    </row>
    <row r="21135" spans="1:14" x14ac:dyDescent="0.3">
      <c r="A21135" t="s">
        <v>1014</v>
      </c>
      <c r="B21135" s="1">
        <v>43886</v>
      </c>
      <c r="C21135">
        <v>357</v>
      </c>
      <c r="D21135">
        <v>352</v>
      </c>
      <c r="E21135">
        <v>291</v>
      </c>
      <c r="F21135">
        <v>6</v>
      </c>
      <c r="G21135">
        <v>10</v>
      </c>
      <c r="H21135" s="2">
        <v>1391.99</v>
      </c>
      <c r="I21135" s="2">
        <v>13919.9</v>
      </c>
      <c r="J21135" s="2">
        <v>12656.2</v>
      </c>
      <c r="K21135" s="2">
        <v>13919.9</v>
      </c>
      <c r="L21135" s="2">
        <v>1252.7909999999999</v>
      </c>
      <c r="M21135">
        <v>1</v>
      </c>
      <c r="N21135" s="3" t="s">
        <v>4005</v>
      </c>
    </row>
    <row r="21136" spans="1:14" x14ac:dyDescent="0.3">
      <c r="A21136" t="s">
        <v>1413</v>
      </c>
      <c r="B21136" s="1">
        <v>43695</v>
      </c>
      <c r="C21136">
        <v>357</v>
      </c>
      <c r="D21136">
        <v>697</v>
      </c>
      <c r="E21136">
        <v>282</v>
      </c>
      <c r="F21136">
        <v>1</v>
      </c>
      <c r="G21136">
        <v>11</v>
      </c>
      <c r="H21136" s="2">
        <v>1345.59</v>
      </c>
      <c r="I21136" s="2">
        <v>14801.49</v>
      </c>
      <c r="J21136" s="2">
        <v>13921.81</v>
      </c>
      <c r="K21136" s="2">
        <v>14801.49</v>
      </c>
      <c r="L21136" s="2">
        <v>1211.0309999999999</v>
      </c>
      <c r="M21136">
        <v>3</v>
      </c>
      <c r="N21136" s="3" t="s">
        <v>4003</v>
      </c>
    </row>
    <row r="21137" spans="1:14" x14ac:dyDescent="0.3">
      <c r="A21137" t="s">
        <v>1038</v>
      </c>
      <c r="B21137" s="1">
        <v>43974</v>
      </c>
      <c r="C21137">
        <v>357</v>
      </c>
      <c r="D21137">
        <v>352</v>
      </c>
      <c r="E21137">
        <v>291</v>
      </c>
      <c r="F21137">
        <v>6</v>
      </c>
      <c r="G21137">
        <v>11</v>
      </c>
      <c r="H21137" s="2">
        <v>1345.59</v>
      </c>
      <c r="I21137" s="2">
        <v>14801.49</v>
      </c>
      <c r="J21137" s="2">
        <v>13921.81</v>
      </c>
      <c r="K21137" s="2">
        <v>14801.49</v>
      </c>
      <c r="L21137" s="2">
        <v>1211.0309999999999</v>
      </c>
      <c r="M21137">
        <v>2</v>
      </c>
      <c r="N21137" s="3" t="s">
        <v>4006</v>
      </c>
    </row>
    <row r="21138" spans="1:14" x14ac:dyDescent="0.3">
      <c r="A21138" t="s">
        <v>1520</v>
      </c>
      <c r="B21138" s="1">
        <v>43889</v>
      </c>
      <c r="C21138">
        <v>357</v>
      </c>
      <c r="D21138">
        <v>546</v>
      </c>
      <c r="E21138">
        <v>282</v>
      </c>
      <c r="F21138">
        <v>3</v>
      </c>
      <c r="G21138">
        <v>14</v>
      </c>
      <c r="H21138" s="2">
        <v>1345.59</v>
      </c>
      <c r="I21138" s="2">
        <v>18838.259999999998</v>
      </c>
      <c r="J21138" s="2">
        <v>17718.669999999998</v>
      </c>
      <c r="K21138" s="2">
        <v>18838.259999999998</v>
      </c>
      <c r="L21138" s="2">
        <v>1211.0309999999999</v>
      </c>
      <c r="M21138">
        <v>1</v>
      </c>
      <c r="N21138" s="3" t="s">
        <v>4005</v>
      </c>
    </row>
    <row r="21139" spans="1:14" x14ac:dyDescent="0.3">
      <c r="A21139" t="s">
        <v>18</v>
      </c>
      <c r="B21139" s="1">
        <v>43516</v>
      </c>
      <c r="C21139">
        <v>358</v>
      </c>
      <c r="D21139">
        <v>312</v>
      </c>
      <c r="E21139">
        <v>282</v>
      </c>
      <c r="F21139">
        <v>4</v>
      </c>
      <c r="G21139">
        <v>2</v>
      </c>
      <c r="H21139" s="2">
        <v>1229.46</v>
      </c>
      <c r="I21139" s="2">
        <v>2458.92</v>
      </c>
      <c r="J21139" s="2">
        <v>2211.62</v>
      </c>
      <c r="K21139" s="2">
        <v>2458.92</v>
      </c>
      <c r="L21139" s="2">
        <v>1106.5139999999999</v>
      </c>
      <c r="M21139">
        <v>1</v>
      </c>
      <c r="N21139" s="3" t="s">
        <v>4001</v>
      </c>
    </row>
    <row r="21140" spans="1:14" x14ac:dyDescent="0.3">
      <c r="A21140" t="s">
        <v>29</v>
      </c>
      <c r="B21140" s="1">
        <v>43455</v>
      </c>
      <c r="C21140">
        <v>358</v>
      </c>
      <c r="D21140">
        <v>187</v>
      </c>
      <c r="E21140">
        <v>282</v>
      </c>
      <c r="F21140">
        <v>4</v>
      </c>
      <c r="G21140">
        <v>2</v>
      </c>
      <c r="H21140" s="2">
        <v>1229.46</v>
      </c>
      <c r="I21140" s="2">
        <v>2458.92</v>
      </c>
      <c r="J21140" s="2">
        <v>2211.62</v>
      </c>
      <c r="K21140" s="2">
        <v>2458.92</v>
      </c>
      <c r="L21140" s="2">
        <v>1106.5139999999999</v>
      </c>
      <c r="M21140">
        <v>4</v>
      </c>
      <c r="N21140" s="3" t="s">
        <v>4012</v>
      </c>
    </row>
    <row r="21141" spans="1:14" x14ac:dyDescent="0.3">
      <c r="A21141" t="s">
        <v>36</v>
      </c>
      <c r="B21141" s="1">
        <v>43378</v>
      </c>
      <c r="C21141">
        <v>358</v>
      </c>
      <c r="D21141">
        <v>475</v>
      </c>
      <c r="E21141">
        <v>282</v>
      </c>
      <c r="F21141">
        <v>4</v>
      </c>
      <c r="G21141">
        <v>2</v>
      </c>
      <c r="H21141" s="2">
        <v>1229.46</v>
      </c>
      <c r="I21141" s="2">
        <v>2458.92</v>
      </c>
      <c r="J21141" s="2">
        <v>2211.62</v>
      </c>
      <c r="K21141" s="2">
        <v>2458.92</v>
      </c>
      <c r="L21141" s="2">
        <v>1106.5139999999999</v>
      </c>
      <c r="M21141">
        <v>4</v>
      </c>
      <c r="N21141" s="3" t="s">
        <v>4019</v>
      </c>
    </row>
    <row r="21142" spans="1:14" x14ac:dyDescent="0.3">
      <c r="A21142" t="s">
        <v>37</v>
      </c>
      <c r="B21142" s="1">
        <v>43480</v>
      </c>
      <c r="C21142">
        <v>358</v>
      </c>
      <c r="D21142">
        <v>475</v>
      </c>
      <c r="E21142">
        <v>282</v>
      </c>
      <c r="F21142">
        <v>4</v>
      </c>
      <c r="G21142">
        <v>2</v>
      </c>
      <c r="H21142" s="2">
        <v>1229.46</v>
      </c>
      <c r="I21142" s="2">
        <v>2458.92</v>
      </c>
      <c r="J21142" s="2">
        <v>2211.62</v>
      </c>
      <c r="K21142" s="2">
        <v>2458.92</v>
      </c>
      <c r="L21142" s="2">
        <v>1106.5139999999999</v>
      </c>
      <c r="M21142">
        <v>1</v>
      </c>
      <c r="N21142" s="3" t="s">
        <v>4020</v>
      </c>
    </row>
    <row r="21143" spans="1:14" x14ac:dyDescent="0.3">
      <c r="A21143" t="s">
        <v>113</v>
      </c>
      <c r="B21143" s="1">
        <v>43407</v>
      </c>
      <c r="C21143">
        <v>358</v>
      </c>
      <c r="D21143">
        <v>583</v>
      </c>
      <c r="E21143">
        <v>282</v>
      </c>
      <c r="F21143">
        <v>4</v>
      </c>
      <c r="G21143">
        <v>2</v>
      </c>
      <c r="H21143" s="2">
        <v>1229.46</v>
      </c>
      <c r="I21143" s="2">
        <v>2458.92</v>
      </c>
      <c r="J21143" s="2">
        <v>2211.62</v>
      </c>
      <c r="K21143" s="2">
        <v>2458.92</v>
      </c>
      <c r="L21143" s="2">
        <v>1106.5139999999999</v>
      </c>
      <c r="M21143">
        <v>4</v>
      </c>
      <c r="N21143" s="3" t="s">
        <v>4000</v>
      </c>
    </row>
    <row r="21144" spans="1:14" x14ac:dyDescent="0.3">
      <c r="A21144" t="s">
        <v>128</v>
      </c>
      <c r="B21144" s="1">
        <v>43498</v>
      </c>
      <c r="C21144">
        <v>358</v>
      </c>
      <c r="D21144">
        <v>583</v>
      </c>
      <c r="E21144">
        <v>282</v>
      </c>
      <c r="F21144">
        <v>4</v>
      </c>
      <c r="G21144">
        <v>2</v>
      </c>
      <c r="H21144" s="2">
        <v>1229.46</v>
      </c>
      <c r="I21144" s="2">
        <v>2458.92</v>
      </c>
      <c r="J21144" s="2">
        <v>2211.62</v>
      </c>
      <c r="K21144" s="2">
        <v>2458.92</v>
      </c>
      <c r="L21144" s="2">
        <v>1106.5139999999999</v>
      </c>
      <c r="M21144">
        <v>1</v>
      </c>
      <c r="N21144" s="3" t="s">
        <v>4001</v>
      </c>
    </row>
    <row r="21145" spans="1:14" x14ac:dyDescent="0.3">
      <c r="A21145" t="s">
        <v>288</v>
      </c>
      <c r="B21145" s="1">
        <v>43551</v>
      </c>
      <c r="C21145">
        <v>358</v>
      </c>
      <c r="D21145">
        <v>648</v>
      </c>
      <c r="E21145">
        <v>287</v>
      </c>
      <c r="F21145">
        <v>4</v>
      </c>
      <c r="G21145">
        <v>2</v>
      </c>
      <c r="H21145" s="2">
        <v>1229.46</v>
      </c>
      <c r="I21145" s="2">
        <v>2458.92</v>
      </c>
      <c r="J21145" s="2">
        <v>2211.62</v>
      </c>
      <c r="K21145" s="2">
        <v>2458.92</v>
      </c>
      <c r="L21145" s="2">
        <v>1106.5139999999999</v>
      </c>
      <c r="M21145">
        <v>1</v>
      </c>
      <c r="N21145" s="3" t="s">
        <v>4013</v>
      </c>
    </row>
    <row r="21146" spans="1:14" x14ac:dyDescent="0.3">
      <c r="A21146" t="s">
        <v>290</v>
      </c>
      <c r="B21146" s="1">
        <v>43553</v>
      </c>
      <c r="C21146">
        <v>358</v>
      </c>
      <c r="D21146">
        <v>608</v>
      </c>
      <c r="E21146">
        <v>287</v>
      </c>
      <c r="F21146">
        <v>4</v>
      </c>
      <c r="G21146">
        <v>2</v>
      </c>
      <c r="H21146" s="2">
        <v>1229.46</v>
      </c>
      <c r="I21146" s="2">
        <v>2458.92</v>
      </c>
      <c r="J21146" s="2">
        <v>2211.62</v>
      </c>
      <c r="K21146" s="2">
        <v>2458.92</v>
      </c>
      <c r="L21146" s="2">
        <v>1106.5139999999999</v>
      </c>
      <c r="M21146">
        <v>1</v>
      </c>
      <c r="N21146" s="3" t="s">
        <v>4013</v>
      </c>
    </row>
    <row r="21147" spans="1:14" x14ac:dyDescent="0.3">
      <c r="A21147" t="s">
        <v>388</v>
      </c>
      <c r="B21147" s="1">
        <v>43515</v>
      </c>
      <c r="C21147">
        <v>358</v>
      </c>
      <c r="D21147">
        <v>435</v>
      </c>
      <c r="E21147">
        <v>281</v>
      </c>
      <c r="F21147">
        <v>4</v>
      </c>
      <c r="G21147">
        <v>2</v>
      </c>
      <c r="H21147" s="2">
        <v>1229.46</v>
      </c>
      <c r="I21147" s="2">
        <v>2458.92</v>
      </c>
      <c r="J21147" s="2">
        <v>2211.62</v>
      </c>
      <c r="K21147" s="2">
        <v>2458.92</v>
      </c>
      <c r="L21147" s="2">
        <v>1106.5139999999999</v>
      </c>
      <c r="M21147">
        <v>1</v>
      </c>
      <c r="N21147" s="3" t="s">
        <v>4001</v>
      </c>
    </row>
    <row r="21148" spans="1:14" x14ac:dyDescent="0.3">
      <c r="A21148" t="s">
        <v>395</v>
      </c>
      <c r="B21148" s="1">
        <v>43475</v>
      </c>
      <c r="C21148">
        <v>358</v>
      </c>
      <c r="D21148">
        <v>184</v>
      </c>
      <c r="E21148">
        <v>281</v>
      </c>
      <c r="F21148">
        <v>4</v>
      </c>
      <c r="G21148">
        <v>2</v>
      </c>
      <c r="H21148" s="2">
        <v>1229.46</v>
      </c>
      <c r="I21148" s="2">
        <v>2458.92</v>
      </c>
      <c r="J21148" s="2">
        <v>2211.62</v>
      </c>
      <c r="K21148" s="2">
        <v>2458.92</v>
      </c>
      <c r="L21148" s="2">
        <v>1106.5139999999999</v>
      </c>
      <c r="M21148">
        <v>1</v>
      </c>
      <c r="N21148" s="3" t="s">
        <v>4020</v>
      </c>
    </row>
    <row r="21149" spans="1:14" x14ac:dyDescent="0.3">
      <c r="A21149" t="s">
        <v>400</v>
      </c>
      <c r="B21149" s="1">
        <v>43530</v>
      </c>
      <c r="C21149">
        <v>358</v>
      </c>
      <c r="D21149">
        <v>291</v>
      </c>
      <c r="E21149">
        <v>281</v>
      </c>
      <c r="F21149">
        <v>4</v>
      </c>
      <c r="G21149">
        <v>2</v>
      </c>
      <c r="H21149" s="2">
        <v>1229.46</v>
      </c>
      <c r="I21149" s="2">
        <v>2458.92</v>
      </c>
      <c r="J21149" s="2">
        <v>2211.62</v>
      </c>
      <c r="K21149" s="2">
        <v>2458.92</v>
      </c>
      <c r="L21149" s="2">
        <v>1106.5139999999999</v>
      </c>
      <c r="M21149">
        <v>1</v>
      </c>
      <c r="N21149" s="3" t="s">
        <v>4013</v>
      </c>
    </row>
    <row r="21150" spans="1:14" x14ac:dyDescent="0.3">
      <c r="A21150" t="s">
        <v>404</v>
      </c>
      <c r="B21150" s="1">
        <v>43553</v>
      </c>
      <c r="C21150">
        <v>358</v>
      </c>
      <c r="D21150">
        <v>75</v>
      </c>
      <c r="E21150">
        <v>281</v>
      </c>
      <c r="F21150">
        <v>4</v>
      </c>
      <c r="G21150">
        <v>2</v>
      </c>
      <c r="H21150" s="2">
        <v>1229.46</v>
      </c>
      <c r="I21150" s="2">
        <v>2458.92</v>
      </c>
      <c r="J21150" s="2">
        <v>2211.62</v>
      </c>
      <c r="K21150" s="2">
        <v>2458.92</v>
      </c>
      <c r="L21150" s="2">
        <v>1106.5139999999999</v>
      </c>
      <c r="M21150">
        <v>1</v>
      </c>
      <c r="N21150" s="3" t="s">
        <v>4013</v>
      </c>
    </row>
    <row r="21151" spans="1:14" x14ac:dyDescent="0.3">
      <c r="A21151" t="s">
        <v>406</v>
      </c>
      <c r="B21151" s="1">
        <v>43553</v>
      </c>
      <c r="C21151">
        <v>358</v>
      </c>
      <c r="D21151">
        <v>21</v>
      </c>
      <c r="E21151">
        <v>281</v>
      </c>
      <c r="F21151">
        <v>4</v>
      </c>
      <c r="G21151">
        <v>2</v>
      </c>
      <c r="H21151" s="2">
        <v>1229.46</v>
      </c>
      <c r="I21151" s="2">
        <v>2458.92</v>
      </c>
      <c r="J21151" s="2">
        <v>2211.62</v>
      </c>
      <c r="K21151" s="2">
        <v>2458.92</v>
      </c>
      <c r="L21151" s="2">
        <v>1106.5139999999999</v>
      </c>
      <c r="M21151">
        <v>1</v>
      </c>
      <c r="N21151" s="3" t="s">
        <v>4013</v>
      </c>
    </row>
    <row r="21152" spans="1:14" x14ac:dyDescent="0.3">
      <c r="A21152" t="s">
        <v>532</v>
      </c>
      <c r="B21152" s="1">
        <v>43335</v>
      </c>
      <c r="C21152">
        <v>358</v>
      </c>
      <c r="D21152">
        <v>435</v>
      </c>
      <c r="E21152">
        <v>283</v>
      </c>
      <c r="F21152">
        <v>4</v>
      </c>
      <c r="G21152">
        <v>2</v>
      </c>
      <c r="H21152" s="2">
        <v>1229.46</v>
      </c>
      <c r="I21152" s="2">
        <v>2458.92</v>
      </c>
      <c r="J21152" s="2">
        <v>2211.62</v>
      </c>
      <c r="K21152" s="2">
        <v>2458.92</v>
      </c>
      <c r="L21152" s="2">
        <v>1106.5139999999999</v>
      </c>
      <c r="M21152">
        <v>3</v>
      </c>
      <c r="N21152" s="3" t="s">
        <v>3999</v>
      </c>
    </row>
    <row r="21153" spans="1:14" x14ac:dyDescent="0.3">
      <c r="A21153" t="s">
        <v>534</v>
      </c>
      <c r="B21153" s="1">
        <v>43338</v>
      </c>
      <c r="C21153">
        <v>358</v>
      </c>
      <c r="D21153">
        <v>309</v>
      </c>
      <c r="E21153">
        <v>283</v>
      </c>
      <c r="F21153">
        <v>4</v>
      </c>
      <c r="G21153">
        <v>2</v>
      </c>
      <c r="H21153" s="2">
        <v>1229.46</v>
      </c>
      <c r="I21153" s="2">
        <v>2458.92</v>
      </c>
      <c r="J21153" s="2">
        <v>2211.62</v>
      </c>
      <c r="K21153" s="2">
        <v>2458.92</v>
      </c>
      <c r="L21153" s="2">
        <v>1106.5139999999999</v>
      </c>
      <c r="M21153">
        <v>3</v>
      </c>
      <c r="N21153" s="3" t="s">
        <v>3999</v>
      </c>
    </row>
    <row r="21154" spans="1:14" x14ac:dyDescent="0.3">
      <c r="A21154" t="s">
        <v>554</v>
      </c>
      <c r="B21154" s="1">
        <v>43453</v>
      </c>
      <c r="C21154">
        <v>358</v>
      </c>
      <c r="D21154">
        <v>291</v>
      </c>
      <c r="E21154">
        <v>283</v>
      </c>
      <c r="F21154">
        <v>4</v>
      </c>
      <c r="G21154">
        <v>2</v>
      </c>
      <c r="H21154" s="2">
        <v>1229.46</v>
      </c>
      <c r="I21154" s="2">
        <v>2458.92</v>
      </c>
      <c r="J21154" s="2">
        <v>2211.62</v>
      </c>
      <c r="K21154" s="2">
        <v>2458.92</v>
      </c>
      <c r="L21154" s="2">
        <v>1106.5139999999999</v>
      </c>
      <c r="M21154">
        <v>4</v>
      </c>
      <c r="N21154" s="3" t="s">
        <v>4012</v>
      </c>
    </row>
    <row r="21155" spans="1:14" x14ac:dyDescent="0.3">
      <c r="A21155" t="s">
        <v>560</v>
      </c>
      <c r="B21155" s="1">
        <v>43464</v>
      </c>
      <c r="C21155">
        <v>358</v>
      </c>
      <c r="D21155">
        <v>490</v>
      </c>
      <c r="E21155">
        <v>283</v>
      </c>
      <c r="F21155">
        <v>4</v>
      </c>
      <c r="G21155">
        <v>2</v>
      </c>
      <c r="H21155" s="2">
        <v>1229.46</v>
      </c>
      <c r="I21155" s="2">
        <v>2458.92</v>
      </c>
      <c r="J21155" s="2">
        <v>2211.62</v>
      </c>
      <c r="K21155" s="2">
        <v>2458.92</v>
      </c>
      <c r="L21155" s="2">
        <v>1106.5139999999999</v>
      </c>
      <c r="M21155">
        <v>4</v>
      </c>
      <c r="N21155" s="3" t="s">
        <v>4012</v>
      </c>
    </row>
    <row r="21156" spans="1:14" x14ac:dyDescent="0.3">
      <c r="A21156" t="s">
        <v>570</v>
      </c>
      <c r="B21156" s="1">
        <v>43522</v>
      </c>
      <c r="C21156">
        <v>358</v>
      </c>
      <c r="D21156">
        <v>345</v>
      </c>
      <c r="E21156">
        <v>272</v>
      </c>
      <c r="F21156">
        <v>4</v>
      </c>
      <c r="G21156">
        <v>2</v>
      </c>
      <c r="H21156" s="2">
        <v>1229.46</v>
      </c>
      <c r="I21156" s="2">
        <v>2458.92</v>
      </c>
      <c r="J21156" s="2">
        <v>2211.62</v>
      </c>
      <c r="K21156" s="2">
        <v>2458.92</v>
      </c>
      <c r="L21156" s="2">
        <v>1106.5139999999999</v>
      </c>
      <c r="M21156">
        <v>1</v>
      </c>
      <c r="N21156" s="3" t="s">
        <v>4001</v>
      </c>
    </row>
    <row r="21157" spans="1:14" x14ac:dyDescent="0.3">
      <c r="A21157" t="s">
        <v>727</v>
      </c>
      <c r="B21157" s="1">
        <v>43421</v>
      </c>
      <c r="C21157">
        <v>358</v>
      </c>
      <c r="D21157">
        <v>444</v>
      </c>
      <c r="E21157">
        <v>284</v>
      </c>
      <c r="F21157">
        <v>6</v>
      </c>
      <c r="G21157">
        <v>2</v>
      </c>
      <c r="H21157" s="2">
        <v>1229.46</v>
      </c>
      <c r="I21157" s="2">
        <v>2458.92</v>
      </c>
      <c r="J21157" s="2">
        <v>2211.62</v>
      </c>
      <c r="K21157" s="2">
        <v>2458.92</v>
      </c>
      <c r="L21157" s="2">
        <v>1106.5139999999999</v>
      </c>
      <c r="M21157">
        <v>4</v>
      </c>
      <c r="N21157" s="3" t="s">
        <v>4000</v>
      </c>
    </row>
    <row r="21158" spans="1:14" x14ac:dyDescent="0.3">
      <c r="A21158" t="s">
        <v>746</v>
      </c>
      <c r="B21158" s="1">
        <v>43531</v>
      </c>
      <c r="C21158">
        <v>358</v>
      </c>
      <c r="D21158">
        <v>588</v>
      </c>
      <c r="E21158">
        <v>284</v>
      </c>
      <c r="F21158">
        <v>6</v>
      </c>
      <c r="G21158">
        <v>2</v>
      </c>
      <c r="H21158" s="2">
        <v>1229.46</v>
      </c>
      <c r="I21158" s="2">
        <v>2458.92</v>
      </c>
      <c r="J21158" s="2">
        <v>2211.62</v>
      </c>
      <c r="K21158" s="2">
        <v>2458.92</v>
      </c>
      <c r="L21158" s="2">
        <v>1106.5139999999999</v>
      </c>
      <c r="M21158">
        <v>1</v>
      </c>
      <c r="N21158" s="3" t="s">
        <v>4013</v>
      </c>
    </row>
    <row r="21159" spans="1:14" x14ac:dyDescent="0.3">
      <c r="A21159" t="s">
        <v>753</v>
      </c>
      <c r="B21159" s="1">
        <v>43595</v>
      </c>
      <c r="C21159">
        <v>358</v>
      </c>
      <c r="D21159">
        <v>570</v>
      </c>
      <c r="E21159">
        <v>284</v>
      </c>
      <c r="F21159">
        <v>6</v>
      </c>
      <c r="G21159">
        <v>2</v>
      </c>
      <c r="H21159" s="2">
        <v>1229.46</v>
      </c>
      <c r="I21159" s="2">
        <v>2458.92</v>
      </c>
      <c r="J21159" s="2">
        <v>2211.62</v>
      </c>
      <c r="K21159" s="2">
        <v>2458.92</v>
      </c>
      <c r="L21159" s="2">
        <v>1106.5139999999999</v>
      </c>
      <c r="M21159">
        <v>2</v>
      </c>
      <c r="N21159" s="3" t="s">
        <v>4002</v>
      </c>
    </row>
    <row r="21160" spans="1:14" x14ac:dyDescent="0.3">
      <c r="A21160" t="s">
        <v>842</v>
      </c>
      <c r="B21160" s="1">
        <v>43289</v>
      </c>
      <c r="C21160">
        <v>358</v>
      </c>
      <c r="D21160">
        <v>119</v>
      </c>
      <c r="E21160">
        <v>291</v>
      </c>
      <c r="F21160">
        <v>6</v>
      </c>
      <c r="G21160">
        <v>2</v>
      </c>
      <c r="H21160" s="2">
        <v>1229.46</v>
      </c>
      <c r="I21160" s="2">
        <v>2458.92</v>
      </c>
      <c r="J21160" s="2">
        <v>2211.62</v>
      </c>
      <c r="K21160" s="2">
        <v>2458.92</v>
      </c>
      <c r="L21160" s="2">
        <v>1106.5139999999999</v>
      </c>
      <c r="M21160">
        <v>3</v>
      </c>
      <c r="N21160" s="3" t="s">
        <v>4018</v>
      </c>
    </row>
    <row r="21161" spans="1:14" x14ac:dyDescent="0.3">
      <c r="A21161" t="s">
        <v>844</v>
      </c>
      <c r="B21161" s="1">
        <v>43302</v>
      </c>
      <c r="C21161">
        <v>358</v>
      </c>
      <c r="D21161">
        <v>425</v>
      </c>
      <c r="E21161">
        <v>291</v>
      </c>
      <c r="F21161">
        <v>6</v>
      </c>
      <c r="G21161">
        <v>2</v>
      </c>
      <c r="H21161" s="2">
        <v>1229.46</v>
      </c>
      <c r="I21161" s="2">
        <v>2458.92</v>
      </c>
      <c r="J21161" s="2">
        <v>2211.62</v>
      </c>
      <c r="K21161" s="2">
        <v>2458.92</v>
      </c>
      <c r="L21161" s="2">
        <v>1106.5139999999999</v>
      </c>
      <c r="M21161">
        <v>3</v>
      </c>
      <c r="N21161" s="3" t="s">
        <v>4018</v>
      </c>
    </row>
    <row r="21162" spans="1:14" x14ac:dyDescent="0.3">
      <c r="A21162" t="s">
        <v>845</v>
      </c>
      <c r="B21162" s="1">
        <v>43313</v>
      </c>
      <c r="C21162">
        <v>358</v>
      </c>
      <c r="D21162">
        <v>65</v>
      </c>
      <c r="E21162">
        <v>291</v>
      </c>
      <c r="F21162">
        <v>6</v>
      </c>
      <c r="G21162">
        <v>2</v>
      </c>
      <c r="H21162" s="2">
        <v>1229.46</v>
      </c>
      <c r="I21162" s="2">
        <v>2458.92</v>
      </c>
      <c r="J21162" s="2">
        <v>2211.62</v>
      </c>
      <c r="K21162" s="2">
        <v>2458.92</v>
      </c>
      <c r="L21162" s="2">
        <v>1106.5139999999999</v>
      </c>
      <c r="M21162">
        <v>3</v>
      </c>
      <c r="N21162" s="3" t="s">
        <v>3999</v>
      </c>
    </row>
    <row r="21163" spans="1:14" x14ac:dyDescent="0.3">
      <c r="A21163" t="s">
        <v>851</v>
      </c>
      <c r="B21163" s="1">
        <v>43326</v>
      </c>
      <c r="C21163">
        <v>358</v>
      </c>
      <c r="D21163">
        <v>677</v>
      </c>
      <c r="E21163">
        <v>291</v>
      </c>
      <c r="F21163">
        <v>6</v>
      </c>
      <c r="G21163">
        <v>2</v>
      </c>
      <c r="H21163" s="2">
        <v>1229.46</v>
      </c>
      <c r="I21163" s="2">
        <v>2458.92</v>
      </c>
      <c r="J21163" s="2">
        <v>2211.62</v>
      </c>
      <c r="K21163" s="2">
        <v>2458.92</v>
      </c>
      <c r="L21163" s="2">
        <v>1106.5139999999999</v>
      </c>
      <c r="M21163">
        <v>3</v>
      </c>
      <c r="N21163" s="3" t="s">
        <v>3999</v>
      </c>
    </row>
    <row r="21164" spans="1:14" x14ac:dyDescent="0.3">
      <c r="A21164" t="s">
        <v>852</v>
      </c>
      <c r="B21164" s="1">
        <v>43330</v>
      </c>
      <c r="C21164">
        <v>358</v>
      </c>
      <c r="D21164">
        <v>335</v>
      </c>
      <c r="E21164">
        <v>291</v>
      </c>
      <c r="F21164">
        <v>6</v>
      </c>
      <c r="G21164">
        <v>2</v>
      </c>
      <c r="H21164" s="2">
        <v>1229.46</v>
      </c>
      <c r="I21164" s="2">
        <v>2458.92</v>
      </c>
      <c r="J21164" s="2">
        <v>2211.62</v>
      </c>
      <c r="K21164" s="2">
        <v>2458.92</v>
      </c>
      <c r="L21164" s="2">
        <v>1106.5139999999999</v>
      </c>
      <c r="M21164">
        <v>3</v>
      </c>
      <c r="N21164" s="3" t="s">
        <v>3999</v>
      </c>
    </row>
    <row r="21165" spans="1:14" x14ac:dyDescent="0.3">
      <c r="A21165" t="s">
        <v>869</v>
      </c>
      <c r="B21165" s="1">
        <v>43377</v>
      </c>
      <c r="C21165">
        <v>358</v>
      </c>
      <c r="D21165">
        <v>119</v>
      </c>
      <c r="E21165">
        <v>291</v>
      </c>
      <c r="F21165">
        <v>6</v>
      </c>
      <c r="G21165">
        <v>2</v>
      </c>
      <c r="H21165" s="2">
        <v>1229.46</v>
      </c>
      <c r="I21165" s="2">
        <v>2458.92</v>
      </c>
      <c r="J21165" s="2">
        <v>2211.62</v>
      </c>
      <c r="K21165" s="2">
        <v>2458.92</v>
      </c>
      <c r="L21165" s="2">
        <v>1106.5139999999999</v>
      </c>
      <c r="M21165">
        <v>4</v>
      </c>
      <c r="N21165" s="3" t="s">
        <v>4019</v>
      </c>
    </row>
    <row r="21166" spans="1:14" x14ac:dyDescent="0.3">
      <c r="A21166" t="s">
        <v>873</v>
      </c>
      <c r="B21166" s="1">
        <v>43405</v>
      </c>
      <c r="C21166">
        <v>358</v>
      </c>
      <c r="D21166">
        <v>353</v>
      </c>
      <c r="E21166">
        <v>291</v>
      </c>
      <c r="F21166">
        <v>6</v>
      </c>
      <c r="G21166">
        <v>2</v>
      </c>
      <c r="H21166" s="2">
        <v>1229.46</v>
      </c>
      <c r="I21166" s="2">
        <v>2458.92</v>
      </c>
      <c r="J21166" s="2">
        <v>2211.62</v>
      </c>
      <c r="K21166" s="2">
        <v>2458.92</v>
      </c>
      <c r="L21166" s="2">
        <v>1106.5139999999999</v>
      </c>
      <c r="M21166">
        <v>4</v>
      </c>
      <c r="N21166" s="3" t="s">
        <v>4000</v>
      </c>
    </row>
    <row r="21167" spans="1:14" x14ac:dyDescent="0.3">
      <c r="A21167" t="s">
        <v>892</v>
      </c>
      <c r="B21167" s="1">
        <v>43475</v>
      </c>
      <c r="C21167">
        <v>358</v>
      </c>
      <c r="D21167">
        <v>245</v>
      </c>
      <c r="E21167">
        <v>291</v>
      </c>
      <c r="F21167">
        <v>6</v>
      </c>
      <c r="G21167">
        <v>2</v>
      </c>
      <c r="H21167" s="2">
        <v>1229.46</v>
      </c>
      <c r="I21167" s="2">
        <v>2458.92</v>
      </c>
      <c r="J21167" s="2">
        <v>2211.62</v>
      </c>
      <c r="K21167" s="2">
        <v>2458.92</v>
      </c>
      <c r="L21167" s="2">
        <v>1106.5139999999999</v>
      </c>
      <c r="M21167">
        <v>1</v>
      </c>
      <c r="N21167" s="3" t="s">
        <v>4020</v>
      </c>
    </row>
    <row r="21168" spans="1:14" x14ac:dyDescent="0.3">
      <c r="A21168" t="s">
        <v>897</v>
      </c>
      <c r="B21168" s="1">
        <v>43497</v>
      </c>
      <c r="C21168">
        <v>358</v>
      </c>
      <c r="D21168">
        <v>65</v>
      </c>
      <c r="E21168">
        <v>291</v>
      </c>
      <c r="F21168">
        <v>6</v>
      </c>
      <c r="G21168">
        <v>2</v>
      </c>
      <c r="H21168" s="2">
        <v>1229.46</v>
      </c>
      <c r="I21168" s="2">
        <v>2458.92</v>
      </c>
      <c r="J21168" s="2">
        <v>2211.62</v>
      </c>
      <c r="K21168" s="2">
        <v>2458.92</v>
      </c>
      <c r="L21168" s="2">
        <v>1106.5139999999999</v>
      </c>
      <c r="M21168">
        <v>1</v>
      </c>
      <c r="N21168" s="3" t="s">
        <v>4001</v>
      </c>
    </row>
    <row r="21169" spans="1:14" x14ac:dyDescent="0.3">
      <c r="A21169" t="s">
        <v>905</v>
      </c>
      <c r="B21169" s="1">
        <v>43522</v>
      </c>
      <c r="C21169">
        <v>358</v>
      </c>
      <c r="D21169">
        <v>226</v>
      </c>
      <c r="E21169">
        <v>291</v>
      </c>
      <c r="F21169">
        <v>6</v>
      </c>
      <c r="G21169">
        <v>2</v>
      </c>
      <c r="H21169" s="2">
        <v>1229.46</v>
      </c>
      <c r="I21169" s="2">
        <v>2458.92</v>
      </c>
      <c r="J21169" s="2">
        <v>2211.62</v>
      </c>
      <c r="K21169" s="2">
        <v>2458.92</v>
      </c>
      <c r="L21169" s="2">
        <v>1106.5139999999999</v>
      </c>
      <c r="M21169">
        <v>1</v>
      </c>
      <c r="N21169" s="3" t="s">
        <v>4001</v>
      </c>
    </row>
    <row r="21170" spans="1:14" x14ac:dyDescent="0.3">
      <c r="A21170" t="s">
        <v>909</v>
      </c>
      <c r="B21170" s="1">
        <v>43535</v>
      </c>
      <c r="C21170">
        <v>358</v>
      </c>
      <c r="D21170">
        <v>586</v>
      </c>
      <c r="E21170">
        <v>291</v>
      </c>
      <c r="F21170">
        <v>6</v>
      </c>
      <c r="G21170">
        <v>2</v>
      </c>
      <c r="H21170" s="2">
        <v>1229.46</v>
      </c>
      <c r="I21170" s="2">
        <v>2458.92</v>
      </c>
      <c r="J21170" s="2">
        <v>2211.62</v>
      </c>
      <c r="K21170" s="2">
        <v>2458.92</v>
      </c>
      <c r="L21170" s="2">
        <v>1106.5139999999999</v>
      </c>
      <c r="M21170">
        <v>1</v>
      </c>
      <c r="N21170" s="3" t="s">
        <v>4013</v>
      </c>
    </row>
    <row r="21171" spans="1:14" x14ac:dyDescent="0.3">
      <c r="A21171" t="s">
        <v>912</v>
      </c>
      <c r="B21171" s="1">
        <v>43542</v>
      </c>
      <c r="C21171">
        <v>358</v>
      </c>
      <c r="D21171">
        <v>678</v>
      </c>
      <c r="E21171">
        <v>291</v>
      </c>
      <c r="F21171">
        <v>6</v>
      </c>
      <c r="G21171">
        <v>2</v>
      </c>
      <c r="H21171" s="2">
        <v>1229.46</v>
      </c>
      <c r="I21171" s="2">
        <v>2458.92</v>
      </c>
      <c r="J21171" s="2">
        <v>2211.62</v>
      </c>
      <c r="K21171" s="2">
        <v>2458.92</v>
      </c>
      <c r="L21171" s="2">
        <v>1106.5139999999999</v>
      </c>
      <c r="M21171">
        <v>1</v>
      </c>
      <c r="N21171" s="3" t="s">
        <v>4013</v>
      </c>
    </row>
    <row r="21172" spans="1:14" x14ac:dyDescent="0.3">
      <c r="A21172" t="s">
        <v>919</v>
      </c>
      <c r="B21172" s="1">
        <v>43576</v>
      </c>
      <c r="C21172">
        <v>358</v>
      </c>
      <c r="D21172">
        <v>425</v>
      </c>
      <c r="E21172">
        <v>291</v>
      </c>
      <c r="F21172">
        <v>6</v>
      </c>
      <c r="G21172">
        <v>2</v>
      </c>
      <c r="H21172" s="2">
        <v>1229.46</v>
      </c>
      <c r="I21172" s="2">
        <v>2458.92</v>
      </c>
      <c r="J21172" s="2">
        <v>2211.62</v>
      </c>
      <c r="K21172" s="2">
        <v>2458.92</v>
      </c>
      <c r="L21172" s="2">
        <v>1106.5139999999999</v>
      </c>
      <c r="M21172">
        <v>2</v>
      </c>
      <c r="N21172" s="3" t="s">
        <v>4021</v>
      </c>
    </row>
    <row r="21173" spans="1:14" x14ac:dyDescent="0.3">
      <c r="A21173" t="s">
        <v>923</v>
      </c>
      <c r="B21173" s="1">
        <v>43588</v>
      </c>
      <c r="C21173">
        <v>358</v>
      </c>
      <c r="D21173">
        <v>389</v>
      </c>
      <c r="E21173">
        <v>291</v>
      </c>
      <c r="F21173">
        <v>6</v>
      </c>
      <c r="G21173">
        <v>2</v>
      </c>
      <c r="H21173" s="2">
        <v>1229.46</v>
      </c>
      <c r="I21173" s="2">
        <v>2458.92</v>
      </c>
      <c r="J21173" s="2">
        <v>2211.62</v>
      </c>
      <c r="K21173" s="2">
        <v>2458.92</v>
      </c>
      <c r="L21173" s="2">
        <v>1106.5139999999999</v>
      </c>
      <c r="M21173">
        <v>2</v>
      </c>
      <c r="N21173" s="3" t="s">
        <v>4002</v>
      </c>
    </row>
    <row r="21174" spans="1:14" x14ac:dyDescent="0.3">
      <c r="A21174" t="s">
        <v>932</v>
      </c>
      <c r="B21174" s="1">
        <v>43624</v>
      </c>
      <c r="C21174">
        <v>358</v>
      </c>
      <c r="D21174">
        <v>586</v>
      </c>
      <c r="E21174">
        <v>291</v>
      </c>
      <c r="F21174">
        <v>6</v>
      </c>
      <c r="G21174">
        <v>2</v>
      </c>
      <c r="H21174" s="2">
        <v>1229.46</v>
      </c>
      <c r="I21174" s="2">
        <v>2458.92</v>
      </c>
      <c r="J21174" s="2">
        <v>2211.62</v>
      </c>
      <c r="K21174" s="2">
        <v>2458.92</v>
      </c>
      <c r="L21174" s="2">
        <v>1106.5139999999999</v>
      </c>
      <c r="M21174">
        <v>2</v>
      </c>
      <c r="N21174" s="3" t="s">
        <v>4014</v>
      </c>
    </row>
    <row r="21175" spans="1:14" x14ac:dyDescent="0.3">
      <c r="A21175" t="s">
        <v>935</v>
      </c>
      <c r="B21175" s="1">
        <v>43628</v>
      </c>
      <c r="C21175">
        <v>358</v>
      </c>
      <c r="D21175">
        <v>10</v>
      </c>
      <c r="E21175">
        <v>291</v>
      </c>
      <c r="F21175">
        <v>6</v>
      </c>
      <c r="G21175">
        <v>2</v>
      </c>
      <c r="H21175" s="2">
        <v>1229.46</v>
      </c>
      <c r="I21175" s="2">
        <v>2458.92</v>
      </c>
      <c r="J21175" s="2">
        <v>2211.62</v>
      </c>
      <c r="K21175" s="2">
        <v>2458.92</v>
      </c>
      <c r="L21175" s="2">
        <v>1106.5139999999999</v>
      </c>
      <c r="M21175">
        <v>2</v>
      </c>
      <c r="N21175" s="3" t="s">
        <v>4014</v>
      </c>
    </row>
    <row r="21176" spans="1:14" x14ac:dyDescent="0.3">
      <c r="A21176" t="s">
        <v>937</v>
      </c>
      <c r="B21176" s="1">
        <v>43632</v>
      </c>
      <c r="C21176">
        <v>358</v>
      </c>
      <c r="D21176">
        <v>551</v>
      </c>
      <c r="E21176">
        <v>291</v>
      </c>
      <c r="F21176">
        <v>6</v>
      </c>
      <c r="G21176">
        <v>2</v>
      </c>
      <c r="H21176" s="2">
        <v>1229.46</v>
      </c>
      <c r="I21176" s="2">
        <v>2458.92</v>
      </c>
      <c r="J21176" s="2">
        <v>2211.62</v>
      </c>
      <c r="K21176" s="2">
        <v>2458.92</v>
      </c>
      <c r="L21176" s="2">
        <v>1106.5139999999999</v>
      </c>
      <c r="M21176">
        <v>2</v>
      </c>
      <c r="N21176" s="3" t="s">
        <v>4014</v>
      </c>
    </row>
    <row r="21177" spans="1:14" x14ac:dyDescent="0.3">
      <c r="A21177" t="s">
        <v>1045</v>
      </c>
      <c r="B21177" s="1">
        <v>43439</v>
      </c>
      <c r="C21177">
        <v>358</v>
      </c>
      <c r="D21177">
        <v>118</v>
      </c>
      <c r="E21177">
        <v>291</v>
      </c>
      <c r="F21177">
        <v>6</v>
      </c>
      <c r="G21177">
        <v>2</v>
      </c>
      <c r="H21177" s="2">
        <v>1229.46</v>
      </c>
      <c r="I21177" s="2">
        <v>2458.92</v>
      </c>
      <c r="J21177" s="2">
        <v>2211.62</v>
      </c>
      <c r="K21177" s="2">
        <v>2458.92</v>
      </c>
      <c r="L21177" s="2">
        <v>1106.5139999999999</v>
      </c>
      <c r="M21177">
        <v>4</v>
      </c>
      <c r="N21177" s="3" t="s">
        <v>4012</v>
      </c>
    </row>
    <row r="21178" spans="1:14" x14ac:dyDescent="0.3">
      <c r="A21178" t="s">
        <v>1046</v>
      </c>
      <c r="B21178" s="1">
        <v>43536</v>
      </c>
      <c r="C21178">
        <v>358</v>
      </c>
      <c r="D21178">
        <v>118</v>
      </c>
      <c r="E21178">
        <v>291</v>
      </c>
      <c r="F21178">
        <v>6</v>
      </c>
      <c r="G21178">
        <v>2</v>
      </c>
      <c r="H21178" s="2">
        <v>1229.46</v>
      </c>
      <c r="I21178" s="2">
        <v>2458.92</v>
      </c>
      <c r="J21178" s="2">
        <v>2211.62</v>
      </c>
      <c r="K21178" s="2">
        <v>2458.92</v>
      </c>
      <c r="L21178" s="2">
        <v>1106.5139999999999</v>
      </c>
      <c r="M21178">
        <v>1</v>
      </c>
      <c r="N21178" s="3" t="s">
        <v>4013</v>
      </c>
    </row>
    <row r="21179" spans="1:14" x14ac:dyDescent="0.3">
      <c r="A21179" t="s">
        <v>1062</v>
      </c>
      <c r="B21179" s="1">
        <v>43622</v>
      </c>
      <c r="C21179">
        <v>358</v>
      </c>
      <c r="D21179">
        <v>497</v>
      </c>
      <c r="E21179">
        <v>291</v>
      </c>
      <c r="F21179">
        <v>6</v>
      </c>
      <c r="G21179">
        <v>2</v>
      </c>
      <c r="H21179" s="2">
        <v>1229.46</v>
      </c>
      <c r="I21179" s="2">
        <v>2458.92</v>
      </c>
      <c r="J21179" s="2">
        <v>2211.62</v>
      </c>
      <c r="K21179" s="2">
        <v>2458.92</v>
      </c>
      <c r="L21179" s="2">
        <v>1106.5139999999999</v>
      </c>
      <c r="M21179">
        <v>2</v>
      </c>
      <c r="N21179" s="3" t="s">
        <v>4014</v>
      </c>
    </row>
    <row r="21180" spans="1:14" x14ac:dyDescent="0.3">
      <c r="A21180" t="s">
        <v>1067</v>
      </c>
      <c r="B21180" s="1">
        <v>43396</v>
      </c>
      <c r="C21180">
        <v>358</v>
      </c>
      <c r="D21180">
        <v>496</v>
      </c>
      <c r="E21180">
        <v>291</v>
      </c>
      <c r="F21180">
        <v>6</v>
      </c>
      <c r="G21180">
        <v>2</v>
      </c>
      <c r="H21180" s="2">
        <v>1229.46</v>
      </c>
      <c r="I21180" s="2">
        <v>2458.92</v>
      </c>
      <c r="J21180" s="2">
        <v>2211.62</v>
      </c>
      <c r="K21180" s="2">
        <v>2458.92</v>
      </c>
      <c r="L21180" s="2">
        <v>1106.5139999999999</v>
      </c>
      <c r="M21180">
        <v>4</v>
      </c>
      <c r="N21180" s="3" t="s">
        <v>4019</v>
      </c>
    </row>
    <row r="21181" spans="1:14" x14ac:dyDescent="0.3">
      <c r="A21181" t="s">
        <v>1081</v>
      </c>
      <c r="B21181" s="1">
        <v>43569</v>
      </c>
      <c r="C21181">
        <v>358</v>
      </c>
      <c r="D21181">
        <v>442</v>
      </c>
      <c r="E21181">
        <v>291</v>
      </c>
      <c r="F21181">
        <v>6</v>
      </c>
      <c r="G21181">
        <v>2</v>
      </c>
      <c r="H21181" s="2">
        <v>1229.46</v>
      </c>
      <c r="I21181" s="2">
        <v>2458.92</v>
      </c>
      <c r="J21181" s="2">
        <v>2211.62</v>
      </c>
      <c r="K21181" s="2">
        <v>2458.92</v>
      </c>
      <c r="L21181" s="2">
        <v>1106.5139999999999</v>
      </c>
      <c r="M21181">
        <v>2</v>
      </c>
      <c r="N21181" s="3" t="s">
        <v>4021</v>
      </c>
    </row>
    <row r="21182" spans="1:14" x14ac:dyDescent="0.3">
      <c r="A21182" t="s">
        <v>1090</v>
      </c>
      <c r="B21182" s="1">
        <v>43376</v>
      </c>
      <c r="C21182">
        <v>358</v>
      </c>
      <c r="D21182">
        <v>146</v>
      </c>
      <c r="E21182">
        <v>289</v>
      </c>
      <c r="F21182">
        <v>1</v>
      </c>
      <c r="G21182">
        <v>2</v>
      </c>
      <c r="H21182" s="2">
        <v>1229.46</v>
      </c>
      <c r="I21182" s="2">
        <v>2458.92</v>
      </c>
      <c r="J21182" s="2">
        <v>2211.62</v>
      </c>
      <c r="K21182" s="2">
        <v>2458.92</v>
      </c>
      <c r="L21182" s="2">
        <v>1106.5139999999999</v>
      </c>
      <c r="M21182">
        <v>4</v>
      </c>
      <c r="N21182" s="3" t="s">
        <v>4019</v>
      </c>
    </row>
    <row r="21183" spans="1:14" x14ac:dyDescent="0.3">
      <c r="A21183" t="s">
        <v>1098</v>
      </c>
      <c r="B21183" s="1">
        <v>43409</v>
      </c>
      <c r="C21183">
        <v>358</v>
      </c>
      <c r="D21183">
        <v>236</v>
      </c>
      <c r="E21183">
        <v>289</v>
      </c>
      <c r="F21183">
        <v>1</v>
      </c>
      <c r="G21183">
        <v>2</v>
      </c>
      <c r="H21183" s="2">
        <v>1229.46</v>
      </c>
      <c r="I21183" s="2">
        <v>2458.92</v>
      </c>
      <c r="J21183" s="2">
        <v>2211.62</v>
      </c>
      <c r="K21183" s="2">
        <v>2458.92</v>
      </c>
      <c r="L21183" s="2">
        <v>1106.5139999999999</v>
      </c>
      <c r="M21183">
        <v>4</v>
      </c>
      <c r="N21183" s="3" t="s">
        <v>4000</v>
      </c>
    </row>
    <row r="21184" spans="1:14" x14ac:dyDescent="0.3">
      <c r="A21184" t="s">
        <v>1147</v>
      </c>
      <c r="B21184" s="1">
        <v>43299</v>
      </c>
      <c r="C21184">
        <v>358</v>
      </c>
      <c r="D21184">
        <v>380</v>
      </c>
      <c r="E21184">
        <v>289</v>
      </c>
      <c r="F21184">
        <v>1</v>
      </c>
      <c r="G21184">
        <v>2</v>
      </c>
      <c r="H21184" s="2">
        <v>1229.46</v>
      </c>
      <c r="I21184" s="2">
        <v>2458.92</v>
      </c>
      <c r="J21184" s="2">
        <v>2211.62</v>
      </c>
      <c r="K21184" s="2">
        <v>2458.92</v>
      </c>
      <c r="L21184" s="2">
        <v>1106.5139999999999</v>
      </c>
      <c r="M21184">
        <v>3</v>
      </c>
      <c r="N21184" s="3" t="s">
        <v>4018</v>
      </c>
    </row>
    <row r="21185" spans="1:14" x14ac:dyDescent="0.3">
      <c r="A21185" t="s">
        <v>1151</v>
      </c>
      <c r="B21185" s="1">
        <v>43369</v>
      </c>
      <c r="C21185">
        <v>358</v>
      </c>
      <c r="D21185">
        <v>20</v>
      </c>
      <c r="E21185">
        <v>289</v>
      </c>
      <c r="F21185">
        <v>1</v>
      </c>
      <c r="G21185">
        <v>2</v>
      </c>
      <c r="H21185" s="2">
        <v>1229.46</v>
      </c>
      <c r="I21185" s="2">
        <v>2458.92</v>
      </c>
      <c r="J21185" s="2">
        <v>2211.62</v>
      </c>
      <c r="K21185" s="2">
        <v>2458.92</v>
      </c>
      <c r="L21185" s="2">
        <v>1106.5139999999999</v>
      </c>
      <c r="M21185">
        <v>3</v>
      </c>
      <c r="N21185" s="3" t="s">
        <v>4011</v>
      </c>
    </row>
    <row r="21186" spans="1:14" x14ac:dyDescent="0.3">
      <c r="A21186" t="s">
        <v>1158</v>
      </c>
      <c r="B21186" s="1">
        <v>43431</v>
      </c>
      <c r="C21186">
        <v>358</v>
      </c>
      <c r="D21186">
        <v>326</v>
      </c>
      <c r="E21186">
        <v>289</v>
      </c>
      <c r="F21186">
        <v>1</v>
      </c>
      <c r="G21186">
        <v>2</v>
      </c>
      <c r="H21186" s="2">
        <v>1229.46</v>
      </c>
      <c r="I21186" s="2">
        <v>2458.92</v>
      </c>
      <c r="J21186" s="2">
        <v>2211.62</v>
      </c>
      <c r="K21186" s="2">
        <v>2458.92</v>
      </c>
      <c r="L21186" s="2">
        <v>1106.5139999999999</v>
      </c>
      <c r="M21186">
        <v>4</v>
      </c>
      <c r="N21186" s="3" t="s">
        <v>4000</v>
      </c>
    </row>
    <row r="21187" spans="1:14" x14ac:dyDescent="0.3">
      <c r="A21187" t="s">
        <v>1254</v>
      </c>
      <c r="B21187" s="1">
        <v>43321</v>
      </c>
      <c r="C21187">
        <v>358</v>
      </c>
      <c r="D21187">
        <v>487</v>
      </c>
      <c r="E21187">
        <v>286</v>
      </c>
      <c r="F21187">
        <v>1</v>
      </c>
      <c r="G21187">
        <v>2</v>
      </c>
      <c r="H21187" s="2">
        <v>1229.46</v>
      </c>
      <c r="I21187" s="2">
        <v>2458.92</v>
      </c>
      <c r="J21187" s="2">
        <v>2211.62</v>
      </c>
      <c r="K21187" s="2">
        <v>2458.92</v>
      </c>
      <c r="L21187" s="2">
        <v>1106.5139999999999</v>
      </c>
      <c r="M21187">
        <v>3</v>
      </c>
      <c r="N21187" s="3" t="s">
        <v>3999</v>
      </c>
    </row>
    <row r="21188" spans="1:14" x14ac:dyDescent="0.3">
      <c r="A21188" t="s">
        <v>1266</v>
      </c>
      <c r="B21188" s="1">
        <v>43453</v>
      </c>
      <c r="C21188">
        <v>358</v>
      </c>
      <c r="D21188">
        <v>254</v>
      </c>
      <c r="E21188">
        <v>286</v>
      </c>
      <c r="F21188">
        <v>1</v>
      </c>
      <c r="G21188">
        <v>2</v>
      </c>
      <c r="H21188" s="2">
        <v>1229.46</v>
      </c>
      <c r="I21188" s="2">
        <v>2458.92</v>
      </c>
      <c r="J21188" s="2">
        <v>2211.62</v>
      </c>
      <c r="K21188" s="2">
        <v>2458.92</v>
      </c>
      <c r="L21188" s="2">
        <v>1106.5139999999999</v>
      </c>
      <c r="M21188">
        <v>4</v>
      </c>
      <c r="N21188" s="3" t="s">
        <v>4012</v>
      </c>
    </row>
    <row r="21189" spans="1:14" x14ac:dyDescent="0.3">
      <c r="A21189" t="s">
        <v>1443</v>
      </c>
      <c r="B21189" s="1">
        <v>43622</v>
      </c>
      <c r="C21189">
        <v>358</v>
      </c>
      <c r="D21189">
        <v>293</v>
      </c>
      <c r="E21189">
        <v>287</v>
      </c>
      <c r="F21189">
        <v>1</v>
      </c>
      <c r="G21189">
        <v>2</v>
      </c>
      <c r="H21189" s="2">
        <v>1229.46</v>
      </c>
      <c r="I21189" s="2">
        <v>2458.92</v>
      </c>
      <c r="J21189" s="2">
        <v>2211.62</v>
      </c>
      <c r="K21189" s="2">
        <v>2458.92</v>
      </c>
      <c r="L21189" s="2">
        <v>1106.5139999999999</v>
      </c>
      <c r="M21189">
        <v>2</v>
      </c>
      <c r="N21189" s="3" t="s">
        <v>4014</v>
      </c>
    </row>
    <row r="21190" spans="1:14" x14ac:dyDescent="0.3">
      <c r="A21190" t="s">
        <v>1480</v>
      </c>
      <c r="B21190" s="1">
        <v>43618</v>
      </c>
      <c r="C21190">
        <v>358</v>
      </c>
      <c r="D21190">
        <v>149</v>
      </c>
      <c r="E21190">
        <v>287</v>
      </c>
      <c r="F21190">
        <v>3</v>
      </c>
      <c r="G21190">
        <v>2</v>
      </c>
      <c r="H21190" s="2">
        <v>1229.46</v>
      </c>
      <c r="I21190" s="2">
        <v>2458.92</v>
      </c>
      <c r="J21190" s="2">
        <v>2211.62</v>
      </c>
      <c r="K21190" s="2">
        <v>2458.92</v>
      </c>
      <c r="L21190" s="2">
        <v>1106.5139999999999</v>
      </c>
      <c r="M21190">
        <v>2</v>
      </c>
      <c r="N21190" s="3" t="s">
        <v>4014</v>
      </c>
    </row>
    <row r="21191" spans="1:14" x14ac:dyDescent="0.3">
      <c r="A21191" t="s">
        <v>1501</v>
      </c>
      <c r="B21191" s="1">
        <v>43434</v>
      </c>
      <c r="C21191">
        <v>358</v>
      </c>
      <c r="D21191">
        <v>546</v>
      </c>
      <c r="E21191">
        <v>282</v>
      </c>
      <c r="F21191">
        <v>3</v>
      </c>
      <c r="G21191">
        <v>2</v>
      </c>
      <c r="H21191" s="2">
        <v>1229.46</v>
      </c>
      <c r="I21191" s="2">
        <v>2458.92</v>
      </c>
      <c r="J21191" s="2">
        <v>2211.62</v>
      </c>
      <c r="K21191" s="2">
        <v>2458.92</v>
      </c>
      <c r="L21191" s="2">
        <v>1106.5139999999999</v>
      </c>
      <c r="M21191">
        <v>4</v>
      </c>
      <c r="N21191" s="3" t="s">
        <v>4000</v>
      </c>
    </row>
    <row r="21192" spans="1:14" x14ac:dyDescent="0.3">
      <c r="A21192" t="s">
        <v>1543</v>
      </c>
      <c r="B21192" s="1">
        <v>43516</v>
      </c>
      <c r="C21192">
        <v>358</v>
      </c>
      <c r="D21192">
        <v>247</v>
      </c>
      <c r="E21192">
        <v>290</v>
      </c>
      <c r="F21192">
        <v>7</v>
      </c>
      <c r="G21192">
        <v>2</v>
      </c>
      <c r="H21192" s="2">
        <v>1229.46</v>
      </c>
      <c r="I21192" s="2">
        <v>2458.92</v>
      </c>
      <c r="J21192" s="2">
        <v>2211.62</v>
      </c>
      <c r="K21192" s="2">
        <v>2458.92</v>
      </c>
      <c r="L21192" s="2">
        <v>1106.5139999999999</v>
      </c>
      <c r="M21192">
        <v>1</v>
      </c>
      <c r="N21192" s="3" t="s">
        <v>4001</v>
      </c>
    </row>
    <row r="21193" spans="1:14" x14ac:dyDescent="0.3">
      <c r="A21193" t="s">
        <v>1708</v>
      </c>
      <c r="B21193" s="1">
        <v>43357</v>
      </c>
      <c r="C21193">
        <v>358</v>
      </c>
      <c r="D21193">
        <v>322</v>
      </c>
      <c r="E21193">
        <v>288</v>
      </c>
      <c r="F21193">
        <v>10</v>
      </c>
      <c r="G21193">
        <v>2</v>
      </c>
      <c r="H21193" s="2">
        <v>1229.46</v>
      </c>
      <c r="I21193" s="2">
        <v>2458.92</v>
      </c>
      <c r="J21193" s="2">
        <v>2211.62</v>
      </c>
      <c r="K21193" s="2">
        <v>2458.92</v>
      </c>
      <c r="L21193" s="2">
        <v>1106.5139999999999</v>
      </c>
      <c r="M21193">
        <v>3</v>
      </c>
      <c r="N21193" s="3" t="s">
        <v>4011</v>
      </c>
    </row>
    <row r="21194" spans="1:14" x14ac:dyDescent="0.3">
      <c r="A21194" t="s">
        <v>1805</v>
      </c>
      <c r="B21194" s="1">
        <v>43596</v>
      </c>
      <c r="C21194">
        <v>358</v>
      </c>
      <c r="D21194">
        <v>376</v>
      </c>
      <c r="E21194">
        <v>288</v>
      </c>
      <c r="F21194">
        <v>10</v>
      </c>
      <c r="G21194">
        <v>2</v>
      </c>
      <c r="H21194" s="2">
        <v>1229.46</v>
      </c>
      <c r="I21194" s="2">
        <v>2458.92</v>
      </c>
      <c r="J21194" s="2">
        <v>2211.62</v>
      </c>
      <c r="K21194" s="2">
        <v>2458.92</v>
      </c>
      <c r="L21194" s="2">
        <v>1106.5139999999999</v>
      </c>
      <c r="M21194">
        <v>2</v>
      </c>
      <c r="N21194" s="3" t="s">
        <v>4002</v>
      </c>
    </row>
    <row r="21195" spans="1:14" x14ac:dyDescent="0.3">
      <c r="A21195" t="s">
        <v>1819</v>
      </c>
      <c r="B21195" s="1">
        <v>43290</v>
      </c>
      <c r="C21195">
        <v>358</v>
      </c>
      <c r="D21195">
        <v>265</v>
      </c>
      <c r="E21195">
        <v>292</v>
      </c>
      <c r="F21195">
        <v>7</v>
      </c>
      <c r="G21195">
        <v>2</v>
      </c>
      <c r="H21195" s="2">
        <v>1229.46</v>
      </c>
      <c r="I21195" s="2">
        <v>2458.92</v>
      </c>
      <c r="J21195" s="2">
        <v>2211.62</v>
      </c>
      <c r="K21195" s="2">
        <v>2458.92</v>
      </c>
      <c r="L21195" s="2">
        <v>1106.5139999999999</v>
      </c>
      <c r="M21195">
        <v>3</v>
      </c>
      <c r="N21195" s="3" t="s">
        <v>4018</v>
      </c>
    </row>
    <row r="21196" spans="1:14" x14ac:dyDescent="0.3">
      <c r="A21196" t="s">
        <v>1843</v>
      </c>
      <c r="B21196" s="1">
        <v>43453</v>
      </c>
      <c r="C21196">
        <v>358</v>
      </c>
      <c r="D21196">
        <v>571</v>
      </c>
      <c r="E21196">
        <v>292</v>
      </c>
      <c r="F21196">
        <v>7</v>
      </c>
      <c r="G21196">
        <v>2</v>
      </c>
      <c r="H21196" s="2">
        <v>1229.46</v>
      </c>
      <c r="I21196" s="2">
        <v>2458.92</v>
      </c>
      <c r="J21196" s="2">
        <v>2211.62</v>
      </c>
      <c r="K21196" s="2">
        <v>2458.92</v>
      </c>
      <c r="L21196" s="2">
        <v>1106.5139999999999</v>
      </c>
      <c r="M21196">
        <v>4</v>
      </c>
      <c r="N21196" s="3" t="s">
        <v>4012</v>
      </c>
    </row>
    <row r="21197" spans="1:14" x14ac:dyDescent="0.3">
      <c r="A21197" t="s">
        <v>1845</v>
      </c>
      <c r="B21197" s="1">
        <v>43488</v>
      </c>
      <c r="C21197">
        <v>358</v>
      </c>
      <c r="D21197">
        <v>265</v>
      </c>
      <c r="E21197">
        <v>292</v>
      </c>
      <c r="F21197">
        <v>7</v>
      </c>
      <c r="G21197">
        <v>2</v>
      </c>
      <c r="H21197" s="2">
        <v>1229.46</v>
      </c>
      <c r="I21197" s="2">
        <v>2458.92</v>
      </c>
      <c r="J21197" s="2">
        <v>2211.62</v>
      </c>
      <c r="K21197" s="2">
        <v>2458.92</v>
      </c>
      <c r="L21197" s="2">
        <v>1106.5139999999999</v>
      </c>
      <c r="M21197">
        <v>1</v>
      </c>
      <c r="N21197" s="3" t="s">
        <v>4020</v>
      </c>
    </row>
    <row r="21198" spans="1:14" x14ac:dyDescent="0.3">
      <c r="A21198" t="s">
        <v>1853</v>
      </c>
      <c r="B21198" s="1">
        <v>43561</v>
      </c>
      <c r="C21198">
        <v>358</v>
      </c>
      <c r="D21198">
        <v>265</v>
      </c>
      <c r="E21198">
        <v>292</v>
      </c>
      <c r="F21198">
        <v>7</v>
      </c>
      <c r="G21198">
        <v>2</v>
      </c>
      <c r="H21198" s="2">
        <v>1229.46</v>
      </c>
      <c r="I21198" s="2">
        <v>2458.92</v>
      </c>
      <c r="J21198" s="2">
        <v>2211.62</v>
      </c>
      <c r="K21198" s="2">
        <v>2458.92</v>
      </c>
      <c r="L21198" s="2">
        <v>1106.5139999999999</v>
      </c>
      <c r="M21198">
        <v>2</v>
      </c>
      <c r="N21198" s="3" t="s">
        <v>4021</v>
      </c>
    </row>
    <row r="21199" spans="1:14" x14ac:dyDescent="0.3">
      <c r="A21199" t="s">
        <v>1991</v>
      </c>
      <c r="B21199" s="1">
        <v>43553</v>
      </c>
      <c r="C21199">
        <v>358</v>
      </c>
      <c r="D21199">
        <v>695</v>
      </c>
      <c r="E21199">
        <v>281</v>
      </c>
      <c r="F21199">
        <v>3</v>
      </c>
      <c r="G21199">
        <v>2</v>
      </c>
      <c r="H21199" s="2">
        <v>1229.46</v>
      </c>
      <c r="I21199" s="2">
        <v>2458.92</v>
      </c>
      <c r="J21199" s="2">
        <v>2211.62</v>
      </c>
      <c r="K21199" s="2">
        <v>2458.92</v>
      </c>
      <c r="L21199" s="2">
        <v>1106.5139999999999</v>
      </c>
      <c r="M21199">
        <v>1</v>
      </c>
      <c r="N21199" s="3" t="s">
        <v>4013</v>
      </c>
    </row>
    <row r="21200" spans="1:14" x14ac:dyDescent="0.3">
      <c r="A21200" t="s">
        <v>1997</v>
      </c>
      <c r="B21200" s="1">
        <v>43622</v>
      </c>
      <c r="C21200">
        <v>358</v>
      </c>
      <c r="D21200">
        <v>327</v>
      </c>
      <c r="E21200">
        <v>281</v>
      </c>
      <c r="F21200">
        <v>3</v>
      </c>
      <c r="G21200">
        <v>2</v>
      </c>
      <c r="H21200" s="2">
        <v>1229.46</v>
      </c>
      <c r="I21200" s="2">
        <v>2458.92</v>
      </c>
      <c r="J21200" s="2">
        <v>2211.62</v>
      </c>
      <c r="K21200" s="2">
        <v>2458.92</v>
      </c>
      <c r="L21200" s="2">
        <v>1106.5139999999999</v>
      </c>
      <c r="M21200">
        <v>2</v>
      </c>
      <c r="N21200" s="3" t="s">
        <v>4014</v>
      </c>
    </row>
    <row r="21201" spans="1:14" x14ac:dyDescent="0.3">
      <c r="A21201" t="s">
        <v>2132</v>
      </c>
      <c r="B21201" s="1">
        <v>43301</v>
      </c>
      <c r="C21201">
        <v>358</v>
      </c>
      <c r="D21201">
        <v>414</v>
      </c>
      <c r="E21201">
        <v>281</v>
      </c>
      <c r="F21201">
        <v>2</v>
      </c>
      <c r="G21201">
        <v>2</v>
      </c>
      <c r="H21201" s="2">
        <v>1229.46</v>
      </c>
      <c r="I21201" s="2">
        <v>2458.92</v>
      </c>
      <c r="J21201" s="2">
        <v>2211.62</v>
      </c>
      <c r="K21201" s="2">
        <v>2458.92</v>
      </c>
      <c r="L21201" s="2">
        <v>1106.5139999999999</v>
      </c>
      <c r="M21201">
        <v>3</v>
      </c>
      <c r="N21201" s="3" t="s">
        <v>4018</v>
      </c>
    </row>
    <row r="21202" spans="1:14" x14ac:dyDescent="0.3">
      <c r="A21202" t="s">
        <v>2237</v>
      </c>
      <c r="B21202" s="1">
        <v>43449</v>
      </c>
      <c r="C21202">
        <v>358</v>
      </c>
      <c r="D21202">
        <v>472</v>
      </c>
      <c r="E21202">
        <v>283</v>
      </c>
      <c r="F21202">
        <v>3</v>
      </c>
      <c r="G21202">
        <v>2</v>
      </c>
      <c r="H21202" s="2">
        <v>1229.46</v>
      </c>
      <c r="I21202" s="2">
        <v>2458.92</v>
      </c>
      <c r="J21202" s="2">
        <v>2211.62</v>
      </c>
      <c r="K21202" s="2">
        <v>2458.92</v>
      </c>
      <c r="L21202" s="2">
        <v>1106.5139999999999</v>
      </c>
      <c r="M21202">
        <v>4</v>
      </c>
      <c r="N21202" s="3" t="s">
        <v>4012</v>
      </c>
    </row>
    <row r="21203" spans="1:14" x14ac:dyDescent="0.3">
      <c r="A21203" t="s">
        <v>2242</v>
      </c>
      <c r="B21203" s="1">
        <v>43497</v>
      </c>
      <c r="C21203">
        <v>358</v>
      </c>
      <c r="D21203">
        <v>18</v>
      </c>
      <c r="E21203">
        <v>283</v>
      </c>
      <c r="F21203">
        <v>3</v>
      </c>
      <c r="G21203">
        <v>2</v>
      </c>
      <c r="H21203" s="2">
        <v>1229.46</v>
      </c>
      <c r="I21203" s="2">
        <v>2458.92</v>
      </c>
      <c r="J21203" s="2">
        <v>2211.62</v>
      </c>
      <c r="K21203" s="2">
        <v>2458.92</v>
      </c>
      <c r="L21203" s="2">
        <v>1106.5139999999999</v>
      </c>
      <c r="M21203">
        <v>1</v>
      </c>
      <c r="N21203" s="3" t="s">
        <v>4001</v>
      </c>
    </row>
    <row r="21204" spans="1:14" x14ac:dyDescent="0.3">
      <c r="A21204" t="s">
        <v>2245</v>
      </c>
      <c r="B21204" s="1">
        <v>43544</v>
      </c>
      <c r="C21204">
        <v>358</v>
      </c>
      <c r="D21204">
        <v>197</v>
      </c>
      <c r="E21204">
        <v>283</v>
      </c>
      <c r="F21204">
        <v>3</v>
      </c>
      <c r="G21204">
        <v>2</v>
      </c>
      <c r="H21204" s="2">
        <v>1229.46</v>
      </c>
      <c r="I21204" s="2">
        <v>2458.92</v>
      </c>
      <c r="J21204" s="2">
        <v>2211.62</v>
      </c>
      <c r="K21204" s="2">
        <v>2458.92</v>
      </c>
      <c r="L21204" s="2">
        <v>1106.5139999999999</v>
      </c>
      <c r="M21204">
        <v>1</v>
      </c>
      <c r="N21204" s="3" t="s">
        <v>4013</v>
      </c>
    </row>
    <row r="21205" spans="1:14" x14ac:dyDescent="0.3">
      <c r="A21205" t="s">
        <v>2253</v>
      </c>
      <c r="B21205" s="1">
        <v>43623</v>
      </c>
      <c r="C21205">
        <v>358</v>
      </c>
      <c r="D21205">
        <v>197</v>
      </c>
      <c r="E21205">
        <v>283</v>
      </c>
      <c r="F21205">
        <v>3</v>
      </c>
      <c r="G21205">
        <v>2</v>
      </c>
      <c r="H21205" s="2">
        <v>1229.46</v>
      </c>
      <c r="I21205" s="2">
        <v>2458.92</v>
      </c>
      <c r="J21205" s="2">
        <v>2211.62</v>
      </c>
      <c r="K21205" s="2">
        <v>2458.92</v>
      </c>
      <c r="L21205" s="2">
        <v>1106.5139999999999</v>
      </c>
      <c r="M21205">
        <v>2</v>
      </c>
      <c r="N21205" s="3" t="s">
        <v>4014</v>
      </c>
    </row>
    <row r="21206" spans="1:14" x14ac:dyDescent="0.3">
      <c r="A21206" t="s">
        <v>2297</v>
      </c>
      <c r="B21206" s="1">
        <v>43486</v>
      </c>
      <c r="C21206">
        <v>358</v>
      </c>
      <c r="D21206">
        <v>594</v>
      </c>
      <c r="E21206">
        <v>283</v>
      </c>
      <c r="F21206">
        <v>2</v>
      </c>
      <c r="G21206">
        <v>2</v>
      </c>
      <c r="H21206" s="2">
        <v>1229.46</v>
      </c>
      <c r="I21206" s="2">
        <v>2458.92</v>
      </c>
      <c r="J21206" s="2">
        <v>2211.62</v>
      </c>
      <c r="K21206" s="2">
        <v>2458.92</v>
      </c>
      <c r="L21206" s="2">
        <v>1106.5139999999999</v>
      </c>
      <c r="M21206">
        <v>1</v>
      </c>
      <c r="N21206" s="3" t="s">
        <v>4020</v>
      </c>
    </row>
    <row r="21207" spans="1:14" x14ac:dyDescent="0.3">
      <c r="A21207" t="s">
        <v>2323</v>
      </c>
      <c r="B21207" s="1">
        <v>43585</v>
      </c>
      <c r="C21207">
        <v>358</v>
      </c>
      <c r="D21207">
        <v>252</v>
      </c>
      <c r="E21207">
        <v>283</v>
      </c>
      <c r="F21207">
        <v>2</v>
      </c>
      <c r="G21207">
        <v>2</v>
      </c>
      <c r="H21207" s="2">
        <v>1229.46</v>
      </c>
      <c r="I21207" s="2">
        <v>2458.92</v>
      </c>
      <c r="J21207" s="2">
        <v>2211.62</v>
      </c>
      <c r="K21207" s="2">
        <v>2458.92</v>
      </c>
      <c r="L21207" s="2">
        <v>1106.5139999999999</v>
      </c>
      <c r="M21207">
        <v>2</v>
      </c>
      <c r="N21207" s="3" t="s">
        <v>4021</v>
      </c>
    </row>
    <row r="21208" spans="1:14" x14ac:dyDescent="0.3">
      <c r="A21208" t="s">
        <v>2324</v>
      </c>
      <c r="B21208" s="1">
        <v>43595</v>
      </c>
      <c r="C21208">
        <v>358</v>
      </c>
      <c r="D21208">
        <v>396</v>
      </c>
      <c r="E21208">
        <v>283</v>
      </c>
      <c r="F21208">
        <v>2</v>
      </c>
      <c r="G21208">
        <v>2</v>
      </c>
      <c r="H21208" s="2">
        <v>1229.46</v>
      </c>
      <c r="I21208" s="2">
        <v>2458.92</v>
      </c>
      <c r="J21208" s="2">
        <v>2211.62</v>
      </c>
      <c r="K21208" s="2">
        <v>2458.92</v>
      </c>
      <c r="L21208" s="2">
        <v>1106.5139999999999</v>
      </c>
      <c r="M21208">
        <v>2</v>
      </c>
      <c r="N21208" s="3" t="s">
        <v>4002</v>
      </c>
    </row>
    <row r="21209" spans="1:14" x14ac:dyDescent="0.3">
      <c r="A21209" t="s">
        <v>2526</v>
      </c>
      <c r="B21209" s="1">
        <v>43335</v>
      </c>
      <c r="C21209">
        <v>358</v>
      </c>
      <c r="D21209">
        <v>476</v>
      </c>
      <c r="E21209">
        <v>285</v>
      </c>
      <c r="F21209">
        <v>5</v>
      </c>
      <c r="G21209">
        <v>2</v>
      </c>
      <c r="H21209" s="2">
        <v>1229.46</v>
      </c>
      <c r="I21209" s="2">
        <v>2458.92</v>
      </c>
      <c r="J21209" s="2">
        <v>2211.62</v>
      </c>
      <c r="K21209" s="2">
        <v>2458.92</v>
      </c>
      <c r="L21209" s="2">
        <v>1106.5139999999999</v>
      </c>
      <c r="M21209">
        <v>3</v>
      </c>
      <c r="N21209" s="3" t="s">
        <v>3999</v>
      </c>
    </row>
    <row r="21210" spans="1:14" x14ac:dyDescent="0.3">
      <c r="A21210" t="s">
        <v>2554</v>
      </c>
      <c r="B21210" s="1">
        <v>43464</v>
      </c>
      <c r="C21210">
        <v>358</v>
      </c>
      <c r="D21210">
        <v>98</v>
      </c>
      <c r="E21210">
        <v>285</v>
      </c>
      <c r="F21210">
        <v>5</v>
      </c>
      <c r="G21210">
        <v>2</v>
      </c>
      <c r="H21210" s="2">
        <v>1229.46</v>
      </c>
      <c r="I21210" s="2">
        <v>2458.92</v>
      </c>
      <c r="J21210" s="2">
        <v>2211.62</v>
      </c>
      <c r="K21210" s="2">
        <v>2458.92</v>
      </c>
      <c r="L21210" s="2">
        <v>1106.5139999999999</v>
      </c>
      <c r="M21210">
        <v>4</v>
      </c>
      <c r="N21210" s="3" t="s">
        <v>4012</v>
      </c>
    </row>
    <row r="21211" spans="1:14" x14ac:dyDescent="0.3">
      <c r="A21211" t="s">
        <v>2555</v>
      </c>
      <c r="B21211" s="1">
        <v>43482</v>
      </c>
      <c r="C21211">
        <v>358</v>
      </c>
      <c r="D21211">
        <v>315</v>
      </c>
      <c r="E21211">
        <v>285</v>
      </c>
      <c r="F21211">
        <v>5</v>
      </c>
      <c r="G21211">
        <v>2</v>
      </c>
      <c r="H21211" s="2">
        <v>1229.46</v>
      </c>
      <c r="I21211" s="2">
        <v>2458.92</v>
      </c>
      <c r="J21211" s="2">
        <v>2211.62</v>
      </c>
      <c r="K21211" s="2">
        <v>2458.92</v>
      </c>
      <c r="L21211" s="2">
        <v>1106.5139999999999</v>
      </c>
      <c r="M21211">
        <v>1</v>
      </c>
      <c r="N21211" s="3" t="s">
        <v>4020</v>
      </c>
    </row>
    <row r="21212" spans="1:14" x14ac:dyDescent="0.3">
      <c r="A21212" t="s">
        <v>2560</v>
      </c>
      <c r="B21212" s="1">
        <v>43520</v>
      </c>
      <c r="C21212">
        <v>358</v>
      </c>
      <c r="D21212">
        <v>422</v>
      </c>
      <c r="E21212">
        <v>285</v>
      </c>
      <c r="F21212">
        <v>5</v>
      </c>
      <c r="G21212">
        <v>2</v>
      </c>
      <c r="H21212" s="2">
        <v>1229.46</v>
      </c>
      <c r="I21212" s="2">
        <v>2458.92</v>
      </c>
      <c r="J21212" s="2">
        <v>2211.62</v>
      </c>
      <c r="K21212" s="2">
        <v>2458.92</v>
      </c>
      <c r="L21212" s="2">
        <v>1106.5139999999999</v>
      </c>
      <c r="M21212">
        <v>1</v>
      </c>
      <c r="N21212" s="3" t="s">
        <v>4001</v>
      </c>
    </row>
    <row r="21213" spans="1:14" x14ac:dyDescent="0.3">
      <c r="A21213" t="s">
        <v>2568</v>
      </c>
      <c r="B21213" s="1">
        <v>43548</v>
      </c>
      <c r="C21213">
        <v>358</v>
      </c>
      <c r="D21213">
        <v>98</v>
      </c>
      <c r="E21213">
        <v>285</v>
      </c>
      <c r="F21213">
        <v>5</v>
      </c>
      <c r="G21213">
        <v>2</v>
      </c>
      <c r="H21213" s="2">
        <v>1229.46</v>
      </c>
      <c r="I21213" s="2">
        <v>2458.92</v>
      </c>
      <c r="J21213" s="2">
        <v>2211.62</v>
      </c>
      <c r="K21213" s="2">
        <v>2458.92</v>
      </c>
      <c r="L21213" s="2">
        <v>1106.5139999999999</v>
      </c>
      <c r="M21213">
        <v>1</v>
      </c>
      <c r="N21213" s="3" t="s">
        <v>4013</v>
      </c>
    </row>
    <row r="21214" spans="1:14" x14ac:dyDescent="0.3">
      <c r="A21214" t="s">
        <v>2574</v>
      </c>
      <c r="B21214" s="1">
        <v>43591</v>
      </c>
      <c r="C21214">
        <v>358</v>
      </c>
      <c r="D21214">
        <v>207</v>
      </c>
      <c r="E21214">
        <v>285</v>
      </c>
      <c r="F21214">
        <v>5</v>
      </c>
      <c r="G21214">
        <v>2</v>
      </c>
      <c r="H21214" s="2">
        <v>1229.46</v>
      </c>
      <c r="I21214" s="2">
        <v>2458.92</v>
      </c>
      <c r="J21214" s="2">
        <v>2211.62</v>
      </c>
      <c r="K21214" s="2">
        <v>2458.92</v>
      </c>
      <c r="L21214" s="2">
        <v>1106.5139999999999</v>
      </c>
      <c r="M21214">
        <v>2</v>
      </c>
      <c r="N21214" s="3" t="s">
        <v>4002</v>
      </c>
    </row>
    <row r="21215" spans="1:14" x14ac:dyDescent="0.3">
      <c r="A21215" t="s">
        <v>2581</v>
      </c>
      <c r="B21215" s="1">
        <v>43610</v>
      </c>
      <c r="C21215">
        <v>358</v>
      </c>
      <c r="D21215">
        <v>476</v>
      </c>
      <c r="E21215">
        <v>285</v>
      </c>
      <c r="F21215">
        <v>5</v>
      </c>
      <c r="G21215">
        <v>2</v>
      </c>
      <c r="H21215" s="2">
        <v>1229.46</v>
      </c>
      <c r="I21215" s="2">
        <v>2458.92</v>
      </c>
      <c r="J21215" s="2">
        <v>2211.62</v>
      </c>
      <c r="K21215" s="2">
        <v>2458.92</v>
      </c>
      <c r="L21215" s="2">
        <v>1106.5139999999999</v>
      </c>
      <c r="M21215">
        <v>2</v>
      </c>
      <c r="N21215" s="3" t="s">
        <v>4002</v>
      </c>
    </row>
    <row r="21216" spans="1:14" x14ac:dyDescent="0.3">
      <c r="A21216" t="s">
        <v>2582</v>
      </c>
      <c r="B21216" s="1">
        <v>43613</v>
      </c>
      <c r="C21216">
        <v>358</v>
      </c>
      <c r="D21216">
        <v>422</v>
      </c>
      <c r="E21216">
        <v>285</v>
      </c>
      <c r="F21216">
        <v>5</v>
      </c>
      <c r="G21216">
        <v>2</v>
      </c>
      <c r="H21216" s="2">
        <v>1229.46</v>
      </c>
      <c r="I21216" s="2">
        <v>2458.92</v>
      </c>
      <c r="J21216" s="2">
        <v>2211.62</v>
      </c>
      <c r="K21216" s="2">
        <v>2458.92</v>
      </c>
      <c r="L21216" s="2">
        <v>1106.5139999999999</v>
      </c>
      <c r="M21216">
        <v>2</v>
      </c>
      <c r="N21216" s="3" t="s">
        <v>4002</v>
      </c>
    </row>
    <row r="21217" spans="1:14" x14ac:dyDescent="0.3">
      <c r="A21217" t="s">
        <v>2699</v>
      </c>
      <c r="B21217" s="1">
        <v>43613</v>
      </c>
      <c r="C21217">
        <v>358</v>
      </c>
      <c r="D21217">
        <v>566</v>
      </c>
      <c r="E21217">
        <v>285</v>
      </c>
      <c r="F21217">
        <v>5</v>
      </c>
      <c r="G21217">
        <v>2</v>
      </c>
      <c r="H21217" s="2">
        <v>1229.46</v>
      </c>
      <c r="I21217" s="2">
        <v>2458.92</v>
      </c>
      <c r="J21217" s="2">
        <v>2211.62</v>
      </c>
      <c r="K21217" s="2">
        <v>2458.92</v>
      </c>
      <c r="L21217" s="2">
        <v>1106.5139999999999</v>
      </c>
      <c r="M21217">
        <v>2</v>
      </c>
      <c r="N21217" s="3" t="s">
        <v>4002</v>
      </c>
    </row>
    <row r="21218" spans="1:14" x14ac:dyDescent="0.3">
      <c r="A21218" t="s">
        <v>2701</v>
      </c>
      <c r="B21218" s="1">
        <v>43380</v>
      </c>
      <c r="C21218">
        <v>358</v>
      </c>
      <c r="D21218">
        <v>530</v>
      </c>
      <c r="E21218">
        <v>285</v>
      </c>
      <c r="F21218">
        <v>5</v>
      </c>
      <c r="G21218">
        <v>2</v>
      </c>
      <c r="H21218" s="2">
        <v>1229.46</v>
      </c>
      <c r="I21218" s="2">
        <v>2458.92</v>
      </c>
      <c r="J21218" s="2">
        <v>2211.62</v>
      </c>
      <c r="K21218" s="2">
        <v>2458.92</v>
      </c>
      <c r="L21218" s="2">
        <v>1106.5139999999999</v>
      </c>
      <c r="M21218">
        <v>4</v>
      </c>
      <c r="N21218" s="3" t="s">
        <v>4019</v>
      </c>
    </row>
    <row r="21219" spans="1:14" x14ac:dyDescent="0.3">
      <c r="A21219" t="s">
        <v>2128</v>
      </c>
      <c r="B21219" s="1">
        <v>43285</v>
      </c>
      <c r="C21219">
        <v>358</v>
      </c>
      <c r="D21219">
        <v>125</v>
      </c>
      <c r="E21219">
        <v>281</v>
      </c>
      <c r="F21219">
        <v>2</v>
      </c>
      <c r="G21219">
        <v>1</v>
      </c>
      <c r="H21219" s="2">
        <v>1229.46</v>
      </c>
      <c r="I21219" s="2">
        <v>1229.46</v>
      </c>
      <c r="J21219" s="2">
        <v>1105.81</v>
      </c>
      <c r="K21219" s="2">
        <v>1229.46</v>
      </c>
      <c r="L21219" s="2">
        <v>1106.5139999999999</v>
      </c>
      <c r="M21219">
        <v>3</v>
      </c>
      <c r="N21219" s="3" t="s">
        <v>4018</v>
      </c>
    </row>
    <row r="21220" spans="1:14" x14ac:dyDescent="0.3">
      <c r="A21220" t="s">
        <v>1984</v>
      </c>
      <c r="B21220" s="1">
        <v>43477</v>
      </c>
      <c r="C21220">
        <v>358</v>
      </c>
      <c r="D21220">
        <v>183</v>
      </c>
      <c r="E21220">
        <v>281</v>
      </c>
      <c r="F21220">
        <v>3</v>
      </c>
      <c r="G21220">
        <v>1</v>
      </c>
      <c r="H21220" s="2">
        <v>1229.46</v>
      </c>
      <c r="I21220" s="2">
        <v>1229.46</v>
      </c>
      <c r="J21220" s="2">
        <v>1105.81</v>
      </c>
      <c r="K21220" s="2">
        <v>1229.46</v>
      </c>
      <c r="L21220" s="2">
        <v>1106.5139999999999</v>
      </c>
      <c r="M21220">
        <v>1</v>
      </c>
      <c r="N21220" s="3" t="s">
        <v>4020</v>
      </c>
    </row>
    <row r="21221" spans="1:14" x14ac:dyDescent="0.3">
      <c r="A21221" t="s">
        <v>2001</v>
      </c>
      <c r="B21221" s="1">
        <v>43643</v>
      </c>
      <c r="C21221">
        <v>358</v>
      </c>
      <c r="D21221">
        <v>695</v>
      </c>
      <c r="E21221">
        <v>281</v>
      </c>
      <c r="F21221">
        <v>3</v>
      </c>
      <c r="G21221">
        <v>1</v>
      </c>
      <c r="H21221" s="2">
        <v>1229.46</v>
      </c>
      <c r="I21221" s="2">
        <v>1229.46</v>
      </c>
      <c r="J21221" s="2">
        <v>1105.81</v>
      </c>
      <c r="K21221" s="2">
        <v>1229.46</v>
      </c>
      <c r="L21221" s="2">
        <v>1106.5139999999999</v>
      </c>
      <c r="M21221">
        <v>2</v>
      </c>
      <c r="N21221" s="3" t="s">
        <v>4014</v>
      </c>
    </row>
    <row r="21222" spans="1:14" x14ac:dyDescent="0.3">
      <c r="A21222" t="s">
        <v>1721</v>
      </c>
      <c r="B21222" s="1">
        <v>43465</v>
      </c>
      <c r="C21222">
        <v>358</v>
      </c>
      <c r="D21222">
        <v>322</v>
      </c>
      <c r="E21222">
        <v>288</v>
      </c>
      <c r="F21222">
        <v>10</v>
      </c>
      <c r="G21222">
        <v>1</v>
      </c>
      <c r="H21222" s="2">
        <v>1229.46</v>
      </c>
      <c r="I21222" s="2">
        <v>1229.46</v>
      </c>
      <c r="J21222" s="2">
        <v>1105.81</v>
      </c>
      <c r="K21222" s="2">
        <v>1229.46</v>
      </c>
      <c r="L21222" s="2">
        <v>1106.5139999999999</v>
      </c>
      <c r="M21222">
        <v>4</v>
      </c>
      <c r="N21222" s="3" t="s">
        <v>4012</v>
      </c>
    </row>
    <row r="21223" spans="1:14" x14ac:dyDescent="0.3">
      <c r="A21223" t="s">
        <v>1734</v>
      </c>
      <c r="B21223" s="1">
        <v>43598</v>
      </c>
      <c r="C21223">
        <v>358</v>
      </c>
      <c r="D21223">
        <v>484</v>
      </c>
      <c r="E21223">
        <v>288</v>
      </c>
      <c r="F21223">
        <v>10</v>
      </c>
      <c r="G21223">
        <v>1</v>
      </c>
      <c r="H21223" s="2">
        <v>1229.46</v>
      </c>
      <c r="I21223" s="2">
        <v>1229.46</v>
      </c>
      <c r="J21223" s="2">
        <v>1105.81</v>
      </c>
      <c r="K21223" s="2">
        <v>1229.46</v>
      </c>
      <c r="L21223" s="2">
        <v>1106.5139999999999</v>
      </c>
      <c r="M21223">
        <v>2</v>
      </c>
      <c r="N21223" s="3" t="s">
        <v>4002</v>
      </c>
    </row>
    <row r="21224" spans="1:14" x14ac:dyDescent="0.3">
      <c r="A21224" t="s">
        <v>1737</v>
      </c>
      <c r="B21224" s="1">
        <v>43638</v>
      </c>
      <c r="C21224">
        <v>358</v>
      </c>
      <c r="D21224">
        <v>502</v>
      </c>
      <c r="E21224">
        <v>288</v>
      </c>
      <c r="F21224">
        <v>10</v>
      </c>
      <c r="G21224">
        <v>1</v>
      </c>
      <c r="H21224" s="2">
        <v>1229.46</v>
      </c>
      <c r="I21224" s="2">
        <v>1229.46</v>
      </c>
      <c r="J21224" s="2">
        <v>1105.81</v>
      </c>
      <c r="K21224" s="2">
        <v>1229.46</v>
      </c>
      <c r="L21224" s="2">
        <v>1106.5139999999999</v>
      </c>
      <c r="M21224">
        <v>2</v>
      </c>
      <c r="N21224" s="3" t="s">
        <v>4014</v>
      </c>
    </row>
    <row r="21225" spans="1:14" x14ac:dyDescent="0.3">
      <c r="A21225" t="s">
        <v>1830</v>
      </c>
      <c r="B21225" s="1">
        <v>43359</v>
      </c>
      <c r="C21225">
        <v>358</v>
      </c>
      <c r="D21225">
        <v>571</v>
      </c>
      <c r="E21225">
        <v>292</v>
      </c>
      <c r="F21225">
        <v>7</v>
      </c>
      <c r="G21225">
        <v>1</v>
      </c>
      <c r="H21225" s="2">
        <v>1229.46</v>
      </c>
      <c r="I21225" s="2">
        <v>1229.46</v>
      </c>
      <c r="J21225" s="2">
        <v>1105.81</v>
      </c>
      <c r="K21225" s="2">
        <v>1229.46</v>
      </c>
      <c r="L21225" s="2">
        <v>1106.5139999999999</v>
      </c>
      <c r="M21225">
        <v>3</v>
      </c>
      <c r="N21225" s="3" t="s">
        <v>4011</v>
      </c>
    </row>
    <row r="21226" spans="1:14" x14ac:dyDescent="0.3">
      <c r="A21226" t="s">
        <v>1531</v>
      </c>
      <c r="B21226" s="1">
        <v>43625</v>
      </c>
      <c r="C21226">
        <v>358</v>
      </c>
      <c r="D21226">
        <v>322</v>
      </c>
      <c r="E21226">
        <v>290</v>
      </c>
      <c r="F21226">
        <v>10</v>
      </c>
      <c r="G21226">
        <v>1</v>
      </c>
      <c r="H21226" s="2">
        <v>1229.46</v>
      </c>
      <c r="I21226" s="2">
        <v>1229.46</v>
      </c>
      <c r="J21226" s="2">
        <v>1105.81</v>
      </c>
      <c r="K21226" s="2">
        <v>1229.46</v>
      </c>
      <c r="L21226" s="2">
        <v>1106.5139999999999</v>
      </c>
      <c r="M21226">
        <v>2</v>
      </c>
      <c r="N21226" s="3" t="s">
        <v>4014</v>
      </c>
    </row>
    <row r="21227" spans="1:14" x14ac:dyDescent="0.3">
      <c r="A21227" t="s">
        <v>1558</v>
      </c>
      <c r="B21227" s="1">
        <v>43404</v>
      </c>
      <c r="C21227">
        <v>358</v>
      </c>
      <c r="D21227">
        <v>252</v>
      </c>
      <c r="E21227">
        <v>272</v>
      </c>
      <c r="F21227">
        <v>2</v>
      </c>
      <c r="G21227">
        <v>1</v>
      </c>
      <c r="H21227" s="2">
        <v>1229.46</v>
      </c>
      <c r="I21227" s="2">
        <v>1229.46</v>
      </c>
      <c r="J21227" s="2">
        <v>1105.81</v>
      </c>
      <c r="K21227" s="2">
        <v>1229.46</v>
      </c>
      <c r="L21227" s="2">
        <v>1106.5139999999999</v>
      </c>
      <c r="M21227">
        <v>4</v>
      </c>
      <c r="N21227" s="3" t="s">
        <v>4019</v>
      </c>
    </row>
    <row r="21228" spans="1:14" x14ac:dyDescent="0.3">
      <c r="A21228" t="s">
        <v>1441</v>
      </c>
      <c r="B21228" s="1">
        <v>43448</v>
      </c>
      <c r="C21228">
        <v>358</v>
      </c>
      <c r="D21228">
        <v>293</v>
      </c>
      <c r="E21228">
        <v>287</v>
      </c>
      <c r="F21228">
        <v>1</v>
      </c>
      <c r="G21228">
        <v>1</v>
      </c>
      <c r="H21228" s="2">
        <v>1229.46</v>
      </c>
      <c r="I21228" s="2">
        <v>1229.46</v>
      </c>
      <c r="J21228" s="2">
        <v>1105.81</v>
      </c>
      <c r="K21228" s="2">
        <v>1229.46</v>
      </c>
      <c r="L21228" s="2">
        <v>1106.5139999999999</v>
      </c>
      <c r="M21228">
        <v>4</v>
      </c>
      <c r="N21228" s="3" t="s">
        <v>4012</v>
      </c>
    </row>
    <row r="21229" spans="1:14" x14ac:dyDescent="0.3">
      <c r="A21229" t="s">
        <v>2974</v>
      </c>
      <c r="B21229" s="1">
        <v>43376</v>
      </c>
      <c r="C21229">
        <v>358</v>
      </c>
      <c r="D21229">
        <v>7</v>
      </c>
      <c r="E21229">
        <v>282</v>
      </c>
      <c r="F21229">
        <v>1</v>
      </c>
      <c r="G21229">
        <v>1</v>
      </c>
      <c r="H21229" s="2">
        <v>1229.46</v>
      </c>
      <c r="I21229" s="2">
        <v>1229.46</v>
      </c>
      <c r="J21229" s="2">
        <v>1105.81</v>
      </c>
      <c r="K21229" s="2">
        <v>1229.46</v>
      </c>
      <c r="L21229" s="2">
        <v>1106.5139999999999</v>
      </c>
      <c r="M21229">
        <v>4</v>
      </c>
      <c r="N21229" s="3" t="s">
        <v>4019</v>
      </c>
    </row>
    <row r="21230" spans="1:14" x14ac:dyDescent="0.3">
      <c r="A21230" t="s">
        <v>1408</v>
      </c>
      <c r="B21230" s="1">
        <v>43591</v>
      </c>
      <c r="C21230">
        <v>358</v>
      </c>
      <c r="D21230">
        <v>43</v>
      </c>
      <c r="E21230">
        <v>282</v>
      </c>
      <c r="F21230">
        <v>1</v>
      </c>
      <c r="G21230">
        <v>1</v>
      </c>
      <c r="H21230" s="2">
        <v>1229.46</v>
      </c>
      <c r="I21230" s="2">
        <v>1229.46</v>
      </c>
      <c r="J21230" s="2">
        <v>1105.81</v>
      </c>
      <c r="K21230" s="2">
        <v>1229.46</v>
      </c>
      <c r="L21230" s="2">
        <v>1106.5139999999999</v>
      </c>
      <c r="M21230">
        <v>2</v>
      </c>
      <c r="N21230" s="3" t="s">
        <v>4002</v>
      </c>
    </row>
    <row r="21231" spans="1:14" x14ac:dyDescent="0.3">
      <c r="A21231" t="s">
        <v>1270</v>
      </c>
      <c r="B21231" s="1">
        <v>43567</v>
      </c>
      <c r="C21231">
        <v>358</v>
      </c>
      <c r="D21231">
        <v>506</v>
      </c>
      <c r="E21231">
        <v>286</v>
      </c>
      <c r="F21231">
        <v>1</v>
      </c>
      <c r="G21231">
        <v>1</v>
      </c>
      <c r="H21231" s="2">
        <v>1229.46</v>
      </c>
      <c r="I21231" s="2">
        <v>1229.46</v>
      </c>
      <c r="J21231" s="2">
        <v>1105.81</v>
      </c>
      <c r="K21231" s="2">
        <v>1229.46</v>
      </c>
      <c r="L21231" s="2">
        <v>1106.5139999999999</v>
      </c>
      <c r="M21231">
        <v>2</v>
      </c>
      <c r="N21231" s="3" t="s">
        <v>4021</v>
      </c>
    </row>
    <row r="21232" spans="1:14" x14ac:dyDescent="0.3">
      <c r="A21232" t="s">
        <v>1148</v>
      </c>
      <c r="B21232" s="1">
        <v>43323</v>
      </c>
      <c r="C21232">
        <v>358</v>
      </c>
      <c r="D21232">
        <v>2</v>
      </c>
      <c r="E21232">
        <v>289</v>
      </c>
      <c r="F21232">
        <v>1</v>
      </c>
      <c r="G21232">
        <v>1</v>
      </c>
      <c r="H21232" s="2">
        <v>1229.46</v>
      </c>
      <c r="I21232" s="2">
        <v>1229.46</v>
      </c>
      <c r="J21232" s="2">
        <v>1105.81</v>
      </c>
      <c r="K21232" s="2">
        <v>1229.46</v>
      </c>
      <c r="L21232" s="2">
        <v>1106.5139999999999</v>
      </c>
      <c r="M21232">
        <v>3</v>
      </c>
      <c r="N21232" s="3" t="s">
        <v>3999</v>
      </c>
    </row>
    <row r="21233" spans="1:14" x14ac:dyDescent="0.3">
      <c r="A21233" t="s">
        <v>1155</v>
      </c>
      <c r="B21233" s="1">
        <v>43393</v>
      </c>
      <c r="C21233">
        <v>358</v>
      </c>
      <c r="D21233">
        <v>380</v>
      </c>
      <c r="E21233">
        <v>289</v>
      </c>
      <c r="F21233">
        <v>1</v>
      </c>
      <c r="G21233">
        <v>1</v>
      </c>
      <c r="H21233" s="2">
        <v>1229.46</v>
      </c>
      <c r="I21233" s="2">
        <v>1229.46</v>
      </c>
      <c r="J21233" s="2">
        <v>1105.81</v>
      </c>
      <c r="K21233" s="2">
        <v>1229.46</v>
      </c>
      <c r="L21233" s="2">
        <v>1106.5139999999999</v>
      </c>
      <c r="M21233">
        <v>4</v>
      </c>
      <c r="N21233" s="3" t="s">
        <v>4019</v>
      </c>
    </row>
    <row r="21234" spans="1:14" x14ac:dyDescent="0.3">
      <c r="A21234" t="s">
        <v>1164</v>
      </c>
      <c r="B21234" s="1">
        <v>43500</v>
      </c>
      <c r="C21234">
        <v>358</v>
      </c>
      <c r="D21234">
        <v>2</v>
      </c>
      <c r="E21234">
        <v>289</v>
      </c>
      <c r="F21234">
        <v>1</v>
      </c>
      <c r="G21234">
        <v>1</v>
      </c>
      <c r="H21234" s="2">
        <v>1229.46</v>
      </c>
      <c r="I21234" s="2">
        <v>1229.46</v>
      </c>
      <c r="J21234" s="2">
        <v>1105.81</v>
      </c>
      <c r="K21234" s="2">
        <v>1229.46</v>
      </c>
      <c r="L21234" s="2">
        <v>1106.5139999999999</v>
      </c>
      <c r="M21234">
        <v>1</v>
      </c>
      <c r="N21234" s="3" t="s">
        <v>4001</v>
      </c>
    </row>
    <row r="21235" spans="1:14" x14ac:dyDescent="0.3">
      <c r="A21235" t="s">
        <v>3023</v>
      </c>
      <c r="B21235" s="1">
        <v>43553</v>
      </c>
      <c r="C21235">
        <v>358</v>
      </c>
      <c r="D21235">
        <v>20</v>
      </c>
      <c r="E21235">
        <v>289</v>
      </c>
      <c r="F21235">
        <v>1</v>
      </c>
      <c r="G21235">
        <v>1</v>
      </c>
      <c r="H21235" s="2">
        <v>1229.46</v>
      </c>
      <c r="I21235" s="2">
        <v>1229.46</v>
      </c>
      <c r="J21235" s="2">
        <v>1105.81</v>
      </c>
      <c r="K21235" s="2">
        <v>1229.46</v>
      </c>
      <c r="L21235" s="2">
        <v>1106.5139999999999</v>
      </c>
      <c r="M21235">
        <v>1</v>
      </c>
      <c r="N21235" s="3" t="s">
        <v>4013</v>
      </c>
    </row>
    <row r="21236" spans="1:14" x14ac:dyDescent="0.3">
      <c r="A21236" t="s">
        <v>1167</v>
      </c>
      <c r="B21236" s="1">
        <v>43567</v>
      </c>
      <c r="C21236">
        <v>358</v>
      </c>
      <c r="D21236">
        <v>380</v>
      </c>
      <c r="E21236">
        <v>289</v>
      </c>
      <c r="F21236">
        <v>1</v>
      </c>
      <c r="G21236">
        <v>1</v>
      </c>
      <c r="H21236" s="2">
        <v>1229.46</v>
      </c>
      <c r="I21236" s="2">
        <v>1229.46</v>
      </c>
      <c r="J21236" s="2">
        <v>1105.81</v>
      </c>
      <c r="K21236" s="2">
        <v>1229.46</v>
      </c>
      <c r="L21236" s="2">
        <v>1106.5139999999999</v>
      </c>
      <c r="M21236">
        <v>2</v>
      </c>
      <c r="N21236" s="3" t="s">
        <v>4021</v>
      </c>
    </row>
    <row r="21237" spans="1:14" x14ac:dyDescent="0.3">
      <c r="A21237" t="s">
        <v>1170</v>
      </c>
      <c r="B21237" s="1">
        <v>43592</v>
      </c>
      <c r="C21237">
        <v>358</v>
      </c>
      <c r="D21237">
        <v>2</v>
      </c>
      <c r="E21237">
        <v>289</v>
      </c>
      <c r="F21237">
        <v>1</v>
      </c>
      <c r="G21237">
        <v>1</v>
      </c>
      <c r="H21237" s="2">
        <v>1229.46</v>
      </c>
      <c r="I21237" s="2">
        <v>1229.46</v>
      </c>
      <c r="J21237" s="2">
        <v>1105.81</v>
      </c>
      <c r="K21237" s="2">
        <v>1229.46</v>
      </c>
      <c r="L21237" s="2">
        <v>1106.5139999999999</v>
      </c>
      <c r="M21237">
        <v>2</v>
      </c>
      <c r="N21237" s="3" t="s">
        <v>4002</v>
      </c>
    </row>
    <row r="21238" spans="1:14" x14ac:dyDescent="0.3">
      <c r="A21238" t="s">
        <v>3061</v>
      </c>
      <c r="B21238" s="1">
        <v>43505</v>
      </c>
      <c r="C21238">
        <v>358</v>
      </c>
      <c r="D21238">
        <v>559</v>
      </c>
      <c r="E21238">
        <v>293</v>
      </c>
      <c r="F21238">
        <v>1</v>
      </c>
      <c r="G21238">
        <v>1</v>
      </c>
      <c r="H21238" s="2">
        <v>1229.46</v>
      </c>
      <c r="I21238" s="2">
        <v>1229.46</v>
      </c>
      <c r="J21238" s="2">
        <v>1105.81</v>
      </c>
      <c r="K21238" s="2">
        <v>1229.46</v>
      </c>
      <c r="L21238" s="2">
        <v>1106.5139999999999</v>
      </c>
      <c r="M21238">
        <v>1</v>
      </c>
      <c r="N21238" s="3" t="s">
        <v>4001</v>
      </c>
    </row>
    <row r="21239" spans="1:14" x14ac:dyDescent="0.3">
      <c r="A21239" t="s">
        <v>3062</v>
      </c>
      <c r="B21239" s="1">
        <v>43511</v>
      </c>
      <c r="C21239">
        <v>358</v>
      </c>
      <c r="D21239">
        <v>289</v>
      </c>
      <c r="E21239">
        <v>293</v>
      </c>
      <c r="F21239">
        <v>1</v>
      </c>
      <c r="G21239">
        <v>1</v>
      </c>
      <c r="H21239" s="2">
        <v>1229.46</v>
      </c>
      <c r="I21239" s="2">
        <v>1229.46</v>
      </c>
      <c r="J21239" s="2">
        <v>1105.81</v>
      </c>
      <c r="K21239" s="2">
        <v>1229.46</v>
      </c>
      <c r="L21239" s="2">
        <v>1106.5139999999999</v>
      </c>
      <c r="M21239">
        <v>1</v>
      </c>
      <c r="N21239" s="3" t="s">
        <v>4001</v>
      </c>
    </row>
    <row r="21240" spans="1:14" x14ac:dyDescent="0.3">
      <c r="A21240" t="s">
        <v>1315</v>
      </c>
      <c r="B21240" s="1">
        <v>43592</v>
      </c>
      <c r="C21240">
        <v>358</v>
      </c>
      <c r="D21240">
        <v>289</v>
      </c>
      <c r="E21240">
        <v>293</v>
      </c>
      <c r="F21240">
        <v>1</v>
      </c>
      <c r="G21240">
        <v>1</v>
      </c>
      <c r="H21240" s="2">
        <v>1229.46</v>
      </c>
      <c r="I21240" s="2">
        <v>1229.46</v>
      </c>
      <c r="J21240" s="2">
        <v>1105.81</v>
      </c>
      <c r="K21240" s="2">
        <v>1229.46</v>
      </c>
      <c r="L21240" s="2">
        <v>1106.5139999999999</v>
      </c>
      <c r="M21240">
        <v>2</v>
      </c>
      <c r="N21240" s="3" t="s">
        <v>4002</v>
      </c>
    </row>
    <row r="21241" spans="1:14" x14ac:dyDescent="0.3">
      <c r="A21241" t="s">
        <v>2280</v>
      </c>
      <c r="B21241" s="1">
        <v>43480</v>
      </c>
      <c r="C21241">
        <v>358</v>
      </c>
      <c r="D21241">
        <v>17</v>
      </c>
      <c r="E21241">
        <v>283</v>
      </c>
      <c r="F21241">
        <v>5</v>
      </c>
      <c r="G21241">
        <v>1</v>
      </c>
      <c r="H21241" s="2">
        <v>1229.46</v>
      </c>
      <c r="I21241" s="2">
        <v>1229.46</v>
      </c>
      <c r="J21241" s="2">
        <v>1105.81</v>
      </c>
      <c r="K21241" s="2">
        <v>1229.46</v>
      </c>
      <c r="L21241" s="2">
        <v>1106.5139999999999</v>
      </c>
      <c r="M21241">
        <v>1</v>
      </c>
      <c r="N21241" s="3" t="s">
        <v>4020</v>
      </c>
    </row>
    <row r="21242" spans="1:14" x14ac:dyDescent="0.3">
      <c r="A21242" t="s">
        <v>2282</v>
      </c>
      <c r="B21242" s="1">
        <v>43574</v>
      </c>
      <c r="C21242">
        <v>358</v>
      </c>
      <c r="D21242">
        <v>17</v>
      </c>
      <c r="E21242">
        <v>283</v>
      </c>
      <c r="F21242">
        <v>5</v>
      </c>
      <c r="G21242">
        <v>1</v>
      </c>
      <c r="H21242" s="2">
        <v>1229.46</v>
      </c>
      <c r="I21242" s="2">
        <v>1229.46</v>
      </c>
      <c r="J21242" s="2">
        <v>1105.81</v>
      </c>
      <c r="K21242" s="2">
        <v>1229.46</v>
      </c>
      <c r="L21242" s="2">
        <v>1106.5139999999999</v>
      </c>
      <c r="M21242">
        <v>2</v>
      </c>
      <c r="N21242" s="3" t="s">
        <v>4021</v>
      </c>
    </row>
    <row r="21243" spans="1:14" x14ac:dyDescent="0.3">
      <c r="A21243" t="s">
        <v>2520</v>
      </c>
      <c r="B21243" s="1">
        <v>43309</v>
      </c>
      <c r="C21243">
        <v>358</v>
      </c>
      <c r="D21243">
        <v>315</v>
      </c>
      <c r="E21243">
        <v>285</v>
      </c>
      <c r="F21243">
        <v>5</v>
      </c>
      <c r="G21243">
        <v>1</v>
      </c>
      <c r="H21243" s="2">
        <v>1229.46</v>
      </c>
      <c r="I21243" s="2">
        <v>1229.46</v>
      </c>
      <c r="J21243" s="2">
        <v>1105.81</v>
      </c>
      <c r="K21243" s="2">
        <v>1229.46</v>
      </c>
      <c r="L21243" s="2">
        <v>1106.5139999999999</v>
      </c>
      <c r="M21243">
        <v>3</v>
      </c>
      <c r="N21243" s="3" t="s">
        <v>4018</v>
      </c>
    </row>
    <row r="21244" spans="1:14" x14ac:dyDescent="0.3">
      <c r="A21244" t="s">
        <v>2524</v>
      </c>
      <c r="B21244" s="1">
        <v>43328</v>
      </c>
      <c r="C21244">
        <v>358</v>
      </c>
      <c r="D21244">
        <v>513</v>
      </c>
      <c r="E21244">
        <v>285</v>
      </c>
      <c r="F21244">
        <v>5</v>
      </c>
      <c r="G21244">
        <v>1</v>
      </c>
      <c r="H21244" s="2">
        <v>1229.46</v>
      </c>
      <c r="I21244" s="2">
        <v>1229.46</v>
      </c>
      <c r="J21244" s="2">
        <v>1105.81</v>
      </c>
      <c r="K21244" s="2">
        <v>1229.46</v>
      </c>
      <c r="L21244" s="2">
        <v>1106.5139999999999</v>
      </c>
      <c r="M21244">
        <v>3</v>
      </c>
      <c r="N21244" s="3" t="s">
        <v>3999</v>
      </c>
    </row>
    <row r="21245" spans="1:14" x14ac:dyDescent="0.3">
      <c r="A21245" t="s">
        <v>2532</v>
      </c>
      <c r="B21245" s="1">
        <v>43362</v>
      </c>
      <c r="C21245">
        <v>358</v>
      </c>
      <c r="D21245">
        <v>368</v>
      </c>
      <c r="E21245">
        <v>285</v>
      </c>
      <c r="F21245">
        <v>5</v>
      </c>
      <c r="G21245">
        <v>1</v>
      </c>
      <c r="H21245" s="2">
        <v>1229.46</v>
      </c>
      <c r="I21245" s="2">
        <v>1229.46</v>
      </c>
      <c r="J21245" s="2">
        <v>1105.81</v>
      </c>
      <c r="K21245" s="2">
        <v>1229.46</v>
      </c>
      <c r="L21245" s="2">
        <v>1106.5139999999999</v>
      </c>
      <c r="M21245">
        <v>3</v>
      </c>
      <c r="N21245" s="3" t="s">
        <v>4011</v>
      </c>
    </row>
    <row r="21246" spans="1:14" x14ac:dyDescent="0.3">
      <c r="A21246" t="s">
        <v>2540</v>
      </c>
      <c r="B21246" s="1">
        <v>43417</v>
      </c>
      <c r="C21246">
        <v>358</v>
      </c>
      <c r="D21246">
        <v>513</v>
      </c>
      <c r="E21246">
        <v>285</v>
      </c>
      <c r="F21246">
        <v>5</v>
      </c>
      <c r="G21246">
        <v>1</v>
      </c>
      <c r="H21246" s="2">
        <v>1229.46</v>
      </c>
      <c r="I21246" s="2">
        <v>1229.46</v>
      </c>
      <c r="J21246" s="2">
        <v>1105.81</v>
      </c>
      <c r="K21246" s="2">
        <v>1229.46</v>
      </c>
      <c r="L21246" s="2">
        <v>1106.5139999999999</v>
      </c>
      <c r="M21246">
        <v>4</v>
      </c>
      <c r="N21246" s="3" t="s">
        <v>4000</v>
      </c>
    </row>
    <row r="21247" spans="1:14" x14ac:dyDescent="0.3">
      <c r="A21247" t="s">
        <v>2551</v>
      </c>
      <c r="B21247" s="1">
        <v>43462</v>
      </c>
      <c r="C21247">
        <v>358</v>
      </c>
      <c r="D21247">
        <v>652</v>
      </c>
      <c r="E21247">
        <v>285</v>
      </c>
      <c r="F21247">
        <v>5</v>
      </c>
      <c r="G21247">
        <v>1</v>
      </c>
      <c r="H21247" s="2">
        <v>1229.46</v>
      </c>
      <c r="I21247" s="2">
        <v>1229.46</v>
      </c>
      <c r="J21247" s="2">
        <v>1105.81</v>
      </c>
      <c r="K21247" s="2">
        <v>1229.46</v>
      </c>
      <c r="L21247" s="2">
        <v>1106.5139999999999</v>
      </c>
      <c r="M21247">
        <v>4</v>
      </c>
      <c r="N21247" s="3" t="s">
        <v>4012</v>
      </c>
    </row>
    <row r="21248" spans="1:14" x14ac:dyDescent="0.3">
      <c r="A21248" t="s">
        <v>2553</v>
      </c>
      <c r="B21248" s="1">
        <v>43464</v>
      </c>
      <c r="C21248">
        <v>358</v>
      </c>
      <c r="D21248">
        <v>585</v>
      </c>
      <c r="E21248">
        <v>285</v>
      </c>
      <c r="F21248">
        <v>5</v>
      </c>
      <c r="G21248">
        <v>1</v>
      </c>
      <c r="H21248" s="2">
        <v>1229.46</v>
      </c>
      <c r="I21248" s="2">
        <v>1229.46</v>
      </c>
      <c r="J21248" s="2">
        <v>1105.81</v>
      </c>
      <c r="K21248" s="2">
        <v>1229.46</v>
      </c>
      <c r="L21248" s="2">
        <v>1106.5139999999999</v>
      </c>
      <c r="M21248">
        <v>4</v>
      </c>
      <c r="N21248" s="3" t="s">
        <v>4012</v>
      </c>
    </row>
    <row r="21249" spans="1:14" x14ac:dyDescent="0.3">
      <c r="A21249" t="s">
        <v>2558</v>
      </c>
      <c r="B21249" s="1">
        <v>43514</v>
      </c>
      <c r="C21249">
        <v>358</v>
      </c>
      <c r="D21249">
        <v>513</v>
      </c>
      <c r="E21249">
        <v>285</v>
      </c>
      <c r="F21249">
        <v>5</v>
      </c>
      <c r="G21249">
        <v>1</v>
      </c>
      <c r="H21249" s="2">
        <v>1229.46</v>
      </c>
      <c r="I21249" s="2">
        <v>1229.46</v>
      </c>
      <c r="J21249" s="2">
        <v>1105.81</v>
      </c>
      <c r="K21249" s="2">
        <v>1229.46</v>
      </c>
      <c r="L21249" s="2">
        <v>1106.5139999999999</v>
      </c>
      <c r="M21249">
        <v>1</v>
      </c>
      <c r="N21249" s="3" t="s">
        <v>4001</v>
      </c>
    </row>
    <row r="21250" spans="1:14" x14ac:dyDescent="0.3">
      <c r="A21250" t="s">
        <v>2565</v>
      </c>
      <c r="B21250" s="1">
        <v>43536</v>
      </c>
      <c r="C21250">
        <v>358</v>
      </c>
      <c r="D21250">
        <v>652</v>
      </c>
      <c r="E21250">
        <v>285</v>
      </c>
      <c r="F21250">
        <v>5</v>
      </c>
      <c r="G21250">
        <v>1</v>
      </c>
      <c r="H21250" s="2">
        <v>1229.46</v>
      </c>
      <c r="I21250" s="2">
        <v>1229.46</v>
      </c>
      <c r="J21250" s="2">
        <v>1105.81</v>
      </c>
      <c r="K21250" s="2">
        <v>1229.46</v>
      </c>
      <c r="L21250" s="2">
        <v>1106.5139999999999</v>
      </c>
      <c r="M21250">
        <v>1</v>
      </c>
      <c r="N21250" s="3" t="s">
        <v>4013</v>
      </c>
    </row>
    <row r="21251" spans="1:14" x14ac:dyDescent="0.3">
      <c r="A21251" t="s">
        <v>2569</v>
      </c>
      <c r="B21251" s="1">
        <v>43549</v>
      </c>
      <c r="C21251">
        <v>358</v>
      </c>
      <c r="D21251">
        <v>368</v>
      </c>
      <c r="E21251">
        <v>285</v>
      </c>
      <c r="F21251">
        <v>5</v>
      </c>
      <c r="G21251">
        <v>1</v>
      </c>
      <c r="H21251" s="2">
        <v>1229.46</v>
      </c>
      <c r="I21251" s="2">
        <v>1229.46</v>
      </c>
      <c r="J21251" s="2">
        <v>1105.81</v>
      </c>
      <c r="K21251" s="2">
        <v>1229.46</v>
      </c>
      <c r="L21251" s="2">
        <v>1106.5139999999999</v>
      </c>
      <c r="M21251">
        <v>1</v>
      </c>
      <c r="N21251" s="3" t="s">
        <v>4013</v>
      </c>
    </row>
    <row r="21252" spans="1:14" x14ac:dyDescent="0.3">
      <c r="A21252" t="s">
        <v>2570</v>
      </c>
      <c r="B21252" s="1">
        <v>43574</v>
      </c>
      <c r="C21252">
        <v>358</v>
      </c>
      <c r="D21252">
        <v>315</v>
      </c>
      <c r="E21252">
        <v>285</v>
      </c>
      <c r="F21252">
        <v>5</v>
      </c>
      <c r="G21252">
        <v>1</v>
      </c>
      <c r="H21252" s="2">
        <v>1229.46</v>
      </c>
      <c r="I21252" s="2">
        <v>1229.46</v>
      </c>
      <c r="J21252" s="2">
        <v>1105.81</v>
      </c>
      <c r="K21252" s="2">
        <v>1229.46</v>
      </c>
      <c r="L21252" s="2">
        <v>1106.5139999999999</v>
      </c>
      <c r="M21252">
        <v>2</v>
      </c>
      <c r="N21252" s="3" t="s">
        <v>4021</v>
      </c>
    </row>
    <row r="21253" spans="1:14" x14ac:dyDescent="0.3">
      <c r="A21253" t="s">
        <v>2571</v>
      </c>
      <c r="B21253" s="1">
        <v>43577</v>
      </c>
      <c r="C21253">
        <v>358</v>
      </c>
      <c r="D21253">
        <v>27</v>
      </c>
      <c r="E21253">
        <v>285</v>
      </c>
      <c r="F21253">
        <v>5</v>
      </c>
      <c r="G21253">
        <v>1</v>
      </c>
      <c r="H21253" s="2">
        <v>1229.46</v>
      </c>
      <c r="I21253" s="2">
        <v>1229.46</v>
      </c>
      <c r="J21253" s="2">
        <v>1105.81</v>
      </c>
      <c r="K21253" s="2">
        <v>1229.46</v>
      </c>
      <c r="L21253" s="2">
        <v>1106.5139999999999</v>
      </c>
      <c r="M21253">
        <v>2</v>
      </c>
      <c r="N21253" s="3" t="s">
        <v>4021</v>
      </c>
    </row>
    <row r="21254" spans="1:14" x14ac:dyDescent="0.3">
      <c r="A21254" t="s">
        <v>2590</v>
      </c>
      <c r="B21254" s="1">
        <v>43645</v>
      </c>
      <c r="C21254">
        <v>358</v>
      </c>
      <c r="D21254">
        <v>652</v>
      </c>
      <c r="E21254">
        <v>285</v>
      </c>
      <c r="F21254">
        <v>5</v>
      </c>
      <c r="G21254">
        <v>1</v>
      </c>
      <c r="H21254" s="2">
        <v>1229.46</v>
      </c>
      <c r="I21254" s="2">
        <v>1229.46</v>
      </c>
      <c r="J21254" s="2">
        <v>1105.81</v>
      </c>
      <c r="K21254" s="2">
        <v>1229.46</v>
      </c>
      <c r="L21254" s="2">
        <v>1106.5139999999999</v>
      </c>
      <c r="M21254">
        <v>2</v>
      </c>
      <c r="N21254" s="3" t="s">
        <v>4014</v>
      </c>
    </row>
    <row r="21255" spans="1:14" x14ac:dyDescent="0.3">
      <c r="A21255" t="s">
        <v>3221</v>
      </c>
      <c r="B21255" s="1">
        <v>43646</v>
      </c>
      <c r="C21255">
        <v>358</v>
      </c>
      <c r="D21255">
        <v>98</v>
      </c>
      <c r="E21255">
        <v>285</v>
      </c>
      <c r="F21255">
        <v>5</v>
      </c>
      <c r="G21255">
        <v>1</v>
      </c>
      <c r="H21255" s="2">
        <v>1229.46</v>
      </c>
      <c r="I21255" s="2">
        <v>1229.46</v>
      </c>
      <c r="J21255" s="2">
        <v>1105.81</v>
      </c>
      <c r="K21255" s="2">
        <v>1229.46</v>
      </c>
      <c r="L21255" s="2">
        <v>1106.5139999999999</v>
      </c>
      <c r="M21255">
        <v>2</v>
      </c>
      <c r="N21255" s="3" t="s">
        <v>4014</v>
      </c>
    </row>
    <row r="21256" spans="1:14" x14ac:dyDescent="0.3">
      <c r="A21256" t="s">
        <v>1080</v>
      </c>
      <c r="B21256" s="1">
        <v>43479</v>
      </c>
      <c r="C21256">
        <v>358</v>
      </c>
      <c r="D21256">
        <v>442</v>
      </c>
      <c r="E21256">
        <v>291</v>
      </c>
      <c r="F21256">
        <v>6</v>
      </c>
      <c r="G21256">
        <v>1</v>
      </c>
      <c r="H21256" s="2">
        <v>1229.46</v>
      </c>
      <c r="I21256" s="2">
        <v>1229.46</v>
      </c>
      <c r="J21256" s="2">
        <v>1105.81</v>
      </c>
      <c r="K21256" s="2">
        <v>1229.46</v>
      </c>
      <c r="L21256" s="2">
        <v>1106.5139999999999</v>
      </c>
      <c r="M21256">
        <v>1</v>
      </c>
      <c r="N21256" s="3" t="s">
        <v>4020</v>
      </c>
    </row>
    <row r="21257" spans="1:14" x14ac:dyDescent="0.3">
      <c r="A21257" t="s">
        <v>846</v>
      </c>
      <c r="B21257" s="1">
        <v>43313</v>
      </c>
      <c r="C21257">
        <v>358</v>
      </c>
      <c r="D21257">
        <v>353</v>
      </c>
      <c r="E21257">
        <v>291</v>
      </c>
      <c r="F21257">
        <v>6</v>
      </c>
      <c r="G21257">
        <v>1</v>
      </c>
      <c r="H21257" s="2">
        <v>1229.46</v>
      </c>
      <c r="I21257" s="2">
        <v>1229.46</v>
      </c>
      <c r="J21257" s="2">
        <v>1105.81</v>
      </c>
      <c r="K21257" s="2">
        <v>1229.46</v>
      </c>
      <c r="L21257" s="2">
        <v>1106.5139999999999</v>
      </c>
      <c r="M21257">
        <v>3</v>
      </c>
      <c r="N21257" s="3" t="s">
        <v>3999</v>
      </c>
    </row>
    <row r="21258" spans="1:14" x14ac:dyDescent="0.3">
      <c r="A21258" t="s">
        <v>856</v>
      </c>
      <c r="B21258" s="1">
        <v>43338</v>
      </c>
      <c r="C21258">
        <v>358</v>
      </c>
      <c r="D21258">
        <v>226</v>
      </c>
      <c r="E21258">
        <v>291</v>
      </c>
      <c r="F21258">
        <v>6</v>
      </c>
      <c r="G21258">
        <v>1</v>
      </c>
      <c r="H21258" s="2">
        <v>1229.46</v>
      </c>
      <c r="I21258" s="2">
        <v>1229.46</v>
      </c>
      <c r="J21258" s="2">
        <v>1105.81</v>
      </c>
      <c r="K21258" s="2">
        <v>1229.46</v>
      </c>
      <c r="L21258" s="2">
        <v>1106.5139999999999</v>
      </c>
      <c r="M21258">
        <v>3</v>
      </c>
      <c r="N21258" s="3" t="s">
        <v>3999</v>
      </c>
    </row>
    <row r="21259" spans="1:14" x14ac:dyDescent="0.3">
      <c r="A21259" t="s">
        <v>858</v>
      </c>
      <c r="B21259" s="1">
        <v>43347</v>
      </c>
      <c r="C21259">
        <v>358</v>
      </c>
      <c r="D21259">
        <v>47</v>
      </c>
      <c r="E21259">
        <v>291</v>
      </c>
      <c r="F21259">
        <v>6</v>
      </c>
      <c r="G21259">
        <v>1</v>
      </c>
      <c r="H21259" s="2">
        <v>1229.46</v>
      </c>
      <c r="I21259" s="2">
        <v>1229.46</v>
      </c>
      <c r="J21259" s="2">
        <v>1105.81</v>
      </c>
      <c r="K21259" s="2">
        <v>1229.46</v>
      </c>
      <c r="L21259" s="2">
        <v>1106.5139999999999</v>
      </c>
      <c r="M21259">
        <v>3</v>
      </c>
      <c r="N21259" s="3" t="s">
        <v>4011</v>
      </c>
    </row>
    <row r="21260" spans="1:14" x14ac:dyDescent="0.3">
      <c r="A21260" t="s">
        <v>1059</v>
      </c>
      <c r="B21260" s="1">
        <v>43351</v>
      </c>
      <c r="C21260">
        <v>358</v>
      </c>
      <c r="D21260">
        <v>497</v>
      </c>
      <c r="E21260">
        <v>291</v>
      </c>
      <c r="F21260">
        <v>6</v>
      </c>
      <c r="G21260">
        <v>1</v>
      </c>
      <c r="H21260" s="2">
        <v>1229.46</v>
      </c>
      <c r="I21260" s="2">
        <v>1229.46</v>
      </c>
      <c r="J21260" s="2">
        <v>1105.81</v>
      </c>
      <c r="K21260" s="2">
        <v>1229.46</v>
      </c>
      <c r="L21260" s="2">
        <v>1106.5139999999999</v>
      </c>
      <c r="M21260">
        <v>3</v>
      </c>
      <c r="N21260" s="3" t="s">
        <v>4011</v>
      </c>
    </row>
    <row r="21261" spans="1:14" x14ac:dyDescent="0.3">
      <c r="A21261" t="s">
        <v>862</v>
      </c>
      <c r="B21261" s="1">
        <v>43356</v>
      </c>
      <c r="C21261">
        <v>358</v>
      </c>
      <c r="D21261">
        <v>586</v>
      </c>
      <c r="E21261">
        <v>291</v>
      </c>
      <c r="F21261">
        <v>6</v>
      </c>
      <c r="G21261">
        <v>1</v>
      </c>
      <c r="H21261" s="2">
        <v>1229.46</v>
      </c>
      <c r="I21261" s="2">
        <v>1229.46</v>
      </c>
      <c r="J21261" s="2">
        <v>1105.81</v>
      </c>
      <c r="K21261" s="2">
        <v>1229.46</v>
      </c>
      <c r="L21261" s="2">
        <v>1106.5139999999999</v>
      </c>
      <c r="M21261">
        <v>3</v>
      </c>
      <c r="N21261" s="3" t="s">
        <v>4011</v>
      </c>
    </row>
    <row r="21262" spans="1:14" x14ac:dyDescent="0.3">
      <c r="A21262" t="s">
        <v>871</v>
      </c>
      <c r="B21262" s="1">
        <v>43396</v>
      </c>
      <c r="C21262">
        <v>358</v>
      </c>
      <c r="D21262">
        <v>425</v>
      </c>
      <c r="E21262">
        <v>291</v>
      </c>
      <c r="F21262">
        <v>6</v>
      </c>
      <c r="G21262">
        <v>1</v>
      </c>
      <c r="H21262" s="2">
        <v>1229.46</v>
      </c>
      <c r="I21262" s="2">
        <v>1229.46</v>
      </c>
      <c r="J21262" s="2">
        <v>1105.81</v>
      </c>
      <c r="K21262" s="2">
        <v>1229.46</v>
      </c>
      <c r="L21262" s="2">
        <v>1106.5139999999999</v>
      </c>
      <c r="M21262">
        <v>4</v>
      </c>
      <c r="N21262" s="3" t="s">
        <v>4019</v>
      </c>
    </row>
    <row r="21263" spans="1:14" x14ac:dyDescent="0.3">
      <c r="A21263" t="s">
        <v>879</v>
      </c>
      <c r="B21263" s="1">
        <v>43420</v>
      </c>
      <c r="C21263">
        <v>358</v>
      </c>
      <c r="D21263">
        <v>280</v>
      </c>
      <c r="E21263">
        <v>291</v>
      </c>
      <c r="F21263">
        <v>6</v>
      </c>
      <c r="G21263">
        <v>1</v>
      </c>
      <c r="H21263" s="2">
        <v>1229.46</v>
      </c>
      <c r="I21263" s="2">
        <v>1229.46</v>
      </c>
      <c r="J21263" s="2">
        <v>1105.81</v>
      </c>
      <c r="K21263" s="2">
        <v>1229.46</v>
      </c>
      <c r="L21263" s="2">
        <v>1106.5139999999999</v>
      </c>
      <c r="M21263">
        <v>4</v>
      </c>
      <c r="N21263" s="3" t="s">
        <v>4000</v>
      </c>
    </row>
    <row r="21264" spans="1:14" x14ac:dyDescent="0.3">
      <c r="A21264" t="s">
        <v>890</v>
      </c>
      <c r="B21264" s="1">
        <v>43454</v>
      </c>
      <c r="C21264">
        <v>358</v>
      </c>
      <c r="D21264">
        <v>10</v>
      </c>
      <c r="E21264">
        <v>291</v>
      </c>
      <c r="F21264">
        <v>6</v>
      </c>
      <c r="G21264">
        <v>1</v>
      </c>
      <c r="H21264" s="2">
        <v>1229.46</v>
      </c>
      <c r="I21264" s="2">
        <v>1229.46</v>
      </c>
      <c r="J21264" s="2">
        <v>1105.81</v>
      </c>
      <c r="K21264" s="2">
        <v>1229.46</v>
      </c>
      <c r="L21264" s="2">
        <v>1106.5139999999999</v>
      </c>
      <c r="M21264">
        <v>4</v>
      </c>
      <c r="N21264" s="3" t="s">
        <v>4012</v>
      </c>
    </row>
    <row r="21265" spans="1:14" x14ac:dyDescent="0.3">
      <c r="A21265" t="s">
        <v>3291</v>
      </c>
      <c r="B21265" s="1">
        <v>43489</v>
      </c>
      <c r="C21265">
        <v>358</v>
      </c>
      <c r="D21265">
        <v>425</v>
      </c>
      <c r="E21265">
        <v>291</v>
      </c>
      <c r="F21265">
        <v>6</v>
      </c>
      <c r="G21265">
        <v>1</v>
      </c>
      <c r="H21265" s="2">
        <v>1229.46</v>
      </c>
      <c r="I21265" s="2">
        <v>1229.46</v>
      </c>
      <c r="J21265" s="2">
        <v>1105.81</v>
      </c>
      <c r="K21265" s="2">
        <v>1229.46</v>
      </c>
      <c r="L21265" s="2">
        <v>1106.5139999999999</v>
      </c>
      <c r="M21265">
        <v>1</v>
      </c>
      <c r="N21265" s="3" t="s">
        <v>4020</v>
      </c>
    </row>
    <row r="21266" spans="1:14" x14ac:dyDescent="0.3">
      <c r="A21266" t="s">
        <v>3294</v>
      </c>
      <c r="B21266" s="1">
        <v>43501</v>
      </c>
      <c r="C21266">
        <v>358</v>
      </c>
      <c r="D21266">
        <v>280</v>
      </c>
      <c r="E21266">
        <v>291</v>
      </c>
      <c r="F21266">
        <v>6</v>
      </c>
      <c r="G21266">
        <v>1</v>
      </c>
      <c r="H21266" s="2">
        <v>1229.46</v>
      </c>
      <c r="I21266" s="2">
        <v>1229.46</v>
      </c>
      <c r="J21266" s="2">
        <v>1105.81</v>
      </c>
      <c r="K21266" s="2">
        <v>1229.46</v>
      </c>
      <c r="L21266" s="2">
        <v>1106.5139999999999</v>
      </c>
      <c r="M21266">
        <v>1</v>
      </c>
      <c r="N21266" s="3" t="s">
        <v>4001</v>
      </c>
    </row>
    <row r="21267" spans="1:14" x14ac:dyDescent="0.3">
      <c r="A21267" t="s">
        <v>3297</v>
      </c>
      <c r="B21267" s="1">
        <v>43506</v>
      </c>
      <c r="C21267">
        <v>358</v>
      </c>
      <c r="D21267">
        <v>677</v>
      </c>
      <c r="E21267">
        <v>291</v>
      </c>
      <c r="F21267">
        <v>6</v>
      </c>
      <c r="G21267">
        <v>1</v>
      </c>
      <c r="H21267" s="2">
        <v>1229.46</v>
      </c>
      <c r="I21267" s="2">
        <v>1229.46</v>
      </c>
      <c r="J21267" s="2">
        <v>1105.81</v>
      </c>
      <c r="K21267" s="2">
        <v>1229.46</v>
      </c>
      <c r="L21267" s="2">
        <v>1106.5139999999999</v>
      </c>
      <c r="M21267">
        <v>1</v>
      </c>
      <c r="N21267" s="3" t="s">
        <v>4001</v>
      </c>
    </row>
    <row r="21268" spans="1:14" x14ac:dyDescent="0.3">
      <c r="A21268" t="s">
        <v>907</v>
      </c>
      <c r="B21268" s="1">
        <v>43531</v>
      </c>
      <c r="C21268">
        <v>358</v>
      </c>
      <c r="D21268">
        <v>10</v>
      </c>
      <c r="E21268">
        <v>291</v>
      </c>
      <c r="F21268">
        <v>6</v>
      </c>
      <c r="G21268">
        <v>1</v>
      </c>
      <c r="H21268" s="2">
        <v>1229.46</v>
      </c>
      <c r="I21268" s="2">
        <v>1229.46</v>
      </c>
      <c r="J21268" s="2">
        <v>1105.81</v>
      </c>
      <c r="K21268" s="2">
        <v>1229.46</v>
      </c>
      <c r="L21268" s="2">
        <v>1106.5139999999999</v>
      </c>
      <c r="M21268">
        <v>1</v>
      </c>
      <c r="N21268" s="3" t="s">
        <v>4013</v>
      </c>
    </row>
    <row r="21269" spans="1:14" x14ac:dyDescent="0.3">
      <c r="A21269" t="s">
        <v>3303</v>
      </c>
      <c r="B21269" s="1">
        <v>43594</v>
      </c>
      <c r="C21269">
        <v>358</v>
      </c>
      <c r="D21269">
        <v>677</v>
      </c>
      <c r="E21269">
        <v>291</v>
      </c>
      <c r="F21269">
        <v>6</v>
      </c>
      <c r="G21269">
        <v>1</v>
      </c>
      <c r="H21269" s="2">
        <v>1229.46</v>
      </c>
      <c r="I21269" s="2">
        <v>1229.46</v>
      </c>
      <c r="J21269" s="2">
        <v>1105.81</v>
      </c>
      <c r="K21269" s="2">
        <v>1229.46</v>
      </c>
      <c r="L21269" s="2">
        <v>1106.5139999999999</v>
      </c>
      <c r="M21269">
        <v>2</v>
      </c>
      <c r="N21269" s="3" t="s">
        <v>4002</v>
      </c>
    </row>
    <row r="21270" spans="1:14" x14ac:dyDescent="0.3">
      <c r="A21270" t="s">
        <v>3305</v>
      </c>
      <c r="B21270" s="1">
        <v>43598</v>
      </c>
      <c r="C21270">
        <v>358</v>
      </c>
      <c r="D21270">
        <v>280</v>
      </c>
      <c r="E21270">
        <v>291</v>
      </c>
      <c r="F21270">
        <v>6</v>
      </c>
      <c r="G21270">
        <v>1</v>
      </c>
      <c r="H21270" s="2">
        <v>1229.46</v>
      </c>
      <c r="I21270" s="2">
        <v>1229.46</v>
      </c>
      <c r="J21270" s="2">
        <v>1105.81</v>
      </c>
      <c r="K21270" s="2">
        <v>1229.46</v>
      </c>
      <c r="L21270" s="2">
        <v>1106.5139999999999</v>
      </c>
      <c r="M21270">
        <v>2</v>
      </c>
      <c r="N21270" s="3" t="s">
        <v>4002</v>
      </c>
    </row>
    <row r="21271" spans="1:14" x14ac:dyDescent="0.3">
      <c r="A21271" t="s">
        <v>3307</v>
      </c>
      <c r="B21271" s="1">
        <v>43614</v>
      </c>
      <c r="C21271">
        <v>358</v>
      </c>
      <c r="D21271">
        <v>226</v>
      </c>
      <c r="E21271">
        <v>291</v>
      </c>
      <c r="F21271">
        <v>6</v>
      </c>
      <c r="G21271">
        <v>1</v>
      </c>
      <c r="H21271" s="2">
        <v>1229.46</v>
      </c>
      <c r="I21271" s="2">
        <v>1229.46</v>
      </c>
      <c r="J21271" s="2">
        <v>1105.81</v>
      </c>
      <c r="K21271" s="2">
        <v>1229.46</v>
      </c>
      <c r="L21271" s="2">
        <v>1106.5139999999999</v>
      </c>
      <c r="M21271">
        <v>2</v>
      </c>
      <c r="N21271" s="3" t="s">
        <v>4002</v>
      </c>
    </row>
    <row r="21272" spans="1:14" x14ac:dyDescent="0.3">
      <c r="A21272" t="s">
        <v>3409</v>
      </c>
      <c r="B21272" s="1">
        <v>43408</v>
      </c>
      <c r="C21272">
        <v>358</v>
      </c>
      <c r="D21272">
        <v>389</v>
      </c>
      <c r="E21272">
        <v>272</v>
      </c>
      <c r="F21272">
        <v>6</v>
      </c>
      <c r="G21272">
        <v>1</v>
      </c>
      <c r="H21272" s="2">
        <v>1229.46</v>
      </c>
      <c r="I21272" s="2">
        <v>1229.46</v>
      </c>
      <c r="J21272" s="2">
        <v>1105.81</v>
      </c>
      <c r="K21272" s="2">
        <v>1229.46</v>
      </c>
      <c r="L21272" s="2">
        <v>1106.5139999999999</v>
      </c>
      <c r="M21272">
        <v>4</v>
      </c>
      <c r="N21272" s="3" t="s">
        <v>4000</v>
      </c>
    </row>
    <row r="21273" spans="1:14" x14ac:dyDescent="0.3">
      <c r="A21273" t="s">
        <v>557</v>
      </c>
      <c r="B21273" s="1">
        <v>43459</v>
      </c>
      <c r="C21273">
        <v>358</v>
      </c>
      <c r="D21273">
        <v>75</v>
      </c>
      <c r="E21273">
        <v>283</v>
      </c>
      <c r="F21273">
        <v>4</v>
      </c>
      <c r="G21273">
        <v>1</v>
      </c>
      <c r="H21273" s="2">
        <v>1229.46</v>
      </c>
      <c r="I21273" s="2">
        <v>1229.46</v>
      </c>
      <c r="J21273" s="2">
        <v>1105.81</v>
      </c>
      <c r="K21273" s="2">
        <v>1229.46</v>
      </c>
      <c r="L21273" s="2">
        <v>1106.5139999999999</v>
      </c>
      <c r="M21273">
        <v>4</v>
      </c>
      <c r="N21273" s="3" t="s">
        <v>4012</v>
      </c>
    </row>
    <row r="21274" spans="1:14" x14ac:dyDescent="0.3">
      <c r="A21274" t="s">
        <v>279</v>
      </c>
      <c r="B21274" s="1">
        <v>43459</v>
      </c>
      <c r="C21274">
        <v>358</v>
      </c>
      <c r="D21274">
        <v>648</v>
      </c>
      <c r="E21274">
        <v>287</v>
      </c>
      <c r="F21274">
        <v>4</v>
      </c>
      <c r="G21274">
        <v>1</v>
      </c>
      <c r="H21274" s="2">
        <v>1229.46</v>
      </c>
      <c r="I21274" s="2">
        <v>1229.46</v>
      </c>
      <c r="J21274" s="2">
        <v>1105.81</v>
      </c>
      <c r="K21274" s="2">
        <v>1229.46</v>
      </c>
      <c r="L21274" s="2">
        <v>1106.5139999999999</v>
      </c>
      <c r="M21274">
        <v>4</v>
      </c>
      <c r="N21274" s="3" t="s">
        <v>4012</v>
      </c>
    </row>
    <row r="21275" spans="1:14" x14ac:dyDescent="0.3">
      <c r="A21275" t="s">
        <v>283</v>
      </c>
      <c r="B21275" s="1">
        <v>43485</v>
      </c>
      <c r="C21275">
        <v>358</v>
      </c>
      <c r="D21275">
        <v>437</v>
      </c>
      <c r="E21275">
        <v>287</v>
      </c>
      <c r="F21275">
        <v>4</v>
      </c>
      <c r="G21275">
        <v>1</v>
      </c>
      <c r="H21275" s="2">
        <v>1229.46</v>
      </c>
      <c r="I21275" s="2">
        <v>1229.46</v>
      </c>
      <c r="J21275" s="2">
        <v>1105.81</v>
      </c>
      <c r="K21275" s="2">
        <v>1229.46</v>
      </c>
      <c r="L21275" s="2">
        <v>1106.5139999999999</v>
      </c>
      <c r="M21275">
        <v>1</v>
      </c>
      <c r="N21275" s="3" t="s">
        <v>4020</v>
      </c>
    </row>
    <row r="21276" spans="1:14" x14ac:dyDescent="0.3">
      <c r="A21276" t="s">
        <v>3477</v>
      </c>
      <c r="B21276" s="1">
        <v>43537</v>
      </c>
      <c r="C21276">
        <v>358</v>
      </c>
      <c r="D21276">
        <v>23</v>
      </c>
      <c r="E21276">
        <v>287</v>
      </c>
      <c r="F21276">
        <v>4</v>
      </c>
      <c r="G21276">
        <v>1</v>
      </c>
      <c r="H21276" s="2">
        <v>1229.46</v>
      </c>
      <c r="I21276" s="2">
        <v>1229.46</v>
      </c>
      <c r="J21276" s="2">
        <v>1105.81</v>
      </c>
      <c r="K21276" s="2">
        <v>1229.46</v>
      </c>
      <c r="L21276" s="2">
        <v>1106.5139999999999</v>
      </c>
      <c r="M21276">
        <v>1</v>
      </c>
      <c r="N21276" s="3" t="s">
        <v>4013</v>
      </c>
    </row>
    <row r="21277" spans="1:14" x14ac:dyDescent="0.3">
      <c r="A21277" t="s">
        <v>291</v>
      </c>
      <c r="B21277" s="1">
        <v>43560</v>
      </c>
      <c r="C21277">
        <v>358</v>
      </c>
      <c r="D21277">
        <v>437</v>
      </c>
      <c r="E21277">
        <v>287</v>
      </c>
      <c r="F21277">
        <v>4</v>
      </c>
      <c r="G21277">
        <v>1</v>
      </c>
      <c r="H21277" s="2">
        <v>1229.46</v>
      </c>
      <c r="I21277" s="2">
        <v>1229.46</v>
      </c>
      <c r="J21277" s="2">
        <v>1105.81</v>
      </c>
      <c r="K21277" s="2">
        <v>1229.46</v>
      </c>
      <c r="L21277" s="2">
        <v>1106.5139999999999</v>
      </c>
      <c r="M21277">
        <v>2</v>
      </c>
      <c r="N21277" s="3" t="s">
        <v>4021</v>
      </c>
    </row>
    <row r="21278" spans="1:14" x14ac:dyDescent="0.3">
      <c r="A21278" t="s">
        <v>30</v>
      </c>
      <c r="B21278" s="1">
        <v>43532</v>
      </c>
      <c r="C21278">
        <v>358</v>
      </c>
      <c r="D21278">
        <v>187</v>
      </c>
      <c r="E21278">
        <v>282</v>
      </c>
      <c r="F21278">
        <v>4</v>
      </c>
      <c r="G21278">
        <v>1</v>
      </c>
      <c r="H21278" s="2">
        <v>1229.46</v>
      </c>
      <c r="I21278" s="2">
        <v>1229.46</v>
      </c>
      <c r="J21278" s="2">
        <v>1105.81</v>
      </c>
      <c r="K21278" s="2">
        <v>1229.46</v>
      </c>
      <c r="L21278" s="2">
        <v>1106.5139999999999</v>
      </c>
      <c r="M21278">
        <v>1</v>
      </c>
      <c r="N21278" s="3" t="s">
        <v>4013</v>
      </c>
    </row>
    <row r="21279" spans="1:14" x14ac:dyDescent="0.3">
      <c r="A21279" t="s">
        <v>137</v>
      </c>
      <c r="B21279" s="1">
        <v>43535</v>
      </c>
      <c r="C21279">
        <v>358</v>
      </c>
      <c r="D21279">
        <v>457</v>
      </c>
      <c r="E21279">
        <v>282</v>
      </c>
      <c r="F21279">
        <v>4</v>
      </c>
      <c r="G21279">
        <v>1</v>
      </c>
      <c r="H21279" s="2">
        <v>1229.46</v>
      </c>
      <c r="I21279" s="2">
        <v>1229.46</v>
      </c>
      <c r="J21279" s="2">
        <v>1105.81</v>
      </c>
      <c r="K21279" s="2">
        <v>1229.46</v>
      </c>
      <c r="L21279" s="2">
        <v>1106.5139999999999</v>
      </c>
      <c r="M21279">
        <v>1</v>
      </c>
      <c r="N21279" s="3" t="s">
        <v>4013</v>
      </c>
    </row>
    <row r="21280" spans="1:14" x14ac:dyDescent="0.3">
      <c r="A21280" t="s">
        <v>144</v>
      </c>
      <c r="B21280" s="1">
        <v>43605</v>
      </c>
      <c r="C21280">
        <v>358</v>
      </c>
      <c r="D21280">
        <v>583</v>
      </c>
      <c r="E21280">
        <v>282</v>
      </c>
      <c r="F21280">
        <v>4</v>
      </c>
      <c r="G21280">
        <v>1</v>
      </c>
      <c r="H21280" s="2">
        <v>1229.46</v>
      </c>
      <c r="I21280" s="2">
        <v>1229.46</v>
      </c>
      <c r="J21280" s="2">
        <v>1105.81</v>
      </c>
      <c r="K21280" s="2">
        <v>1229.46</v>
      </c>
      <c r="L21280" s="2">
        <v>1106.5139999999999</v>
      </c>
      <c r="M21280">
        <v>2</v>
      </c>
      <c r="N21280" s="3" t="s">
        <v>4002</v>
      </c>
    </row>
    <row r="21281" spans="1:14" x14ac:dyDescent="0.3">
      <c r="A21281" t="s">
        <v>118</v>
      </c>
      <c r="B21281" s="1">
        <v>43428</v>
      </c>
      <c r="C21281">
        <v>358</v>
      </c>
      <c r="D21281">
        <v>385</v>
      </c>
      <c r="E21281">
        <v>282</v>
      </c>
      <c r="F21281">
        <v>4</v>
      </c>
      <c r="G21281">
        <v>3</v>
      </c>
      <c r="H21281" s="2">
        <v>1229.46</v>
      </c>
      <c r="I21281" s="2">
        <v>3688.38</v>
      </c>
      <c r="J21281" s="2">
        <v>3317.43</v>
      </c>
      <c r="K21281" s="2">
        <v>3688.38</v>
      </c>
      <c r="L21281" s="2">
        <v>1106.5139999999999</v>
      </c>
      <c r="M21281">
        <v>4</v>
      </c>
      <c r="N21281" s="3" t="s">
        <v>4000</v>
      </c>
    </row>
    <row r="21282" spans="1:14" x14ac:dyDescent="0.3">
      <c r="A21282" t="s">
        <v>127</v>
      </c>
      <c r="B21282" s="1">
        <v>43464</v>
      </c>
      <c r="C21282">
        <v>358</v>
      </c>
      <c r="D21282">
        <v>457</v>
      </c>
      <c r="E21282">
        <v>282</v>
      </c>
      <c r="F21282">
        <v>4</v>
      </c>
      <c r="G21282">
        <v>3</v>
      </c>
      <c r="H21282" s="2">
        <v>1229.46</v>
      </c>
      <c r="I21282" s="2">
        <v>3688.38</v>
      </c>
      <c r="J21282" s="2">
        <v>3317.43</v>
      </c>
      <c r="K21282" s="2">
        <v>3688.38</v>
      </c>
      <c r="L21282" s="2">
        <v>1106.5139999999999</v>
      </c>
      <c r="M21282">
        <v>4</v>
      </c>
      <c r="N21282" s="3" t="s">
        <v>4012</v>
      </c>
    </row>
    <row r="21283" spans="1:14" x14ac:dyDescent="0.3">
      <c r="A21283" t="s">
        <v>150</v>
      </c>
      <c r="B21283" s="1">
        <v>43625</v>
      </c>
      <c r="C21283">
        <v>358</v>
      </c>
      <c r="D21283">
        <v>133</v>
      </c>
      <c r="E21283">
        <v>282</v>
      </c>
      <c r="F21283">
        <v>4</v>
      </c>
      <c r="G21283">
        <v>3</v>
      </c>
      <c r="H21283" s="2">
        <v>1229.46</v>
      </c>
      <c r="I21283" s="2">
        <v>3688.38</v>
      </c>
      <c r="J21283" s="2">
        <v>3317.43</v>
      </c>
      <c r="K21283" s="2">
        <v>3688.38</v>
      </c>
      <c r="L21283" s="2">
        <v>1106.5139999999999</v>
      </c>
      <c r="M21283">
        <v>2</v>
      </c>
      <c r="N21283" s="3" t="s">
        <v>4014</v>
      </c>
    </row>
    <row r="21284" spans="1:14" x14ac:dyDescent="0.3">
      <c r="A21284" t="s">
        <v>540</v>
      </c>
      <c r="B21284" s="1">
        <v>43366</v>
      </c>
      <c r="C21284">
        <v>358</v>
      </c>
      <c r="D21284">
        <v>75</v>
      </c>
      <c r="E21284">
        <v>283</v>
      </c>
      <c r="F21284">
        <v>4</v>
      </c>
      <c r="G21284">
        <v>3</v>
      </c>
      <c r="H21284" s="2">
        <v>1229.46</v>
      </c>
      <c r="I21284" s="2">
        <v>3688.38</v>
      </c>
      <c r="J21284" s="2">
        <v>3317.43</v>
      </c>
      <c r="K21284" s="2">
        <v>3688.38</v>
      </c>
      <c r="L21284" s="2">
        <v>1106.5139999999999</v>
      </c>
      <c r="M21284">
        <v>3</v>
      </c>
      <c r="N21284" s="3" t="s">
        <v>4011</v>
      </c>
    </row>
    <row r="21285" spans="1:14" x14ac:dyDescent="0.3">
      <c r="A21285" t="s">
        <v>718</v>
      </c>
      <c r="B21285" s="1">
        <v>43356</v>
      </c>
      <c r="C21285">
        <v>358</v>
      </c>
      <c r="D21285">
        <v>685</v>
      </c>
      <c r="E21285">
        <v>284</v>
      </c>
      <c r="F21285">
        <v>6</v>
      </c>
      <c r="G21285">
        <v>3</v>
      </c>
      <c r="H21285" s="2">
        <v>1229.46</v>
      </c>
      <c r="I21285" s="2">
        <v>3688.38</v>
      </c>
      <c r="J21285" s="2">
        <v>3317.43</v>
      </c>
      <c r="K21285" s="2">
        <v>3688.38</v>
      </c>
      <c r="L21285" s="2">
        <v>1106.5139999999999</v>
      </c>
      <c r="M21285">
        <v>3</v>
      </c>
      <c r="N21285" s="3" t="s">
        <v>4011</v>
      </c>
    </row>
    <row r="21286" spans="1:14" x14ac:dyDescent="0.3">
      <c r="A21286" t="s">
        <v>719</v>
      </c>
      <c r="B21286" s="1">
        <v>43359</v>
      </c>
      <c r="C21286">
        <v>358</v>
      </c>
      <c r="D21286">
        <v>588</v>
      </c>
      <c r="E21286">
        <v>284</v>
      </c>
      <c r="F21286">
        <v>6</v>
      </c>
      <c r="G21286">
        <v>3</v>
      </c>
      <c r="H21286" s="2">
        <v>1229.46</v>
      </c>
      <c r="I21286" s="2">
        <v>3688.38</v>
      </c>
      <c r="J21286" s="2">
        <v>3317.43</v>
      </c>
      <c r="K21286" s="2">
        <v>3688.38</v>
      </c>
      <c r="L21286" s="2">
        <v>1106.5139999999999</v>
      </c>
      <c r="M21286">
        <v>3</v>
      </c>
      <c r="N21286" s="3" t="s">
        <v>4011</v>
      </c>
    </row>
    <row r="21287" spans="1:14" x14ac:dyDescent="0.3">
      <c r="A21287" t="s">
        <v>733</v>
      </c>
      <c r="B21287" s="1">
        <v>43451</v>
      </c>
      <c r="C21287">
        <v>358</v>
      </c>
      <c r="D21287">
        <v>685</v>
      </c>
      <c r="E21287">
        <v>284</v>
      </c>
      <c r="F21287">
        <v>6</v>
      </c>
      <c r="G21287">
        <v>3</v>
      </c>
      <c r="H21287" s="2">
        <v>1229.46</v>
      </c>
      <c r="I21287" s="2">
        <v>3688.38</v>
      </c>
      <c r="J21287" s="2">
        <v>3317.43</v>
      </c>
      <c r="K21287" s="2">
        <v>3688.38</v>
      </c>
      <c r="L21287" s="2">
        <v>1106.5139999999999</v>
      </c>
      <c r="M21287">
        <v>4</v>
      </c>
      <c r="N21287" s="3" t="s">
        <v>4012</v>
      </c>
    </row>
    <row r="21288" spans="1:14" x14ac:dyDescent="0.3">
      <c r="A21288" t="s">
        <v>748</v>
      </c>
      <c r="B21288" s="1">
        <v>43545</v>
      </c>
      <c r="C21288">
        <v>358</v>
      </c>
      <c r="D21288">
        <v>685</v>
      </c>
      <c r="E21288">
        <v>284</v>
      </c>
      <c r="F21288">
        <v>6</v>
      </c>
      <c r="G21288">
        <v>3</v>
      </c>
      <c r="H21288" s="2">
        <v>1229.46</v>
      </c>
      <c r="I21288" s="2">
        <v>3688.38</v>
      </c>
      <c r="J21288" s="2">
        <v>3317.43</v>
      </c>
      <c r="K21288" s="2">
        <v>3688.38</v>
      </c>
      <c r="L21288" s="2">
        <v>1106.5139999999999</v>
      </c>
      <c r="M21288">
        <v>1</v>
      </c>
      <c r="N21288" s="3" t="s">
        <v>4013</v>
      </c>
    </row>
    <row r="21289" spans="1:14" x14ac:dyDescent="0.3">
      <c r="A21289" t="s">
        <v>849</v>
      </c>
      <c r="B21289" s="1">
        <v>43319</v>
      </c>
      <c r="C21289">
        <v>358</v>
      </c>
      <c r="D21289">
        <v>389</v>
      </c>
      <c r="E21289">
        <v>291</v>
      </c>
      <c r="F21289">
        <v>6</v>
      </c>
      <c r="G21289">
        <v>3</v>
      </c>
      <c r="H21289" s="2">
        <v>1229.46</v>
      </c>
      <c r="I21289" s="2">
        <v>3688.38</v>
      </c>
      <c r="J21289" s="2">
        <v>3317.43</v>
      </c>
      <c r="K21289" s="2">
        <v>3688.38</v>
      </c>
      <c r="L21289" s="2">
        <v>1106.5139999999999</v>
      </c>
      <c r="M21289">
        <v>3</v>
      </c>
      <c r="N21289" s="3" t="s">
        <v>3999</v>
      </c>
    </row>
    <row r="21290" spans="1:14" x14ac:dyDescent="0.3">
      <c r="A21290" t="s">
        <v>853</v>
      </c>
      <c r="B21290" s="1">
        <v>43331</v>
      </c>
      <c r="C21290">
        <v>358</v>
      </c>
      <c r="D21290">
        <v>280</v>
      </c>
      <c r="E21290">
        <v>291</v>
      </c>
      <c r="F21290">
        <v>6</v>
      </c>
      <c r="G21290">
        <v>3</v>
      </c>
      <c r="H21290" s="2">
        <v>1229.46</v>
      </c>
      <c r="I21290" s="2">
        <v>3688.38</v>
      </c>
      <c r="J21290" s="2">
        <v>3317.43</v>
      </c>
      <c r="K21290" s="2">
        <v>3688.38</v>
      </c>
      <c r="L21290" s="2">
        <v>1106.5139999999999</v>
      </c>
      <c r="M21290">
        <v>3</v>
      </c>
      <c r="N21290" s="3" t="s">
        <v>3999</v>
      </c>
    </row>
    <row r="21291" spans="1:14" x14ac:dyDescent="0.3">
      <c r="A21291" t="s">
        <v>855</v>
      </c>
      <c r="B21291" s="1">
        <v>43336</v>
      </c>
      <c r="C21291">
        <v>358</v>
      </c>
      <c r="D21291">
        <v>352</v>
      </c>
      <c r="E21291">
        <v>291</v>
      </c>
      <c r="F21291">
        <v>6</v>
      </c>
      <c r="G21291">
        <v>3</v>
      </c>
      <c r="H21291" s="2">
        <v>1229.46</v>
      </c>
      <c r="I21291" s="2">
        <v>3688.38</v>
      </c>
      <c r="J21291" s="2">
        <v>3317.43</v>
      </c>
      <c r="K21291" s="2">
        <v>3688.38</v>
      </c>
      <c r="L21291" s="2">
        <v>1106.5139999999999</v>
      </c>
      <c r="M21291">
        <v>3</v>
      </c>
      <c r="N21291" s="3" t="s">
        <v>3999</v>
      </c>
    </row>
    <row r="21292" spans="1:14" x14ac:dyDescent="0.3">
      <c r="A21292" t="s">
        <v>1079</v>
      </c>
      <c r="B21292" s="1">
        <v>43375</v>
      </c>
      <c r="C21292">
        <v>358</v>
      </c>
      <c r="D21292">
        <v>442</v>
      </c>
      <c r="E21292">
        <v>291</v>
      </c>
      <c r="F21292">
        <v>6</v>
      </c>
      <c r="G21292">
        <v>3</v>
      </c>
      <c r="H21292" s="2">
        <v>1229.46</v>
      </c>
      <c r="I21292" s="2">
        <v>3688.38</v>
      </c>
      <c r="J21292" s="2">
        <v>3317.43</v>
      </c>
      <c r="K21292" s="2">
        <v>3688.38</v>
      </c>
      <c r="L21292" s="2">
        <v>1106.5139999999999</v>
      </c>
      <c r="M21292">
        <v>4</v>
      </c>
      <c r="N21292" s="3" t="s">
        <v>4019</v>
      </c>
    </row>
    <row r="21293" spans="1:14" x14ac:dyDescent="0.3">
      <c r="A21293" t="s">
        <v>884</v>
      </c>
      <c r="B21293" s="1">
        <v>43440</v>
      </c>
      <c r="C21293">
        <v>358</v>
      </c>
      <c r="D21293">
        <v>47</v>
      </c>
      <c r="E21293">
        <v>291</v>
      </c>
      <c r="F21293">
        <v>6</v>
      </c>
      <c r="G21293">
        <v>3</v>
      </c>
      <c r="H21293" s="2">
        <v>1229.46</v>
      </c>
      <c r="I21293" s="2">
        <v>3688.38</v>
      </c>
      <c r="J21293" s="2">
        <v>3317.43</v>
      </c>
      <c r="K21293" s="2">
        <v>3688.38</v>
      </c>
      <c r="L21293" s="2">
        <v>1106.5139999999999</v>
      </c>
      <c r="M21293">
        <v>4</v>
      </c>
      <c r="N21293" s="3" t="s">
        <v>4012</v>
      </c>
    </row>
    <row r="21294" spans="1:14" x14ac:dyDescent="0.3">
      <c r="A21294" t="s">
        <v>1068</v>
      </c>
      <c r="B21294" s="1">
        <v>43489</v>
      </c>
      <c r="C21294">
        <v>358</v>
      </c>
      <c r="D21294">
        <v>496</v>
      </c>
      <c r="E21294">
        <v>291</v>
      </c>
      <c r="F21294">
        <v>6</v>
      </c>
      <c r="G21294">
        <v>3</v>
      </c>
      <c r="H21294" s="2">
        <v>1229.46</v>
      </c>
      <c r="I21294" s="2">
        <v>3688.38</v>
      </c>
      <c r="J21294" s="2">
        <v>3317.43</v>
      </c>
      <c r="K21294" s="2">
        <v>3688.38</v>
      </c>
      <c r="L21294" s="2">
        <v>1106.5139999999999</v>
      </c>
      <c r="M21294">
        <v>1</v>
      </c>
      <c r="N21294" s="3" t="s">
        <v>4020</v>
      </c>
    </row>
    <row r="21295" spans="1:14" x14ac:dyDescent="0.3">
      <c r="A21295" t="s">
        <v>902</v>
      </c>
      <c r="B21295" s="1">
        <v>43505</v>
      </c>
      <c r="C21295">
        <v>358</v>
      </c>
      <c r="D21295">
        <v>653</v>
      </c>
      <c r="E21295">
        <v>291</v>
      </c>
      <c r="F21295">
        <v>6</v>
      </c>
      <c r="G21295">
        <v>3</v>
      </c>
      <c r="H21295" s="2">
        <v>1229.46</v>
      </c>
      <c r="I21295" s="2">
        <v>3688.38</v>
      </c>
      <c r="J21295" s="2">
        <v>3317.43</v>
      </c>
      <c r="K21295" s="2">
        <v>3688.38</v>
      </c>
      <c r="L21295" s="2">
        <v>1106.5139999999999</v>
      </c>
      <c r="M21295">
        <v>1</v>
      </c>
      <c r="N21295" s="3" t="s">
        <v>4001</v>
      </c>
    </row>
    <row r="21296" spans="1:14" x14ac:dyDescent="0.3">
      <c r="A21296" t="s">
        <v>1061</v>
      </c>
      <c r="B21296" s="1">
        <v>43543</v>
      </c>
      <c r="C21296">
        <v>358</v>
      </c>
      <c r="D21296">
        <v>497</v>
      </c>
      <c r="E21296">
        <v>291</v>
      </c>
      <c r="F21296">
        <v>6</v>
      </c>
      <c r="G21296">
        <v>3</v>
      </c>
      <c r="H21296" s="2">
        <v>1229.46</v>
      </c>
      <c r="I21296" s="2">
        <v>3688.38</v>
      </c>
      <c r="J21296" s="2">
        <v>3317.43</v>
      </c>
      <c r="K21296" s="2">
        <v>3688.38</v>
      </c>
      <c r="L21296" s="2">
        <v>1106.5139999999999</v>
      </c>
      <c r="M21296">
        <v>1</v>
      </c>
      <c r="N21296" s="3" t="s">
        <v>4013</v>
      </c>
    </row>
    <row r="21297" spans="1:14" x14ac:dyDescent="0.3">
      <c r="A21297" t="s">
        <v>3304</v>
      </c>
      <c r="B21297" s="1">
        <v>43596</v>
      </c>
      <c r="C21297">
        <v>358</v>
      </c>
      <c r="D21297">
        <v>335</v>
      </c>
      <c r="E21297">
        <v>291</v>
      </c>
      <c r="F21297">
        <v>6</v>
      </c>
      <c r="G21297">
        <v>3</v>
      </c>
      <c r="H21297" s="2">
        <v>1229.46</v>
      </c>
      <c r="I21297" s="2">
        <v>3688.38</v>
      </c>
      <c r="J21297" s="2">
        <v>3317.43</v>
      </c>
      <c r="K21297" s="2">
        <v>3688.38</v>
      </c>
      <c r="L21297" s="2">
        <v>1106.5139999999999</v>
      </c>
      <c r="M21297">
        <v>2</v>
      </c>
      <c r="N21297" s="3" t="s">
        <v>4002</v>
      </c>
    </row>
    <row r="21298" spans="1:14" x14ac:dyDescent="0.3">
      <c r="A21298" t="s">
        <v>926</v>
      </c>
      <c r="B21298" s="1">
        <v>43603</v>
      </c>
      <c r="C21298">
        <v>358</v>
      </c>
      <c r="D21298">
        <v>65</v>
      </c>
      <c r="E21298">
        <v>291</v>
      </c>
      <c r="F21298">
        <v>6</v>
      </c>
      <c r="G21298">
        <v>3</v>
      </c>
      <c r="H21298" s="2">
        <v>1229.46</v>
      </c>
      <c r="I21298" s="2">
        <v>3688.38</v>
      </c>
      <c r="J21298" s="2">
        <v>3317.43</v>
      </c>
      <c r="K21298" s="2">
        <v>3688.38</v>
      </c>
      <c r="L21298" s="2">
        <v>1106.5139999999999</v>
      </c>
      <c r="M21298">
        <v>2</v>
      </c>
      <c r="N21298" s="3" t="s">
        <v>4002</v>
      </c>
    </row>
    <row r="21299" spans="1:14" x14ac:dyDescent="0.3">
      <c r="A21299" t="s">
        <v>929</v>
      </c>
      <c r="B21299" s="1">
        <v>43610</v>
      </c>
      <c r="C21299">
        <v>358</v>
      </c>
      <c r="D21299">
        <v>352</v>
      </c>
      <c r="E21299">
        <v>291</v>
      </c>
      <c r="F21299">
        <v>6</v>
      </c>
      <c r="G21299">
        <v>3</v>
      </c>
      <c r="H21299" s="2">
        <v>1229.46</v>
      </c>
      <c r="I21299" s="2">
        <v>3688.38</v>
      </c>
      <c r="J21299" s="2">
        <v>3317.43</v>
      </c>
      <c r="K21299" s="2">
        <v>3688.38</v>
      </c>
      <c r="L21299" s="2">
        <v>1106.5139999999999</v>
      </c>
      <c r="M21299">
        <v>2</v>
      </c>
      <c r="N21299" s="3" t="s">
        <v>4002</v>
      </c>
    </row>
    <row r="21300" spans="1:14" x14ac:dyDescent="0.3">
      <c r="A21300" t="s">
        <v>1262</v>
      </c>
      <c r="B21300" s="1">
        <v>43357</v>
      </c>
      <c r="C21300">
        <v>358</v>
      </c>
      <c r="D21300">
        <v>254</v>
      </c>
      <c r="E21300">
        <v>286</v>
      </c>
      <c r="F21300">
        <v>1</v>
      </c>
      <c r="G21300">
        <v>3</v>
      </c>
      <c r="H21300" s="2">
        <v>1229.46</v>
      </c>
      <c r="I21300" s="2">
        <v>3688.38</v>
      </c>
      <c r="J21300" s="2">
        <v>3317.43</v>
      </c>
      <c r="K21300" s="2">
        <v>3688.38</v>
      </c>
      <c r="L21300" s="2">
        <v>1106.5139999999999</v>
      </c>
      <c r="M21300">
        <v>3</v>
      </c>
      <c r="N21300" s="3" t="s">
        <v>4011</v>
      </c>
    </row>
    <row r="21301" spans="1:14" x14ac:dyDescent="0.3">
      <c r="A21301" t="s">
        <v>1097</v>
      </c>
      <c r="B21301" s="1">
        <v>43319</v>
      </c>
      <c r="C21301">
        <v>358</v>
      </c>
      <c r="D21301">
        <v>236</v>
      </c>
      <c r="E21301">
        <v>289</v>
      </c>
      <c r="F21301">
        <v>1</v>
      </c>
      <c r="G21301">
        <v>3</v>
      </c>
      <c r="H21301" s="2">
        <v>1229.46</v>
      </c>
      <c r="I21301" s="2">
        <v>3688.38</v>
      </c>
      <c r="J21301" s="2">
        <v>3317.43</v>
      </c>
      <c r="K21301" s="2">
        <v>3688.38</v>
      </c>
      <c r="L21301" s="2">
        <v>1106.5139999999999</v>
      </c>
      <c r="M21301">
        <v>3</v>
      </c>
      <c r="N21301" s="3" t="s">
        <v>3999</v>
      </c>
    </row>
    <row r="21302" spans="1:14" x14ac:dyDescent="0.3">
      <c r="A21302" t="s">
        <v>1091</v>
      </c>
      <c r="B21302" s="1">
        <v>43480</v>
      </c>
      <c r="C21302">
        <v>358</v>
      </c>
      <c r="D21302">
        <v>146</v>
      </c>
      <c r="E21302">
        <v>289</v>
      </c>
      <c r="F21302">
        <v>1</v>
      </c>
      <c r="G21302">
        <v>3</v>
      </c>
      <c r="H21302" s="2">
        <v>1229.46</v>
      </c>
      <c r="I21302" s="2">
        <v>3688.38</v>
      </c>
      <c r="J21302" s="2">
        <v>3317.43</v>
      </c>
      <c r="K21302" s="2">
        <v>3688.38</v>
      </c>
      <c r="L21302" s="2">
        <v>1106.5139999999999</v>
      </c>
      <c r="M21302">
        <v>1</v>
      </c>
      <c r="N21302" s="3" t="s">
        <v>4020</v>
      </c>
    </row>
    <row r="21303" spans="1:14" x14ac:dyDescent="0.3">
      <c r="A21303" t="s">
        <v>1295</v>
      </c>
      <c r="B21303" s="1">
        <v>43412</v>
      </c>
      <c r="C21303">
        <v>358</v>
      </c>
      <c r="D21303">
        <v>289</v>
      </c>
      <c r="E21303">
        <v>293</v>
      </c>
      <c r="F21303">
        <v>1</v>
      </c>
      <c r="G21303">
        <v>3</v>
      </c>
      <c r="H21303" s="2">
        <v>1229.46</v>
      </c>
      <c r="I21303" s="2">
        <v>3688.38</v>
      </c>
      <c r="J21303" s="2">
        <v>3317.43</v>
      </c>
      <c r="K21303" s="2">
        <v>3688.38</v>
      </c>
      <c r="L21303" s="2">
        <v>1106.5139999999999</v>
      </c>
      <c r="M21303">
        <v>4</v>
      </c>
      <c r="N21303" s="3" t="s">
        <v>4000</v>
      </c>
    </row>
    <row r="21304" spans="1:14" x14ac:dyDescent="0.3">
      <c r="A21304" t="s">
        <v>1440</v>
      </c>
      <c r="B21304" s="1">
        <v>43353</v>
      </c>
      <c r="C21304">
        <v>358</v>
      </c>
      <c r="D21304">
        <v>293</v>
      </c>
      <c r="E21304">
        <v>287</v>
      </c>
      <c r="F21304">
        <v>1</v>
      </c>
      <c r="G21304">
        <v>3</v>
      </c>
      <c r="H21304" s="2">
        <v>1229.46</v>
      </c>
      <c r="I21304" s="2">
        <v>3688.38</v>
      </c>
      <c r="J21304" s="2">
        <v>3317.43</v>
      </c>
      <c r="K21304" s="2">
        <v>3688.38</v>
      </c>
      <c r="L21304" s="2">
        <v>1106.5139999999999</v>
      </c>
      <c r="M21304">
        <v>3</v>
      </c>
      <c r="N21304" s="3" t="s">
        <v>4011</v>
      </c>
    </row>
    <row r="21305" spans="1:14" x14ac:dyDescent="0.3">
      <c r="A21305" t="s">
        <v>1457</v>
      </c>
      <c r="B21305" s="1">
        <v>43432</v>
      </c>
      <c r="C21305">
        <v>358</v>
      </c>
      <c r="D21305">
        <v>401</v>
      </c>
      <c r="E21305">
        <v>287</v>
      </c>
      <c r="F21305">
        <v>1</v>
      </c>
      <c r="G21305">
        <v>3</v>
      </c>
      <c r="H21305" s="2">
        <v>1229.46</v>
      </c>
      <c r="I21305" s="2">
        <v>3688.38</v>
      </c>
      <c r="J21305" s="2">
        <v>3317.43</v>
      </c>
      <c r="K21305" s="2">
        <v>3688.38</v>
      </c>
      <c r="L21305" s="2">
        <v>1106.5139999999999</v>
      </c>
      <c r="M21305">
        <v>4</v>
      </c>
      <c r="N21305" s="3" t="s">
        <v>4000</v>
      </c>
    </row>
    <row r="21306" spans="1:14" x14ac:dyDescent="0.3">
      <c r="A21306" t="s">
        <v>3571</v>
      </c>
      <c r="B21306" s="1">
        <v>43524</v>
      </c>
      <c r="C21306">
        <v>358</v>
      </c>
      <c r="D21306">
        <v>401</v>
      </c>
      <c r="E21306">
        <v>287</v>
      </c>
      <c r="F21306">
        <v>1</v>
      </c>
      <c r="G21306">
        <v>3</v>
      </c>
      <c r="H21306" s="2">
        <v>1229.46</v>
      </c>
      <c r="I21306" s="2">
        <v>3688.38</v>
      </c>
      <c r="J21306" s="2">
        <v>3317.43</v>
      </c>
      <c r="K21306" s="2">
        <v>3688.38</v>
      </c>
      <c r="L21306" s="2">
        <v>1106.5139999999999</v>
      </c>
      <c r="M21306">
        <v>1</v>
      </c>
      <c r="N21306" s="3" t="s">
        <v>4001</v>
      </c>
    </row>
    <row r="21307" spans="1:14" x14ac:dyDescent="0.3">
      <c r="A21307" t="s">
        <v>1458</v>
      </c>
      <c r="B21307" s="1">
        <v>43616</v>
      </c>
      <c r="C21307">
        <v>358</v>
      </c>
      <c r="D21307">
        <v>401</v>
      </c>
      <c r="E21307">
        <v>287</v>
      </c>
      <c r="F21307">
        <v>1</v>
      </c>
      <c r="G21307">
        <v>3</v>
      </c>
      <c r="H21307" s="2">
        <v>1229.46</v>
      </c>
      <c r="I21307" s="2">
        <v>3688.38</v>
      </c>
      <c r="J21307" s="2">
        <v>3317.43</v>
      </c>
      <c r="K21307" s="2">
        <v>3688.38</v>
      </c>
      <c r="L21307" s="2">
        <v>1106.5139999999999</v>
      </c>
      <c r="M21307">
        <v>2</v>
      </c>
      <c r="N21307" s="3" t="s">
        <v>4002</v>
      </c>
    </row>
    <row r="21308" spans="1:14" x14ac:dyDescent="0.3">
      <c r="A21308" t="s">
        <v>1474</v>
      </c>
      <c r="B21308" s="1">
        <v>43345</v>
      </c>
      <c r="C21308">
        <v>358</v>
      </c>
      <c r="D21308">
        <v>149</v>
      </c>
      <c r="E21308">
        <v>287</v>
      </c>
      <c r="F21308">
        <v>3</v>
      </c>
      <c r="G21308">
        <v>3</v>
      </c>
      <c r="H21308" s="2">
        <v>1229.46</v>
      </c>
      <c r="I21308" s="2">
        <v>3688.38</v>
      </c>
      <c r="J21308" s="2">
        <v>3317.43</v>
      </c>
      <c r="K21308" s="2">
        <v>3688.38</v>
      </c>
      <c r="L21308" s="2">
        <v>1106.5139999999999</v>
      </c>
      <c r="M21308">
        <v>3</v>
      </c>
      <c r="N21308" s="3" t="s">
        <v>4011</v>
      </c>
    </row>
    <row r="21309" spans="1:14" x14ac:dyDescent="0.3">
      <c r="A21309" t="s">
        <v>1478</v>
      </c>
      <c r="B21309" s="1">
        <v>43537</v>
      </c>
      <c r="C21309">
        <v>358</v>
      </c>
      <c r="D21309">
        <v>149</v>
      </c>
      <c r="E21309">
        <v>287</v>
      </c>
      <c r="F21309">
        <v>3</v>
      </c>
      <c r="G21309">
        <v>3</v>
      </c>
      <c r="H21309" s="2">
        <v>1229.46</v>
      </c>
      <c r="I21309" s="2">
        <v>3688.38</v>
      </c>
      <c r="J21309" s="2">
        <v>3317.43</v>
      </c>
      <c r="K21309" s="2">
        <v>3688.38</v>
      </c>
      <c r="L21309" s="2">
        <v>1106.5139999999999</v>
      </c>
      <c r="M21309">
        <v>1</v>
      </c>
      <c r="N21309" s="3" t="s">
        <v>4013</v>
      </c>
    </row>
    <row r="21310" spans="1:14" x14ac:dyDescent="0.3">
      <c r="A21310" t="s">
        <v>1527</v>
      </c>
      <c r="B21310" s="1">
        <v>43341</v>
      </c>
      <c r="C21310">
        <v>358</v>
      </c>
      <c r="D21310">
        <v>683</v>
      </c>
      <c r="E21310">
        <v>290</v>
      </c>
      <c r="F21310">
        <v>10</v>
      </c>
      <c r="G21310">
        <v>3</v>
      </c>
      <c r="H21310" s="2">
        <v>1229.46</v>
      </c>
      <c r="I21310" s="2">
        <v>3688.38</v>
      </c>
      <c r="J21310" s="2">
        <v>3317.43</v>
      </c>
      <c r="K21310" s="2">
        <v>3688.38</v>
      </c>
      <c r="L21310" s="2">
        <v>1106.5139999999999</v>
      </c>
      <c r="M21310">
        <v>3</v>
      </c>
      <c r="N21310" s="3" t="s">
        <v>3999</v>
      </c>
    </row>
    <row r="21311" spans="1:14" x14ac:dyDescent="0.3">
      <c r="A21311" t="s">
        <v>1541</v>
      </c>
      <c r="B21311" s="1">
        <v>43406</v>
      </c>
      <c r="C21311">
        <v>358</v>
      </c>
      <c r="D21311">
        <v>686</v>
      </c>
      <c r="E21311">
        <v>290</v>
      </c>
      <c r="F21311">
        <v>7</v>
      </c>
      <c r="G21311">
        <v>3</v>
      </c>
      <c r="H21311" s="2">
        <v>1229.46</v>
      </c>
      <c r="I21311" s="2">
        <v>3688.38</v>
      </c>
      <c r="J21311" s="2">
        <v>3317.43</v>
      </c>
      <c r="K21311" s="2">
        <v>3688.38</v>
      </c>
      <c r="L21311" s="2">
        <v>1106.5139999999999</v>
      </c>
      <c r="M21311">
        <v>4</v>
      </c>
      <c r="N21311" s="3" t="s">
        <v>4000</v>
      </c>
    </row>
    <row r="21312" spans="1:14" x14ac:dyDescent="0.3">
      <c r="A21312" t="s">
        <v>3575</v>
      </c>
      <c r="B21312" s="1">
        <v>43433</v>
      </c>
      <c r="C21312">
        <v>358</v>
      </c>
      <c r="D21312">
        <v>683</v>
      </c>
      <c r="E21312">
        <v>288</v>
      </c>
      <c r="F21312">
        <v>10</v>
      </c>
      <c r="G21312">
        <v>3</v>
      </c>
      <c r="H21312" s="2">
        <v>1229.46</v>
      </c>
      <c r="I21312" s="2">
        <v>3688.38</v>
      </c>
      <c r="J21312" s="2">
        <v>3317.43</v>
      </c>
      <c r="K21312" s="2">
        <v>3688.38</v>
      </c>
      <c r="L21312" s="2">
        <v>1106.5139999999999</v>
      </c>
      <c r="M21312">
        <v>4</v>
      </c>
      <c r="N21312" s="3" t="s">
        <v>4000</v>
      </c>
    </row>
    <row r="21313" spans="1:14" x14ac:dyDescent="0.3">
      <c r="A21313" t="s">
        <v>1716</v>
      </c>
      <c r="B21313" s="1">
        <v>43437</v>
      </c>
      <c r="C21313">
        <v>358</v>
      </c>
      <c r="D21313">
        <v>340</v>
      </c>
      <c r="E21313">
        <v>288</v>
      </c>
      <c r="F21313">
        <v>10</v>
      </c>
      <c r="G21313">
        <v>3</v>
      </c>
      <c r="H21313" s="2">
        <v>1229.46</v>
      </c>
      <c r="I21313" s="2">
        <v>3688.38</v>
      </c>
      <c r="J21313" s="2">
        <v>3317.43</v>
      </c>
      <c r="K21313" s="2">
        <v>3688.38</v>
      </c>
      <c r="L21313" s="2">
        <v>1106.5139999999999</v>
      </c>
      <c r="M21313">
        <v>4</v>
      </c>
      <c r="N21313" s="3" t="s">
        <v>4012</v>
      </c>
    </row>
    <row r="21314" spans="1:14" x14ac:dyDescent="0.3">
      <c r="A21314" t="s">
        <v>1727</v>
      </c>
      <c r="B21314" s="1">
        <v>43524</v>
      </c>
      <c r="C21314">
        <v>358</v>
      </c>
      <c r="D21314">
        <v>683</v>
      </c>
      <c r="E21314">
        <v>288</v>
      </c>
      <c r="F21314">
        <v>10</v>
      </c>
      <c r="G21314">
        <v>3</v>
      </c>
      <c r="H21314" s="2">
        <v>1229.46</v>
      </c>
      <c r="I21314" s="2">
        <v>3688.38</v>
      </c>
      <c r="J21314" s="2">
        <v>3317.43</v>
      </c>
      <c r="K21314" s="2">
        <v>3688.38</v>
      </c>
      <c r="L21314" s="2">
        <v>1106.5139999999999</v>
      </c>
      <c r="M21314">
        <v>1</v>
      </c>
      <c r="N21314" s="3" t="s">
        <v>4001</v>
      </c>
    </row>
    <row r="21315" spans="1:14" x14ac:dyDescent="0.3">
      <c r="A21315" t="s">
        <v>1729</v>
      </c>
      <c r="B21315" s="1">
        <v>43527</v>
      </c>
      <c r="C21315">
        <v>358</v>
      </c>
      <c r="D21315">
        <v>340</v>
      </c>
      <c r="E21315">
        <v>288</v>
      </c>
      <c r="F21315">
        <v>10</v>
      </c>
      <c r="G21315">
        <v>3</v>
      </c>
      <c r="H21315" s="2">
        <v>1229.46</v>
      </c>
      <c r="I21315" s="2">
        <v>3688.38</v>
      </c>
      <c r="J21315" s="2">
        <v>3317.43</v>
      </c>
      <c r="K21315" s="2">
        <v>3688.38</v>
      </c>
      <c r="L21315" s="2">
        <v>1106.5139999999999</v>
      </c>
      <c r="M21315">
        <v>1</v>
      </c>
      <c r="N21315" s="3" t="s">
        <v>4013</v>
      </c>
    </row>
    <row r="21316" spans="1:14" x14ac:dyDescent="0.3">
      <c r="A21316" t="s">
        <v>1732</v>
      </c>
      <c r="B21316" s="1">
        <v>43548</v>
      </c>
      <c r="C21316">
        <v>358</v>
      </c>
      <c r="D21316">
        <v>502</v>
      </c>
      <c r="E21316">
        <v>288</v>
      </c>
      <c r="F21316">
        <v>10</v>
      </c>
      <c r="G21316">
        <v>3</v>
      </c>
      <c r="H21316" s="2">
        <v>1229.46</v>
      </c>
      <c r="I21316" s="2">
        <v>3688.38</v>
      </c>
      <c r="J21316" s="2">
        <v>3317.43</v>
      </c>
      <c r="K21316" s="2">
        <v>3688.38</v>
      </c>
      <c r="L21316" s="2">
        <v>1106.5139999999999</v>
      </c>
      <c r="M21316">
        <v>1</v>
      </c>
      <c r="N21316" s="3" t="s">
        <v>4013</v>
      </c>
    </row>
    <row r="21317" spans="1:14" x14ac:dyDescent="0.3">
      <c r="A21317" t="s">
        <v>2821</v>
      </c>
      <c r="B21317" s="1">
        <v>43606</v>
      </c>
      <c r="C21317">
        <v>358</v>
      </c>
      <c r="D21317">
        <v>683</v>
      </c>
      <c r="E21317">
        <v>288</v>
      </c>
      <c r="F21317">
        <v>10</v>
      </c>
      <c r="G21317">
        <v>3</v>
      </c>
      <c r="H21317" s="2">
        <v>1229.46</v>
      </c>
      <c r="I21317" s="2">
        <v>3688.38</v>
      </c>
      <c r="J21317" s="2">
        <v>3317.43</v>
      </c>
      <c r="K21317" s="2">
        <v>3688.38</v>
      </c>
      <c r="L21317" s="2">
        <v>1106.5139999999999</v>
      </c>
      <c r="M21317">
        <v>2</v>
      </c>
      <c r="N21317" s="3" t="s">
        <v>4002</v>
      </c>
    </row>
    <row r="21318" spans="1:14" x14ac:dyDescent="0.3">
      <c r="A21318" t="s">
        <v>1822</v>
      </c>
      <c r="B21318" s="1">
        <v>43315</v>
      </c>
      <c r="C21318">
        <v>358</v>
      </c>
      <c r="D21318">
        <v>686</v>
      </c>
      <c r="E21318">
        <v>292</v>
      </c>
      <c r="F21318">
        <v>7</v>
      </c>
      <c r="G21318">
        <v>3</v>
      </c>
      <c r="H21318" s="2">
        <v>1229.46</v>
      </c>
      <c r="I21318" s="2">
        <v>3688.38</v>
      </c>
      <c r="J21318" s="2">
        <v>3317.43</v>
      </c>
      <c r="K21318" s="2">
        <v>3688.38</v>
      </c>
      <c r="L21318" s="2">
        <v>1106.5139999999999</v>
      </c>
      <c r="M21318">
        <v>3</v>
      </c>
      <c r="N21318" s="3" t="s">
        <v>3999</v>
      </c>
    </row>
    <row r="21319" spans="1:14" x14ac:dyDescent="0.3">
      <c r="A21319" t="s">
        <v>1831</v>
      </c>
      <c r="B21319" s="1">
        <v>43379</v>
      </c>
      <c r="C21319">
        <v>358</v>
      </c>
      <c r="D21319">
        <v>265</v>
      </c>
      <c r="E21319">
        <v>292</v>
      </c>
      <c r="F21319">
        <v>7</v>
      </c>
      <c r="G21319">
        <v>3</v>
      </c>
      <c r="H21319" s="2">
        <v>1229.46</v>
      </c>
      <c r="I21319" s="2">
        <v>3688.38</v>
      </c>
      <c r="J21319" s="2">
        <v>3317.43</v>
      </c>
      <c r="K21319" s="2">
        <v>3688.38</v>
      </c>
      <c r="L21319" s="2">
        <v>1106.5139999999999</v>
      </c>
      <c r="M21319">
        <v>4</v>
      </c>
      <c r="N21319" s="3" t="s">
        <v>4019</v>
      </c>
    </row>
    <row r="21320" spans="1:14" x14ac:dyDescent="0.3">
      <c r="A21320" t="s">
        <v>1846</v>
      </c>
      <c r="B21320" s="1">
        <v>43508</v>
      </c>
      <c r="C21320">
        <v>358</v>
      </c>
      <c r="D21320">
        <v>686</v>
      </c>
      <c r="E21320">
        <v>292</v>
      </c>
      <c r="F21320">
        <v>7</v>
      </c>
      <c r="G21320">
        <v>3</v>
      </c>
      <c r="H21320" s="2">
        <v>1229.46</v>
      </c>
      <c r="I21320" s="2">
        <v>3688.38</v>
      </c>
      <c r="J21320" s="2">
        <v>3317.43</v>
      </c>
      <c r="K21320" s="2">
        <v>3688.38</v>
      </c>
      <c r="L21320" s="2">
        <v>1106.5139999999999</v>
      </c>
      <c r="M21320">
        <v>1</v>
      </c>
      <c r="N21320" s="3" t="s">
        <v>4001</v>
      </c>
    </row>
    <row r="21321" spans="1:14" x14ac:dyDescent="0.3">
      <c r="A21321" t="s">
        <v>1973</v>
      </c>
      <c r="B21321" s="1">
        <v>43355</v>
      </c>
      <c r="C21321">
        <v>358</v>
      </c>
      <c r="D21321">
        <v>197</v>
      </c>
      <c r="E21321">
        <v>281</v>
      </c>
      <c r="F21321">
        <v>3</v>
      </c>
      <c r="G21321">
        <v>3</v>
      </c>
      <c r="H21321" s="2">
        <v>1229.46</v>
      </c>
      <c r="I21321" s="2">
        <v>3688.38</v>
      </c>
      <c r="J21321" s="2">
        <v>3317.43</v>
      </c>
      <c r="K21321" s="2">
        <v>3688.38</v>
      </c>
      <c r="L21321" s="2">
        <v>1106.5139999999999</v>
      </c>
      <c r="M21321">
        <v>3</v>
      </c>
      <c r="N21321" s="3" t="s">
        <v>4011</v>
      </c>
    </row>
    <row r="21322" spans="1:14" x14ac:dyDescent="0.3">
      <c r="A21322" t="s">
        <v>1985</v>
      </c>
      <c r="B21322" s="1">
        <v>43507</v>
      </c>
      <c r="C21322">
        <v>358</v>
      </c>
      <c r="D21322">
        <v>381</v>
      </c>
      <c r="E21322">
        <v>281</v>
      </c>
      <c r="F21322">
        <v>3</v>
      </c>
      <c r="G21322">
        <v>3</v>
      </c>
      <c r="H21322" s="2">
        <v>1229.46</v>
      </c>
      <c r="I21322" s="2">
        <v>3688.38</v>
      </c>
      <c r="J21322" s="2">
        <v>3317.43</v>
      </c>
      <c r="K21322" s="2">
        <v>3688.38</v>
      </c>
      <c r="L21322" s="2">
        <v>1106.5139999999999</v>
      </c>
      <c r="M21322">
        <v>1</v>
      </c>
      <c r="N21322" s="3" t="s">
        <v>4001</v>
      </c>
    </row>
    <row r="21323" spans="1:14" x14ac:dyDescent="0.3">
      <c r="A21323" t="s">
        <v>1993</v>
      </c>
      <c r="B21323" s="1">
        <v>43569</v>
      </c>
      <c r="C21323">
        <v>358</v>
      </c>
      <c r="D21323">
        <v>183</v>
      </c>
      <c r="E21323">
        <v>281</v>
      </c>
      <c r="F21323">
        <v>3</v>
      </c>
      <c r="G21323">
        <v>3</v>
      </c>
      <c r="H21323" s="2">
        <v>1229.46</v>
      </c>
      <c r="I21323" s="2">
        <v>3688.38</v>
      </c>
      <c r="J21323" s="2">
        <v>3317.43</v>
      </c>
      <c r="K21323" s="2">
        <v>3688.38</v>
      </c>
      <c r="L21323" s="2">
        <v>1106.5139999999999</v>
      </c>
      <c r="M21323">
        <v>2</v>
      </c>
      <c r="N21323" s="3" t="s">
        <v>4021</v>
      </c>
    </row>
    <row r="21324" spans="1:14" x14ac:dyDescent="0.3">
      <c r="A21324" t="s">
        <v>2157</v>
      </c>
      <c r="B21324" s="1">
        <v>43418</v>
      </c>
      <c r="C21324">
        <v>358</v>
      </c>
      <c r="D21324">
        <v>233</v>
      </c>
      <c r="E21324">
        <v>281</v>
      </c>
      <c r="F21324">
        <v>2</v>
      </c>
      <c r="G21324">
        <v>3</v>
      </c>
      <c r="H21324" s="2">
        <v>1229.46</v>
      </c>
      <c r="I21324" s="2">
        <v>3688.38</v>
      </c>
      <c r="J21324" s="2">
        <v>3317.43</v>
      </c>
      <c r="K21324" s="2">
        <v>3688.38</v>
      </c>
      <c r="L21324" s="2">
        <v>1106.5139999999999</v>
      </c>
      <c r="M21324">
        <v>4</v>
      </c>
      <c r="N21324" s="3" t="s">
        <v>4000</v>
      </c>
    </row>
    <row r="21325" spans="1:14" x14ac:dyDescent="0.3">
      <c r="A21325" t="s">
        <v>2533</v>
      </c>
      <c r="B21325" s="1">
        <v>43370</v>
      </c>
      <c r="C21325">
        <v>358</v>
      </c>
      <c r="D21325">
        <v>652</v>
      </c>
      <c r="E21325">
        <v>285</v>
      </c>
      <c r="F21325">
        <v>5</v>
      </c>
      <c r="G21325">
        <v>3</v>
      </c>
      <c r="H21325" s="2">
        <v>1229.46</v>
      </c>
      <c r="I21325" s="2">
        <v>3688.38</v>
      </c>
      <c r="J21325" s="2">
        <v>3317.43</v>
      </c>
      <c r="K21325" s="2">
        <v>3688.38</v>
      </c>
      <c r="L21325" s="2">
        <v>1106.5139999999999</v>
      </c>
      <c r="M21325">
        <v>3</v>
      </c>
      <c r="N21325" s="3" t="s">
        <v>4011</v>
      </c>
    </row>
    <row r="21326" spans="1:14" x14ac:dyDescent="0.3">
      <c r="A21326" t="s">
        <v>2728</v>
      </c>
      <c r="B21326" s="1">
        <v>43387</v>
      </c>
      <c r="C21326">
        <v>358</v>
      </c>
      <c r="D21326">
        <v>676</v>
      </c>
      <c r="E21326">
        <v>285</v>
      </c>
      <c r="F21326">
        <v>5</v>
      </c>
      <c r="G21326">
        <v>3</v>
      </c>
      <c r="H21326" s="2">
        <v>1229.46</v>
      </c>
      <c r="I21326" s="2">
        <v>3688.38</v>
      </c>
      <c r="J21326" s="2">
        <v>3317.43</v>
      </c>
      <c r="K21326" s="2">
        <v>3688.38</v>
      </c>
      <c r="L21326" s="2">
        <v>1106.5139999999999</v>
      </c>
      <c r="M21326">
        <v>4</v>
      </c>
      <c r="N21326" s="3" t="s">
        <v>4019</v>
      </c>
    </row>
    <row r="21327" spans="1:14" x14ac:dyDescent="0.3">
      <c r="A21327" t="s">
        <v>2539</v>
      </c>
      <c r="B21327" s="1">
        <v>43411</v>
      </c>
      <c r="C21327">
        <v>358</v>
      </c>
      <c r="D21327">
        <v>207</v>
      </c>
      <c r="E21327">
        <v>285</v>
      </c>
      <c r="F21327">
        <v>5</v>
      </c>
      <c r="G21327">
        <v>3</v>
      </c>
      <c r="H21327" s="2">
        <v>1229.46</v>
      </c>
      <c r="I21327" s="2">
        <v>3688.38</v>
      </c>
      <c r="J21327" s="2">
        <v>3317.43</v>
      </c>
      <c r="K21327" s="2">
        <v>3688.38</v>
      </c>
      <c r="L21327" s="2">
        <v>1106.5139999999999</v>
      </c>
      <c r="M21327">
        <v>4</v>
      </c>
      <c r="N21327" s="3" t="s">
        <v>4000</v>
      </c>
    </row>
    <row r="21328" spans="1:14" x14ac:dyDescent="0.3">
      <c r="A21328" t="s">
        <v>2550</v>
      </c>
      <c r="B21328" s="1">
        <v>43458</v>
      </c>
      <c r="C21328">
        <v>358</v>
      </c>
      <c r="D21328">
        <v>368</v>
      </c>
      <c r="E21328">
        <v>285</v>
      </c>
      <c r="F21328">
        <v>5</v>
      </c>
      <c r="G21328">
        <v>3</v>
      </c>
      <c r="H21328" s="2">
        <v>1229.46</v>
      </c>
      <c r="I21328" s="2">
        <v>3688.38</v>
      </c>
      <c r="J21328" s="2">
        <v>3317.43</v>
      </c>
      <c r="K21328" s="2">
        <v>3688.38</v>
      </c>
      <c r="L21328" s="2">
        <v>1106.5139999999999</v>
      </c>
      <c r="M21328">
        <v>4</v>
      </c>
      <c r="N21328" s="3" t="s">
        <v>4012</v>
      </c>
    </row>
    <row r="21329" spans="1:14" x14ac:dyDescent="0.3">
      <c r="A21329" t="s">
        <v>2729</v>
      </c>
      <c r="B21329" s="1">
        <v>43466</v>
      </c>
      <c r="C21329">
        <v>358</v>
      </c>
      <c r="D21329">
        <v>676</v>
      </c>
      <c r="E21329">
        <v>285</v>
      </c>
      <c r="F21329">
        <v>5</v>
      </c>
      <c r="G21329">
        <v>3</v>
      </c>
      <c r="H21329" s="2">
        <v>1229.46</v>
      </c>
      <c r="I21329" s="2">
        <v>3688.38</v>
      </c>
      <c r="J21329" s="2">
        <v>3317.43</v>
      </c>
      <c r="K21329" s="2">
        <v>3688.38</v>
      </c>
      <c r="L21329" s="2">
        <v>1106.5139999999999</v>
      </c>
      <c r="M21329">
        <v>1</v>
      </c>
      <c r="N21329" s="3" t="s">
        <v>4020</v>
      </c>
    </row>
    <row r="21330" spans="1:14" x14ac:dyDescent="0.3">
      <c r="A21330" t="s">
        <v>2730</v>
      </c>
      <c r="B21330" s="1">
        <v>43556</v>
      </c>
      <c r="C21330">
        <v>358</v>
      </c>
      <c r="D21330">
        <v>676</v>
      </c>
      <c r="E21330">
        <v>285</v>
      </c>
      <c r="F21330">
        <v>5</v>
      </c>
      <c r="G21330">
        <v>3</v>
      </c>
      <c r="H21330" s="2">
        <v>1229.46</v>
      </c>
      <c r="I21330" s="2">
        <v>3688.38</v>
      </c>
      <c r="J21330" s="2">
        <v>3317.43</v>
      </c>
      <c r="K21330" s="2">
        <v>3688.38</v>
      </c>
      <c r="L21330" s="2">
        <v>1106.5139999999999</v>
      </c>
      <c r="M21330">
        <v>2</v>
      </c>
      <c r="N21330" s="3" t="s">
        <v>4021</v>
      </c>
    </row>
    <row r="21331" spans="1:14" x14ac:dyDescent="0.3">
      <c r="A21331" t="s">
        <v>3600</v>
      </c>
      <c r="B21331" s="1">
        <v>43394</v>
      </c>
      <c r="C21331">
        <v>358</v>
      </c>
      <c r="D21331">
        <v>183</v>
      </c>
      <c r="E21331">
        <v>283</v>
      </c>
      <c r="F21331">
        <v>3</v>
      </c>
      <c r="G21331">
        <v>3</v>
      </c>
      <c r="H21331" s="2">
        <v>1229.46</v>
      </c>
      <c r="I21331" s="2">
        <v>3688.38</v>
      </c>
      <c r="J21331" s="2">
        <v>3317.43</v>
      </c>
      <c r="K21331" s="2">
        <v>3688.38</v>
      </c>
      <c r="L21331" s="2">
        <v>1106.5139999999999</v>
      </c>
      <c r="M21331">
        <v>4</v>
      </c>
      <c r="N21331" s="3" t="s">
        <v>4019</v>
      </c>
    </row>
    <row r="21332" spans="1:14" x14ac:dyDescent="0.3">
      <c r="A21332" t="s">
        <v>2296</v>
      </c>
      <c r="B21332" s="1">
        <v>43478</v>
      </c>
      <c r="C21332">
        <v>358</v>
      </c>
      <c r="D21332">
        <v>125</v>
      </c>
      <c r="E21332">
        <v>283</v>
      </c>
      <c r="F21332">
        <v>2</v>
      </c>
      <c r="G21332">
        <v>4</v>
      </c>
      <c r="H21332" s="2">
        <v>1229.46</v>
      </c>
      <c r="I21332" s="2">
        <v>4917.84</v>
      </c>
      <c r="J21332" s="2">
        <v>4423.24</v>
      </c>
      <c r="K21332" s="2">
        <v>4917.84</v>
      </c>
      <c r="L21332" s="2">
        <v>1106.5139999999999</v>
      </c>
      <c r="M21332">
        <v>1</v>
      </c>
      <c r="N21332" s="3" t="s">
        <v>4020</v>
      </c>
    </row>
    <row r="21333" spans="1:14" x14ac:dyDescent="0.3">
      <c r="A21333" t="s">
        <v>2305</v>
      </c>
      <c r="B21333" s="1">
        <v>43513</v>
      </c>
      <c r="C21333">
        <v>358</v>
      </c>
      <c r="D21333">
        <v>396</v>
      </c>
      <c r="E21333">
        <v>283</v>
      </c>
      <c r="F21333">
        <v>2</v>
      </c>
      <c r="G21333">
        <v>4</v>
      </c>
      <c r="H21333" s="2">
        <v>1229.46</v>
      </c>
      <c r="I21333" s="2">
        <v>4917.84</v>
      </c>
      <c r="J21333" s="2">
        <v>4423.24</v>
      </c>
      <c r="K21333" s="2">
        <v>4917.84</v>
      </c>
      <c r="L21333" s="2">
        <v>1106.5139999999999</v>
      </c>
      <c r="M21333">
        <v>1</v>
      </c>
      <c r="N21333" s="3" t="s">
        <v>4001</v>
      </c>
    </row>
    <row r="21334" spans="1:14" x14ac:dyDescent="0.3">
      <c r="A21334" t="s">
        <v>2439</v>
      </c>
      <c r="B21334" s="1">
        <v>43578</v>
      </c>
      <c r="C21334">
        <v>358</v>
      </c>
      <c r="D21334">
        <v>414</v>
      </c>
      <c r="E21334">
        <v>283</v>
      </c>
      <c r="F21334">
        <v>2</v>
      </c>
      <c r="G21334">
        <v>4</v>
      </c>
      <c r="H21334" s="2">
        <v>1229.46</v>
      </c>
      <c r="I21334" s="2">
        <v>4917.84</v>
      </c>
      <c r="J21334" s="2">
        <v>4423.24</v>
      </c>
      <c r="K21334" s="2">
        <v>4917.84</v>
      </c>
      <c r="L21334" s="2">
        <v>1106.5139999999999</v>
      </c>
      <c r="M21334">
        <v>2</v>
      </c>
      <c r="N21334" s="3" t="s">
        <v>4021</v>
      </c>
    </row>
    <row r="21335" spans="1:14" x14ac:dyDescent="0.3">
      <c r="A21335" t="s">
        <v>2330</v>
      </c>
      <c r="B21335" s="1">
        <v>43606</v>
      </c>
      <c r="C21335">
        <v>358</v>
      </c>
      <c r="D21335">
        <v>233</v>
      </c>
      <c r="E21335">
        <v>283</v>
      </c>
      <c r="F21335">
        <v>2</v>
      </c>
      <c r="G21335">
        <v>4</v>
      </c>
      <c r="H21335" s="2">
        <v>1229.46</v>
      </c>
      <c r="I21335" s="2">
        <v>4917.84</v>
      </c>
      <c r="J21335" s="2">
        <v>4423.24</v>
      </c>
      <c r="K21335" s="2">
        <v>4917.84</v>
      </c>
      <c r="L21335" s="2">
        <v>1106.5139999999999</v>
      </c>
      <c r="M21335">
        <v>2</v>
      </c>
      <c r="N21335" s="3" t="s">
        <v>4002</v>
      </c>
    </row>
    <row r="21336" spans="1:14" x14ac:dyDescent="0.3">
      <c r="A21336" t="s">
        <v>2727</v>
      </c>
      <c r="B21336" s="1">
        <v>43282</v>
      </c>
      <c r="C21336">
        <v>358</v>
      </c>
      <c r="D21336">
        <v>676</v>
      </c>
      <c r="E21336">
        <v>285</v>
      </c>
      <c r="F21336">
        <v>5</v>
      </c>
      <c r="G21336">
        <v>4</v>
      </c>
      <c r="H21336" s="2">
        <v>1229.46</v>
      </c>
      <c r="I21336" s="2">
        <v>4917.84</v>
      </c>
      <c r="J21336" s="2">
        <v>4423.24</v>
      </c>
      <c r="K21336" s="2">
        <v>4917.84</v>
      </c>
      <c r="L21336" s="2">
        <v>1106.5139999999999</v>
      </c>
      <c r="M21336">
        <v>3</v>
      </c>
      <c r="N21336" s="3" t="s">
        <v>4018</v>
      </c>
    </row>
    <row r="21337" spans="1:14" x14ac:dyDescent="0.3">
      <c r="A21337" t="s">
        <v>2700</v>
      </c>
      <c r="B21337" s="1">
        <v>43292</v>
      </c>
      <c r="C21337">
        <v>358</v>
      </c>
      <c r="D21337">
        <v>530</v>
      </c>
      <c r="E21337">
        <v>285</v>
      </c>
      <c r="F21337">
        <v>5</v>
      </c>
      <c r="G21337">
        <v>4</v>
      </c>
      <c r="H21337" s="2">
        <v>1229.46</v>
      </c>
      <c r="I21337" s="2">
        <v>4917.84</v>
      </c>
      <c r="J21337" s="2">
        <v>4423.24</v>
      </c>
      <c r="K21337" s="2">
        <v>4917.84</v>
      </c>
      <c r="L21337" s="2">
        <v>1106.5139999999999</v>
      </c>
      <c r="M21337">
        <v>3</v>
      </c>
      <c r="N21337" s="3" t="s">
        <v>4018</v>
      </c>
    </row>
    <row r="21338" spans="1:14" x14ac:dyDescent="0.3">
      <c r="A21338" t="s">
        <v>2523</v>
      </c>
      <c r="B21338" s="1">
        <v>43322</v>
      </c>
      <c r="C21338">
        <v>358</v>
      </c>
      <c r="D21338">
        <v>207</v>
      </c>
      <c r="E21338">
        <v>285</v>
      </c>
      <c r="F21338">
        <v>5</v>
      </c>
      <c r="G21338">
        <v>4</v>
      </c>
      <c r="H21338" s="2">
        <v>1229.46</v>
      </c>
      <c r="I21338" s="2">
        <v>4917.84</v>
      </c>
      <c r="J21338" s="2">
        <v>4423.24</v>
      </c>
      <c r="K21338" s="2">
        <v>4917.84</v>
      </c>
      <c r="L21338" s="2">
        <v>1106.5139999999999</v>
      </c>
      <c r="M21338">
        <v>3</v>
      </c>
      <c r="N21338" s="3" t="s">
        <v>3999</v>
      </c>
    </row>
    <row r="21339" spans="1:14" x14ac:dyDescent="0.3">
      <c r="A21339" t="s">
        <v>2527</v>
      </c>
      <c r="B21339" s="1">
        <v>43337</v>
      </c>
      <c r="C21339">
        <v>358</v>
      </c>
      <c r="D21339">
        <v>422</v>
      </c>
      <c r="E21339">
        <v>285</v>
      </c>
      <c r="F21339">
        <v>5</v>
      </c>
      <c r="G21339">
        <v>4</v>
      </c>
      <c r="H21339" s="2">
        <v>1229.46</v>
      </c>
      <c r="I21339" s="2">
        <v>4917.84</v>
      </c>
      <c r="J21339" s="2">
        <v>4423.24</v>
      </c>
      <c r="K21339" s="2">
        <v>4917.84</v>
      </c>
      <c r="L21339" s="2">
        <v>1106.5139999999999</v>
      </c>
      <c r="M21339">
        <v>3</v>
      </c>
      <c r="N21339" s="3" t="s">
        <v>3999</v>
      </c>
    </row>
    <row r="21340" spans="1:14" x14ac:dyDescent="0.3">
      <c r="A21340" t="s">
        <v>2696</v>
      </c>
      <c r="B21340" s="1">
        <v>43337</v>
      </c>
      <c r="C21340">
        <v>358</v>
      </c>
      <c r="D21340">
        <v>566</v>
      </c>
      <c r="E21340">
        <v>285</v>
      </c>
      <c r="F21340">
        <v>5</v>
      </c>
      <c r="G21340">
        <v>4</v>
      </c>
      <c r="H21340" s="2">
        <v>1229.46</v>
      </c>
      <c r="I21340" s="2">
        <v>4917.84</v>
      </c>
      <c r="J21340" s="2">
        <v>4423.24</v>
      </c>
      <c r="K21340" s="2">
        <v>4917.84</v>
      </c>
      <c r="L21340" s="2">
        <v>1106.5139999999999</v>
      </c>
      <c r="M21340">
        <v>3</v>
      </c>
      <c r="N21340" s="3" t="s">
        <v>3999</v>
      </c>
    </row>
    <row r="21341" spans="1:14" x14ac:dyDescent="0.3">
      <c r="A21341" t="s">
        <v>2538</v>
      </c>
      <c r="B21341" s="1">
        <v>43402</v>
      </c>
      <c r="C21341">
        <v>358</v>
      </c>
      <c r="D21341">
        <v>315</v>
      </c>
      <c r="E21341">
        <v>285</v>
      </c>
      <c r="F21341">
        <v>5</v>
      </c>
      <c r="G21341">
        <v>4</v>
      </c>
      <c r="H21341" s="2">
        <v>1229.46</v>
      </c>
      <c r="I21341" s="2">
        <v>4917.84</v>
      </c>
      <c r="J21341" s="2">
        <v>4423.24</v>
      </c>
      <c r="K21341" s="2">
        <v>4917.84</v>
      </c>
      <c r="L21341" s="2">
        <v>1106.5139999999999</v>
      </c>
      <c r="M21341">
        <v>4</v>
      </c>
      <c r="N21341" s="3" t="s">
        <v>4019</v>
      </c>
    </row>
    <row r="21342" spans="1:14" x14ac:dyDescent="0.3">
      <c r="A21342" t="s">
        <v>2703</v>
      </c>
      <c r="B21342" s="1">
        <v>43561</v>
      </c>
      <c r="C21342">
        <v>358</v>
      </c>
      <c r="D21342">
        <v>530</v>
      </c>
      <c r="E21342">
        <v>285</v>
      </c>
      <c r="F21342">
        <v>5</v>
      </c>
      <c r="G21342">
        <v>4</v>
      </c>
      <c r="H21342" s="2">
        <v>1229.46</v>
      </c>
      <c r="I21342" s="2">
        <v>4917.84</v>
      </c>
      <c r="J21342" s="2">
        <v>4423.24</v>
      </c>
      <c r="K21342" s="2">
        <v>4917.84</v>
      </c>
      <c r="L21342" s="2">
        <v>1106.5139999999999</v>
      </c>
      <c r="M21342">
        <v>2</v>
      </c>
      <c r="N21342" s="3" t="s">
        <v>4021</v>
      </c>
    </row>
    <row r="21343" spans="1:14" x14ac:dyDescent="0.3">
      <c r="A21343" t="s">
        <v>2587</v>
      </c>
      <c r="B21343" s="1">
        <v>43641</v>
      </c>
      <c r="C21343">
        <v>358</v>
      </c>
      <c r="D21343">
        <v>368</v>
      </c>
      <c r="E21343">
        <v>285</v>
      </c>
      <c r="F21343">
        <v>5</v>
      </c>
      <c r="G21343">
        <v>4</v>
      </c>
      <c r="H21343" s="2">
        <v>1229.46</v>
      </c>
      <c r="I21343" s="2">
        <v>4917.84</v>
      </c>
      <c r="J21343" s="2">
        <v>4423.24</v>
      </c>
      <c r="K21343" s="2">
        <v>4917.84</v>
      </c>
      <c r="L21343" s="2">
        <v>1106.5139999999999</v>
      </c>
      <c r="M21343">
        <v>2</v>
      </c>
      <c r="N21343" s="3" t="s">
        <v>4014</v>
      </c>
    </row>
    <row r="21344" spans="1:14" x14ac:dyDescent="0.3">
      <c r="A21344" t="s">
        <v>2589</v>
      </c>
      <c r="B21344" s="1">
        <v>43645</v>
      </c>
      <c r="C21344">
        <v>358</v>
      </c>
      <c r="D21344">
        <v>585</v>
      </c>
      <c r="E21344">
        <v>285</v>
      </c>
      <c r="F21344">
        <v>5</v>
      </c>
      <c r="G21344">
        <v>4</v>
      </c>
      <c r="H21344" s="2">
        <v>1229.46</v>
      </c>
      <c r="I21344" s="2">
        <v>4917.84</v>
      </c>
      <c r="J21344" s="2">
        <v>4423.24</v>
      </c>
      <c r="K21344" s="2">
        <v>4917.84</v>
      </c>
      <c r="L21344" s="2">
        <v>1106.5139999999999</v>
      </c>
      <c r="M21344">
        <v>2</v>
      </c>
      <c r="N21344" s="3" t="s">
        <v>4014</v>
      </c>
    </row>
    <row r="21345" spans="1:14" x14ac:dyDescent="0.3">
      <c r="A21345" t="s">
        <v>2150</v>
      </c>
      <c r="B21345" s="1">
        <v>43376</v>
      </c>
      <c r="C21345">
        <v>358</v>
      </c>
      <c r="D21345">
        <v>125</v>
      </c>
      <c r="E21345">
        <v>281</v>
      </c>
      <c r="F21345">
        <v>2</v>
      </c>
      <c r="G21345">
        <v>4</v>
      </c>
      <c r="H21345" s="2">
        <v>1229.46</v>
      </c>
      <c r="I21345" s="2">
        <v>4917.84</v>
      </c>
      <c r="J21345" s="2">
        <v>4423.24</v>
      </c>
      <c r="K21345" s="2">
        <v>4917.84</v>
      </c>
      <c r="L21345" s="2">
        <v>1106.5139999999999</v>
      </c>
      <c r="M21345">
        <v>4</v>
      </c>
      <c r="N21345" s="3" t="s">
        <v>4019</v>
      </c>
    </row>
    <row r="21346" spans="1:14" x14ac:dyDescent="0.3">
      <c r="A21346" t="s">
        <v>2158</v>
      </c>
      <c r="B21346" s="1">
        <v>43418</v>
      </c>
      <c r="C21346">
        <v>358</v>
      </c>
      <c r="D21346">
        <v>396</v>
      </c>
      <c r="E21346">
        <v>281</v>
      </c>
      <c r="F21346">
        <v>2</v>
      </c>
      <c r="G21346">
        <v>4</v>
      </c>
      <c r="H21346" s="2">
        <v>1229.46</v>
      </c>
      <c r="I21346" s="2">
        <v>4917.84</v>
      </c>
      <c r="J21346" s="2">
        <v>4423.24</v>
      </c>
      <c r="K21346" s="2">
        <v>4917.84</v>
      </c>
      <c r="L21346" s="2">
        <v>1106.5139999999999</v>
      </c>
      <c r="M21346">
        <v>4</v>
      </c>
      <c r="N21346" s="3" t="s">
        <v>4000</v>
      </c>
    </row>
    <row r="21347" spans="1:14" x14ac:dyDescent="0.3">
      <c r="A21347" t="s">
        <v>1980</v>
      </c>
      <c r="B21347" s="1">
        <v>43449</v>
      </c>
      <c r="C21347">
        <v>358</v>
      </c>
      <c r="D21347">
        <v>197</v>
      </c>
      <c r="E21347">
        <v>281</v>
      </c>
      <c r="F21347">
        <v>3</v>
      </c>
      <c r="G21347">
        <v>4</v>
      </c>
      <c r="H21347" s="2">
        <v>1229.46</v>
      </c>
      <c r="I21347" s="2">
        <v>4917.84</v>
      </c>
      <c r="J21347" s="2">
        <v>4423.24</v>
      </c>
      <c r="K21347" s="2">
        <v>4917.84</v>
      </c>
      <c r="L21347" s="2">
        <v>1106.5139999999999</v>
      </c>
      <c r="M21347">
        <v>4</v>
      </c>
      <c r="N21347" s="3" t="s">
        <v>4012</v>
      </c>
    </row>
    <row r="21348" spans="1:14" x14ac:dyDescent="0.3">
      <c r="A21348" t="s">
        <v>1943</v>
      </c>
      <c r="B21348" s="1">
        <v>43479</v>
      </c>
      <c r="C21348">
        <v>358</v>
      </c>
      <c r="D21348">
        <v>355</v>
      </c>
      <c r="E21348">
        <v>292</v>
      </c>
      <c r="F21348">
        <v>7</v>
      </c>
      <c r="G21348">
        <v>4</v>
      </c>
      <c r="H21348" s="2">
        <v>1229.46</v>
      </c>
      <c r="I21348" s="2">
        <v>4917.84</v>
      </c>
      <c r="J21348" s="2">
        <v>4423.24</v>
      </c>
      <c r="K21348" s="2">
        <v>4917.84</v>
      </c>
      <c r="L21348" s="2">
        <v>1106.5139999999999</v>
      </c>
      <c r="M21348">
        <v>1</v>
      </c>
      <c r="N21348" s="3" t="s">
        <v>4020</v>
      </c>
    </row>
    <row r="21349" spans="1:14" x14ac:dyDescent="0.3">
      <c r="A21349" t="s">
        <v>2851</v>
      </c>
      <c r="B21349" s="1">
        <v>43531</v>
      </c>
      <c r="C21349">
        <v>358</v>
      </c>
      <c r="D21349">
        <v>571</v>
      </c>
      <c r="E21349">
        <v>292</v>
      </c>
      <c r="F21349">
        <v>7</v>
      </c>
      <c r="G21349">
        <v>4</v>
      </c>
      <c r="H21349" s="2">
        <v>1229.46</v>
      </c>
      <c r="I21349" s="2">
        <v>4917.84</v>
      </c>
      <c r="J21349" s="2">
        <v>4423.24</v>
      </c>
      <c r="K21349" s="2">
        <v>4917.84</v>
      </c>
      <c r="L21349" s="2">
        <v>1106.5139999999999</v>
      </c>
      <c r="M21349">
        <v>1</v>
      </c>
      <c r="N21349" s="3" t="s">
        <v>4013</v>
      </c>
    </row>
    <row r="21350" spans="1:14" x14ac:dyDescent="0.3">
      <c r="A21350" t="s">
        <v>2853</v>
      </c>
      <c r="B21350" s="1">
        <v>43587</v>
      </c>
      <c r="C21350">
        <v>358</v>
      </c>
      <c r="D21350">
        <v>686</v>
      </c>
      <c r="E21350">
        <v>292</v>
      </c>
      <c r="F21350">
        <v>7</v>
      </c>
      <c r="G21350">
        <v>4</v>
      </c>
      <c r="H21350" s="2">
        <v>1229.46</v>
      </c>
      <c r="I21350" s="2">
        <v>4917.84</v>
      </c>
      <c r="J21350" s="2">
        <v>4423.24</v>
      </c>
      <c r="K21350" s="2">
        <v>4917.84</v>
      </c>
      <c r="L21350" s="2">
        <v>1106.5139999999999</v>
      </c>
      <c r="M21350">
        <v>2</v>
      </c>
      <c r="N21350" s="3" t="s">
        <v>4002</v>
      </c>
    </row>
    <row r="21351" spans="1:14" x14ac:dyDescent="0.3">
      <c r="A21351" t="s">
        <v>1862</v>
      </c>
      <c r="B21351" s="1">
        <v>43628</v>
      </c>
      <c r="C21351">
        <v>358</v>
      </c>
      <c r="D21351">
        <v>571</v>
      </c>
      <c r="E21351">
        <v>292</v>
      </c>
      <c r="F21351">
        <v>7</v>
      </c>
      <c r="G21351">
        <v>4</v>
      </c>
      <c r="H21351" s="2">
        <v>1229.46</v>
      </c>
      <c r="I21351" s="2">
        <v>4917.84</v>
      </c>
      <c r="J21351" s="2">
        <v>4423.24</v>
      </c>
      <c r="K21351" s="2">
        <v>4917.84</v>
      </c>
      <c r="L21351" s="2">
        <v>1106.5139999999999</v>
      </c>
      <c r="M21351">
        <v>2</v>
      </c>
      <c r="N21351" s="3" t="s">
        <v>4014</v>
      </c>
    </row>
    <row r="21352" spans="1:14" x14ac:dyDescent="0.3">
      <c r="A21352" t="s">
        <v>1825</v>
      </c>
      <c r="B21352" s="1">
        <v>43326</v>
      </c>
      <c r="C21352">
        <v>358</v>
      </c>
      <c r="D21352">
        <v>175</v>
      </c>
      <c r="E21352">
        <v>292</v>
      </c>
      <c r="F21352">
        <v>7</v>
      </c>
      <c r="G21352">
        <v>4</v>
      </c>
      <c r="H21352" s="2">
        <v>1229.46</v>
      </c>
      <c r="I21352" s="2">
        <v>4917.84</v>
      </c>
      <c r="J21352" s="2">
        <v>4423.24</v>
      </c>
      <c r="K21352" s="2">
        <v>4917.84</v>
      </c>
      <c r="L21352" s="2">
        <v>1106.5139999999999</v>
      </c>
      <c r="M21352">
        <v>3</v>
      </c>
      <c r="N21352" s="3" t="s">
        <v>3999</v>
      </c>
    </row>
    <row r="21353" spans="1:14" x14ac:dyDescent="0.3">
      <c r="A21353" t="s">
        <v>1837</v>
      </c>
      <c r="B21353" s="1">
        <v>43416</v>
      </c>
      <c r="C21353">
        <v>358</v>
      </c>
      <c r="D21353">
        <v>175</v>
      </c>
      <c r="E21353">
        <v>292</v>
      </c>
      <c r="F21353">
        <v>7</v>
      </c>
      <c r="G21353">
        <v>4</v>
      </c>
      <c r="H21353" s="2">
        <v>1229.46</v>
      </c>
      <c r="I21353" s="2">
        <v>4917.84</v>
      </c>
      <c r="J21353" s="2">
        <v>4423.24</v>
      </c>
      <c r="K21353" s="2">
        <v>4917.84</v>
      </c>
      <c r="L21353" s="2">
        <v>1106.5139999999999</v>
      </c>
      <c r="M21353">
        <v>4</v>
      </c>
      <c r="N21353" s="3" t="s">
        <v>4000</v>
      </c>
    </row>
    <row r="21354" spans="1:14" x14ac:dyDescent="0.3">
      <c r="A21354" t="s">
        <v>1849</v>
      </c>
      <c r="B21354" s="1">
        <v>43515</v>
      </c>
      <c r="C21354">
        <v>358</v>
      </c>
      <c r="D21354">
        <v>175</v>
      </c>
      <c r="E21354">
        <v>292</v>
      </c>
      <c r="F21354">
        <v>7</v>
      </c>
      <c r="G21354">
        <v>4</v>
      </c>
      <c r="H21354" s="2">
        <v>1229.46</v>
      </c>
      <c r="I21354" s="2">
        <v>4917.84</v>
      </c>
      <c r="J21354" s="2">
        <v>4423.24</v>
      </c>
      <c r="K21354" s="2">
        <v>4917.84</v>
      </c>
      <c r="L21354" s="2">
        <v>1106.5139999999999</v>
      </c>
      <c r="M21354">
        <v>1</v>
      </c>
      <c r="N21354" s="3" t="s">
        <v>4001</v>
      </c>
    </row>
    <row r="21355" spans="1:14" x14ac:dyDescent="0.3">
      <c r="A21355" t="s">
        <v>1802</v>
      </c>
      <c r="B21355" s="1">
        <v>43332</v>
      </c>
      <c r="C21355">
        <v>358</v>
      </c>
      <c r="D21355">
        <v>376</v>
      </c>
      <c r="E21355">
        <v>288</v>
      </c>
      <c r="F21355">
        <v>10</v>
      </c>
      <c r="G21355">
        <v>4</v>
      </c>
      <c r="H21355" s="2">
        <v>1229.46</v>
      </c>
      <c r="I21355" s="2">
        <v>4917.84</v>
      </c>
      <c r="J21355" s="2">
        <v>4423.24</v>
      </c>
      <c r="K21355" s="2">
        <v>4917.84</v>
      </c>
      <c r="L21355" s="2">
        <v>1106.5139999999999</v>
      </c>
      <c r="M21355">
        <v>3</v>
      </c>
      <c r="N21355" s="3" t="s">
        <v>3999</v>
      </c>
    </row>
    <row r="21356" spans="1:14" x14ac:dyDescent="0.3">
      <c r="A21356" t="s">
        <v>1803</v>
      </c>
      <c r="B21356" s="1">
        <v>43420</v>
      </c>
      <c r="C21356">
        <v>358</v>
      </c>
      <c r="D21356">
        <v>376</v>
      </c>
      <c r="E21356">
        <v>288</v>
      </c>
      <c r="F21356">
        <v>10</v>
      </c>
      <c r="G21356">
        <v>4</v>
      </c>
      <c r="H21356" s="2">
        <v>1229.46</v>
      </c>
      <c r="I21356" s="2">
        <v>4917.84</v>
      </c>
      <c r="J21356" s="2">
        <v>4423.24</v>
      </c>
      <c r="K21356" s="2">
        <v>4917.84</v>
      </c>
      <c r="L21356" s="2">
        <v>1106.5139999999999</v>
      </c>
      <c r="M21356">
        <v>4</v>
      </c>
      <c r="N21356" s="3" t="s">
        <v>4000</v>
      </c>
    </row>
    <row r="21357" spans="1:14" x14ac:dyDescent="0.3">
      <c r="A21357" t="s">
        <v>1720</v>
      </c>
      <c r="B21357" s="1">
        <v>43462</v>
      </c>
      <c r="C21357">
        <v>358</v>
      </c>
      <c r="D21357">
        <v>502</v>
      </c>
      <c r="E21357">
        <v>288</v>
      </c>
      <c r="F21357">
        <v>10</v>
      </c>
      <c r="G21357">
        <v>4</v>
      </c>
      <c r="H21357" s="2">
        <v>1229.46</v>
      </c>
      <c r="I21357" s="2">
        <v>4917.84</v>
      </c>
      <c r="J21357" s="2">
        <v>4423.24</v>
      </c>
      <c r="K21357" s="2">
        <v>4917.84</v>
      </c>
      <c r="L21357" s="2">
        <v>1106.5139999999999</v>
      </c>
      <c r="M21357">
        <v>4</v>
      </c>
      <c r="N21357" s="3" t="s">
        <v>4012</v>
      </c>
    </row>
    <row r="21358" spans="1:14" x14ac:dyDescent="0.3">
      <c r="A21358" t="s">
        <v>1736</v>
      </c>
      <c r="B21358" s="1">
        <v>43618</v>
      </c>
      <c r="C21358">
        <v>358</v>
      </c>
      <c r="D21358">
        <v>340</v>
      </c>
      <c r="E21358">
        <v>288</v>
      </c>
      <c r="F21358">
        <v>10</v>
      </c>
      <c r="G21358">
        <v>4</v>
      </c>
      <c r="H21358" s="2">
        <v>1229.46</v>
      </c>
      <c r="I21358" s="2">
        <v>4917.84</v>
      </c>
      <c r="J21358" s="2">
        <v>4423.24</v>
      </c>
      <c r="K21358" s="2">
        <v>4917.84</v>
      </c>
      <c r="L21358" s="2">
        <v>1106.5139999999999</v>
      </c>
      <c r="M21358">
        <v>2</v>
      </c>
      <c r="N21358" s="3" t="s">
        <v>4014</v>
      </c>
    </row>
    <row r="21359" spans="1:14" x14ac:dyDescent="0.3">
      <c r="A21359" t="s">
        <v>2979</v>
      </c>
      <c r="B21359" s="1">
        <v>43512</v>
      </c>
      <c r="C21359">
        <v>358</v>
      </c>
      <c r="D21359">
        <v>43</v>
      </c>
      <c r="E21359">
        <v>282</v>
      </c>
      <c r="F21359">
        <v>1</v>
      </c>
      <c r="G21359">
        <v>4</v>
      </c>
      <c r="H21359" s="2">
        <v>1229.46</v>
      </c>
      <c r="I21359" s="2">
        <v>4917.84</v>
      </c>
      <c r="J21359" s="2">
        <v>4423.24</v>
      </c>
      <c r="K21359" s="2">
        <v>4917.84</v>
      </c>
      <c r="L21359" s="2">
        <v>1106.5139999999999</v>
      </c>
      <c r="M21359">
        <v>1</v>
      </c>
      <c r="N21359" s="3" t="s">
        <v>4001</v>
      </c>
    </row>
    <row r="21360" spans="1:14" x14ac:dyDescent="0.3">
      <c r="A21360" t="s">
        <v>1409</v>
      </c>
      <c r="B21360" s="1">
        <v>43605</v>
      </c>
      <c r="C21360">
        <v>358</v>
      </c>
      <c r="D21360">
        <v>697</v>
      </c>
      <c r="E21360">
        <v>282</v>
      </c>
      <c r="F21360">
        <v>1</v>
      </c>
      <c r="G21360">
        <v>4</v>
      </c>
      <c r="H21360" s="2">
        <v>1229.46</v>
      </c>
      <c r="I21360" s="2">
        <v>4917.84</v>
      </c>
      <c r="J21360" s="2">
        <v>4423.24</v>
      </c>
      <c r="K21360" s="2">
        <v>4917.84</v>
      </c>
      <c r="L21360" s="2">
        <v>1106.5139999999999</v>
      </c>
      <c r="M21360">
        <v>2</v>
      </c>
      <c r="N21360" s="3" t="s">
        <v>4002</v>
      </c>
    </row>
    <row r="21361" spans="1:14" x14ac:dyDescent="0.3">
      <c r="A21361" t="s">
        <v>1454</v>
      </c>
      <c r="B21361" s="1">
        <v>43340</v>
      </c>
      <c r="C21361">
        <v>358</v>
      </c>
      <c r="D21361">
        <v>401</v>
      </c>
      <c r="E21361">
        <v>287</v>
      </c>
      <c r="F21361">
        <v>1</v>
      </c>
      <c r="G21361">
        <v>4</v>
      </c>
      <c r="H21361" s="2">
        <v>1229.46</v>
      </c>
      <c r="I21361" s="2">
        <v>4917.84</v>
      </c>
      <c r="J21361" s="2">
        <v>4423.24</v>
      </c>
      <c r="K21361" s="2">
        <v>4917.84</v>
      </c>
      <c r="L21361" s="2">
        <v>1106.5139999999999</v>
      </c>
      <c r="M21361">
        <v>3</v>
      </c>
      <c r="N21361" s="3" t="s">
        <v>3999</v>
      </c>
    </row>
    <row r="21362" spans="1:14" x14ac:dyDescent="0.3">
      <c r="A21362" t="s">
        <v>1296</v>
      </c>
      <c r="B21362" s="1">
        <v>43413</v>
      </c>
      <c r="C21362">
        <v>358</v>
      </c>
      <c r="D21362">
        <v>127</v>
      </c>
      <c r="E21362">
        <v>293</v>
      </c>
      <c r="F21362">
        <v>1</v>
      </c>
      <c r="G21362">
        <v>4</v>
      </c>
      <c r="H21362" s="2">
        <v>1229.46</v>
      </c>
      <c r="I21362" s="2">
        <v>4917.84</v>
      </c>
      <c r="J21362" s="2">
        <v>4423.24</v>
      </c>
      <c r="K21362" s="2">
        <v>4917.84</v>
      </c>
      <c r="L21362" s="2">
        <v>1106.5139999999999</v>
      </c>
      <c r="M21362">
        <v>4</v>
      </c>
      <c r="N21362" s="3" t="s">
        <v>4000</v>
      </c>
    </row>
    <row r="21363" spans="1:14" x14ac:dyDescent="0.3">
      <c r="A21363" t="s">
        <v>1305</v>
      </c>
      <c r="B21363" s="1">
        <v>43509</v>
      </c>
      <c r="C21363">
        <v>358</v>
      </c>
      <c r="D21363">
        <v>487</v>
      </c>
      <c r="E21363">
        <v>293</v>
      </c>
      <c r="F21363">
        <v>1</v>
      </c>
      <c r="G21363">
        <v>4</v>
      </c>
      <c r="H21363" s="2">
        <v>1229.46</v>
      </c>
      <c r="I21363" s="2">
        <v>4917.84</v>
      </c>
      <c r="J21363" s="2">
        <v>4423.24</v>
      </c>
      <c r="K21363" s="2">
        <v>4917.84</v>
      </c>
      <c r="L21363" s="2">
        <v>1106.5139999999999</v>
      </c>
      <c r="M21363">
        <v>1</v>
      </c>
      <c r="N21363" s="3" t="s">
        <v>4001</v>
      </c>
    </row>
    <row r="21364" spans="1:14" x14ac:dyDescent="0.3">
      <c r="A21364" t="s">
        <v>1252</v>
      </c>
      <c r="B21364" s="1">
        <v>43298</v>
      </c>
      <c r="C21364">
        <v>358</v>
      </c>
      <c r="D21364">
        <v>506</v>
      </c>
      <c r="E21364">
        <v>286</v>
      </c>
      <c r="F21364">
        <v>1</v>
      </c>
      <c r="G21364">
        <v>4</v>
      </c>
      <c r="H21364" s="2">
        <v>1229.46</v>
      </c>
      <c r="I21364" s="2">
        <v>4917.84</v>
      </c>
      <c r="J21364" s="2">
        <v>4423.24</v>
      </c>
      <c r="K21364" s="2">
        <v>4917.84</v>
      </c>
      <c r="L21364" s="2">
        <v>1106.5139999999999</v>
      </c>
      <c r="M21364">
        <v>3</v>
      </c>
      <c r="N21364" s="3" t="s">
        <v>4018</v>
      </c>
    </row>
    <row r="21365" spans="1:14" x14ac:dyDescent="0.3">
      <c r="A21365" t="s">
        <v>1256</v>
      </c>
      <c r="B21365" s="1">
        <v>43323</v>
      </c>
      <c r="C21365">
        <v>358</v>
      </c>
      <c r="D21365">
        <v>127</v>
      </c>
      <c r="E21365">
        <v>286</v>
      </c>
      <c r="F21365">
        <v>1</v>
      </c>
      <c r="G21365">
        <v>4</v>
      </c>
      <c r="H21365" s="2">
        <v>1229.46</v>
      </c>
      <c r="I21365" s="2">
        <v>4917.84</v>
      </c>
      <c r="J21365" s="2">
        <v>4423.24</v>
      </c>
      <c r="K21365" s="2">
        <v>4917.84</v>
      </c>
      <c r="L21365" s="2">
        <v>1106.5139999999999</v>
      </c>
      <c r="M21365">
        <v>3</v>
      </c>
      <c r="N21365" s="3" t="s">
        <v>3999</v>
      </c>
    </row>
    <row r="21366" spans="1:14" x14ac:dyDescent="0.3">
      <c r="A21366" t="s">
        <v>1271</v>
      </c>
      <c r="B21366" s="1">
        <v>43627</v>
      </c>
      <c r="C21366">
        <v>358</v>
      </c>
      <c r="D21366">
        <v>254</v>
      </c>
      <c r="E21366">
        <v>286</v>
      </c>
      <c r="F21366">
        <v>1</v>
      </c>
      <c r="G21366">
        <v>4</v>
      </c>
      <c r="H21366" s="2">
        <v>1229.46</v>
      </c>
      <c r="I21366" s="2">
        <v>4917.84</v>
      </c>
      <c r="J21366" s="2">
        <v>4423.24</v>
      </c>
      <c r="K21366" s="2">
        <v>4917.84</v>
      </c>
      <c r="L21366" s="2">
        <v>1106.5139999999999</v>
      </c>
      <c r="M21366">
        <v>2</v>
      </c>
      <c r="N21366" s="3" t="s">
        <v>4014</v>
      </c>
    </row>
    <row r="21367" spans="1:14" x14ac:dyDescent="0.3">
      <c r="A21367" t="s">
        <v>3017</v>
      </c>
      <c r="B21367" s="1">
        <v>43477</v>
      </c>
      <c r="C21367">
        <v>358</v>
      </c>
      <c r="D21367">
        <v>380</v>
      </c>
      <c r="E21367">
        <v>289</v>
      </c>
      <c r="F21367">
        <v>1</v>
      </c>
      <c r="G21367">
        <v>4</v>
      </c>
      <c r="H21367" s="2">
        <v>1229.46</v>
      </c>
      <c r="I21367" s="2">
        <v>4917.84</v>
      </c>
      <c r="J21367" s="2">
        <v>4423.24</v>
      </c>
      <c r="K21367" s="2">
        <v>4917.84</v>
      </c>
      <c r="L21367" s="2">
        <v>1106.5139999999999</v>
      </c>
      <c r="M21367">
        <v>1</v>
      </c>
      <c r="N21367" s="3" t="s">
        <v>4020</v>
      </c>
    </row>
    <row r="21368" spans="1:14" x14ac:dyDescent="0.3">
      <c r="A21368" t="s">
        <v>1099</v>
      </c>
      <c r="B21368" s="1">
        <v>43499</v>
      </c>
      <c r="C21368">
        <v>358</v>
      </c>
      <c r="D21368">
        <v>236</v>
      </c>
      <c r="E21368">
        <v>289</v>
      </c>
      <c r="F21368">
        <v>1</v>
      </c>
      <c r="G21368">
        <v>4</v>
      </c>
      <c r="H21368" s="2">
        <v>1229.46</v>
      </c>
      <c r="I21368" s="2">
        <v>4917.84</v>
      </c>
      <c r="J21368" s="2">
        <v>4423.24</v>
      </c>
      <c r="K21368" s="2">
        <v>4917.84</v>
      </c>
      <c r="L21368" s="2">
        <v>1106.5139999999999</v>
      </c>
      <c r="M21368">
        <v>1</v>
      </c>
      <c r="N21368" s="3" t="s">
        <v>4001</v>
      </c>
    </row>
    <row r="21369" spans="1:14" x14ac:dyDescent="0.3">
      <c r="A21369" t="s">
        <v>712</v>
      </c>
      <c r="B21369" s="1">
        <v>43333</v>
      </c>
      <c r="C21369">
        <v>358</v>
      </c>
      <c r="D21369">
        <v>444</v>
      </c>
      <c r="E21369">
        <v>284</v>
      </c>
      <c r="F21369">
        <v>6</v>
      </c>
      <c r="G21369">
        <v>4</v>
      </c>
      <c r="H21369" s="2">
        <v>1229.46</v>
      </c>
      <c r="I21369" s="2">
        <v>4917.84</v>
      </c>
      <c r="J21369" s="2">
        <v>4423.24</v>
      </c>
      <c r="K21369" s="2">
        <v>4917.84</v>
      </c>
      <c r="L21369" s="2">
        <v>1106.5139999999999</v>
      </c>
      <c r="M21369">
        <v>3</v>
      </c>
      <c r="N21369" s="3" t="s">
        <v>3999</v>
      </c>
    </row>
    <row r="21370" spans="1:14" x14ac:dyDescent="0.3">
      <c r="A21370" t="s">
        <v>734</v>
      </c>
      <c r="B21370" s="1">
        <v>43454</v>
      </c>
      <c r="C21370">
        <v>358</v>
      </c>
      <c r="D21370">
        <v>588</v>
      </c>
      <c r="E21370">
        <v>284</v>
      </c>
      <c r="F21370">
        <v>6</v>
      </c>
      <c r="G21370">
        <v>4</v>
      </c>
      <c r="H21370" s="2">
        <v>1229.46</v>
      </c>
      <c r="I21370" s="2">
        <v>4917.84</v>
      </c>
      <c r="J21370" s="2">
        <v>4423.24</v>
      </c>
      <c r="K21370" s="2">
        <v>4917.84</v>
      </c>
      <c r="L21370" s="2">
        <v>1106.5139999999999</v>
      </c>
      <c r="M21370">
        <v>4</v>
      </c>
      <c r="N21370" s="3" t="s">
        <v>4012</v>
      </c>
    </row>
    <row r="21371" spans="1:14" x14ac:dyDescent="0.3">
      <c r="A21371" t="s">
        <v>847</v>
      </c>
      <c r="B21371" s="1">
        <v>43314</v>
      </c>
      <c r="C21371">
        <v>358</v>
      </c>
      <c r="D21371">
        <v>653</v>
      </c>
      <c r="E21371">
        <v>291</v>
      </c>
      <c r="F21371">
        <v>6</v>
      </c>
      <c r="G21371">
        <v>4</v>
      </c>
      <c r="H21371" s="2">
        <v>1229.46</v>
      </c>
      <c r="I21371" s="2">
        <v>4917.84</v>
      </c>
      <c r="J21371" s="2">
        <v>4423.24</v>
      </c>
      <c r="K21371" s="2">
        <v>4917.84</v>
      </c>
      <c r="L21371" s="2">
        <v>1106.5139999999999</v>
      </c>
      <c r="M21371">
        <v>3</v>
      </c>
      <c r="N21371" s="3" t="s">
        <v>3999</v>
      </c>
    </row>
    <row r="21372" spans="1:14" x14ac:dyDescent="0.3">
      <c r="A21372" t="s">
        <v>1044</v>
      </c>
      <c r="B21372" s="1">
        <v>43346</v>
      </c>
      <c r="C21372">
        <v>358</v>
      </c>
      <c r="D21372">
        <v>118</v>
      </c>
      <c r="E21372">
        <v>291</v>
      </c>
      <c r="F21372">
        <v>6</v>
      </c>
      <c r="G21372">
        <v>4</v>
      </c>
      <c r="H21372" s="2">
        <v>1229.46</v>
      </c>
      <c r="I21372" s="2">
        <v>4917.84</v>
      </c>
      <c r="J21372" s="2">
        <v>4423.24</v>
      </c>
      <c r="K21372" s="2">
        <v>4917.84</v>
      </c>
      <c r="L21372" s="2">
        <v>1106.5139999999999</v>
      </c>
      <c r="M21372">
        <v>3</v>
      </c>
      <c r="N21372" s="3" t="s">
        <v>4011</v>
      </c>
    </row>
    <row r="21373" spans="1:14" x14ac:dyDescent="0.3">
      <c r="A21373" t="s">
        <v>870</v>
      </c>
      <c r="B21373" s="1">
        <v>43390</v>
      </c>
      <c r="C21373">
        <v>358</v>
      </c>
      <c r="D21373">
        <v>245</v>
      </c>
      <c r="E21373">
        <v>291</v>
      </c>
      <c r="F21373">
        <v>6</v>
      </c>
      <c r="G21373">
        <v>4</v>
      </c>
      <c r="H21373" s="2">
        <v>1229.46</v>
      </c>
      <c r="I21373" s="2">
        <v>4917.84</v>
      </c>
      <c r="J21373" s="2">
        <v>4423.24</v>
      </c>
      <c r="K21373" s="2">
        <v>4917.84</v>
      </c>
      <c r="L21373" s="2">
        <v>1106.5139999999999</v>
      </c>
      <c r="M21373">
        <v>4</v>
      </c>
      <c r="N21373" s="3" t="s">
        <v>4019</v>
      </c>
    </row>
    <row r="21374" spans="1:14" x14ac:dyDescent="0.3">
      <c r="A21374" t="s">
        <v>874</v>
      </c>
      <c r="B21374" s="1">
        <v>43406</v>
      </c>
      <c r="C21374">
        <v>358</v>
      </c>
      <c r="D21374">
        <v>653</v>
      </c>
      <c r="E21374">
        <v>291</v>
      </c>
      <c r="F21374">
        <v>6</v>
      </c>
      <c r="G21374">
        <v>4</v>
      </c>
      <c r="H21374" s="2">
        <v>1229.46</v>
      </c>
      <c r="I21374" s="2">
        <v>4917.84</v>
      </c>
      <c r="J21374" s="2">
        <v>4423.24</v>
      </c>
      <c r="K21374" s="2">
        <v>4917.84</v>
      </c>
      <c r="L21374" s="2">
        <v>1106.5139999999999</v>
      </c>
      <c r="M21374">
        <v>4</v>
      </c>
      <c r="N21374" s="3" t="s">
        <v>4000</v>
      </c>
    </row>
    <row r="21375" spans="1:14" x14ac:dyDescent="0.3">
      <c r="A21375" t="s">
        <v>896</v>
      </c>
      <c r="B21375" s="1">
        <v>43485</v>
      </c>
      <c r="C21375">
        <v>358</v>
      </c>
      <c r="D21375">
        <v>119</v>
      </c>
      <c r="E21375">
        <v>291</v>
      </c>
      <c r="F21375">
        <v>6</v>
      </c>
      <c r="G21375">
        <v>4</v>
      </c>
      <c r="H21375" s="2">
        <v>1229.46</v>
      </c>
      <c r="I21375" s="2">
        <v>4917.84</v>
      </c>
      <c r="J21375" s="2">
        <v>4423.24</v>
      </c>
      <c r="K21375" s="2">
        <v>4917.84</v>
      </c>
      <c r="L21375" s="2">
        <v>1106.5139999999999</v>
      </c>
      <c r="M21375">
        <v>1</v>
      </c>
      <c r="N21375" s="3" t="s">
        <v>4020</v>
      </c>
    </row>
    <row r="21376" spans="1:14" x14ac:dyDescent="0.3">
      <c r="A21376" t="s">
        <v>3309</v>
      </c>
      <c r="B21376" s="1">
        <v>43620</v>
      </c>
      <c r="C21376">
        <v>358</v>
      </c>
      <c r="D21376">
        <v>47</v>
      </c>
      <c r="E21376">
        <v>291</v>
      </c>
      <c r="F21376">
        <v>6</v>
      </c>
      <c r="G21376">
        <v>4</v>
      </c>
      <c r="H21376" s="2">
        <v>1229.46</v>
      </c>
      <c r="I21376" s="2">
        <v>4917.84</v>
      </c>
      <c r="J21376" s="2">
        <v>4423.24</v>
      </c>
      <c r="K21376" s="2">
        <v>4917.84</v>
      </c>
      <c r="L21376" s="2">
        <v>1106.5139999999999</v>
      </c>
      <c r="M21376">
        <v>2</v>
      </c>
      <c r="N21376" s="3" t="s">
        <v>4014</v>
      </c>
    </row>
    <row r="21377" spans="1:14" x14ac:dyDescent="0.3">
      <c r="A21377" t="s">
        <v>1047</v>
      </c>
      <c r="B21377" s="1">
        <v>43634</v>
      </c>
      <c r="C21377">
        <v>358</v>
      </c>
      <c r="D21377">
        <v>118</v>
      </c>
      <c r="E21377">
        <v>291</v>
      </c>
      <c r="F21377">
        <v>6</v>
      </c>
      <c r="G21377">
        <v>4</v>
      </c>
      <c r="H21377" s="2">
        <v>1229.46</v>
      </c>
      <c r="I21377" s="2">
        <v>4917.84</v>
      </c>
      <c r="J21377" s="2">
        <v>4423.24</v>
      </c>
      <c r="K21377" s="2">
        <v>4917.84</v>
      </c>
      <c r="L21377" s="2">
        <v>1106.5139999999999</v>
      </c>
      <c r="M21377">
        <v>2</v>
      </c>
      <c r="N21377" s="3" t="s">
        <v>4014</v>
      </c>
    </row>
    <row r="21378" spans="1:14" x14ac:dyDescent="0.3">
      <c r="A21378" t="s">
        <v>270</v>
      </c>
      <c r="B21378" s="1">
        <v>43350</v>
      </c>
      <c r="C21378">
        <v>358</v>
      </c>
      <c r="D21378">
        <v>23</v>
      </c>
      <c r="E21378">
        <v>287</v>
      </c>
      <c r="F21378">
        <v>4</v>
      </c>
      <c r="G21378">
        <v>4</v>
      </c>
      <c r="H21378" s="2">
        <v>1229.46</v>
      </c>
      <c r="I21378" s="2">
        <v>4917.84</v>
      </c>
      <c r="J21378" s="2">
        <v>4423.24</v>
      </c>
      <c r="K21378" s="2">
        <v>4917.84</v>
      </c>
      <c r="L21378" s="2">
        <v>1106.5139999999999</v>
      </c>
      <c r="M21378">
        <v>3</v>
      </c>
      <c r="N21378" s="3" t="s">
        <v>4011</v>
      </c>
    </row>
    <row r="21379" spans="1:14" x14ac:dyDescent="0.3">
      <c r="A21379" t="s">
        <v>278</v>
      </c>
      <c r="B21379" s="1">
        <v>43443</v>
      </c>
      <c r="C21379">
        <v>358</v>
      </c>
      <c r="D21379">
        <v>23</v>
      </c>
      <c r="E21379">
        <v>287</v>
      </c>
      <c r="F21379">
        <v>4</v>
      </c>
      <c r="G21379">
        <v>4</v>
      </c>
      <c r="H21379" s="2">
        <v>1229.46</v>
      </c>
      <c r="I21379" s="2">
        <v>4917.84</v>
      </c>
      <c r="J21379" s="2">
        <v>4423.24</v>
      </c>
      <c r="K21379" s="2">
        <v>4917.84</v>
      </c>
      <c r="L21379" s="2">
        <v>1106.5139999999999</v>
      </c>
      <c r="M21379">
        <v>4</v>
      </c>
      <c r="N21379" s="3" t="s">
        <v>4012</v>
      </c>
    </row>
    <row r="21380" spans="1:14" x14ac:dyDescent="0.3">
      <c r="A21380" t="s">
        <v>281</v>
      </c>
      <c r="B21380" s="1">
        <v>43462</v>
      </c>
      <c r="C21380">
        <v>358</v>
      </c>
      <c r="D21380">
        <v>608</v>
      </c>
      <c r="E21380">
        <v>287</v>
      </c>
      <c r="F21380">
        <v>4</v>
      </c>
      <c r="G21380">
        <v>4</v>
      </c>
      <c r="H21380" s="2">
        <v>1229.46</v>
      </c>
      <c r="I21380" s="2">
        <v>4917.84</v>
      </c>
      <c r="J21380" s="2">
        <v>4423.24</v>
      </c>
      <c r="K21380" s="2">
        <v>4917.84</v>
      </c>
      <c r="L21380" s="2">
        <v>1106.5139999999999</v>
      </c>
      <c r="M21380">
        <v>4</v>
      </c>
      <c r="N21380" s="3" t="s">
        <v>4012</v>
      </c>
    </row>
    <row r="21381" spans="1:14" x14ac:dyDescent="0.3">
      <c r="A21381" t="s">
        <v>296</v>
      </c>
      <c r="B21381" s="1">
        <v>43635</v>
      </c>
      <c r="C21381">
        <v>358</v>
      </c>
      <c r="D21381">
        <v>23</v>
      </c>
      <c r="E21381">
        <v>287</v>
      </c>
      <c r="F21381">
        <v>4</v>
      </c>
      <c r="G21381">
        <v>4</v>
      </c>
      <c r="H21381" s="2">
        <v>1229.46</v>
      </c>
      <c r="I21381" s="2">
        <v>4917.84</v>
      </c>
      <c r="J21381" s="2">
        <v>4423.24</v>
      </c>
      <c r="K21381" s="2">
        <v>4917.84</v>
      </c>
      <c r="L21381" s="2">
        <v>1106.5139999999999</v>
      </c>
      <c r="M21381">
        <v>2</v>
      </c>
      <c r="N21381" s="3" t="s">
        <v>4014</v>
      </c>
    </row>
    <row r="21382" spans="1:14" x14ac:dyDescent="0.3">
      <c r="A21382" t="s">
        <v>298</v>
      </c>
      <c r="B21382" s="1">
        <v>43642</v>
      </c>
      <c r="C21382">
        <v>358</v>
      </c>
      <c r="D21382">
        <v>648</v>
      </c>
      <c r="E21382">
        <v>287</v>
      </c>
      <c r="F21382">
        <v>4</v>
      </c>
      <c r="G21382">
        <v>4</v>
      </c>
      <c r="H21382" s="2">
        <v>1229.46</v>
      </c>
      <c r="I21382" s="2">
        <v>4917.84</v>
      </c>
      <c r="J21382" s="2">
        <v>4423.24</v>
      </c>
      <c r="K21382" s="2">
        <v>4917.84</v>
      </c>
      <c r="L21382" s="2">
        <v>1106.5139999999999</v>
      </c>
      <c r="M21382">
        <v>2</v>
      </c>
      <c r="N21382" s="3" t="s">
        <v>4014</v>
      </c>
    </row>
    <row r="21383" spans="1:14" x14ac:dyDescent="0.3">
      <c r="A21383" t="s">
        <v>413</v>
      </c>
      <c r="B21383" s="1">
        <v>43607</v>
      </c>
      <c r="C21383">
        <v>358</v>
      </c>
      <c r="D21383">
        <v>345</v>
      </c>
      <c r="E21383">
        <v>281</v>
      </c>
      <c r="F21383">
        <v>4</v>
      </c>
      <c r="G21383">
        <v>4</v>
      </c>
      <c r="H21383" s="2">
        <v>1229.46</v>
      </c>
      <c r="I21383" s="2">
        <v>4917.84</v>
      </c>
      <c r="J21383" s="2">
        <v>4423.24</v>
      </c>
      <c r="K21383" s="2">
        <v>4917.84</v>
      </c>
      <c r="L21383" s="2">
        <v>1106.5139999999999</v>
      </c>
      <c r="M21383">
        <v>2</v>
      </c>
      <c r="N21383" s="3" t="s">
        <v>4002</v>
      </c>
    </row>
    <row r="21384" spans="1:14" x14ac:dyDescent="0.3">
      <c r="A21384" t="s">
        <v>421</v>
      </c>
      <c r="B21384" s="1">
        <v>43642</v>
      </c>
      <c r="C21384">
        <v>358</v>
      </c>
      <c r="D21384">
        <v>75</v>
      </c>
      <c r="E21384">
        <v>281</v>
      </c>
      <c r="F21384">
        <v>4</v>
      </c>
      <c r="G21384">
        <v>4</v>
      </c>
      <c r="H21384" s="2">
        <v>1229.46</v>
      </c>
      <c r="I21384" s="2">
        <v>4917.84</v>
      </c>
      <c r="J21384" s="2">
        <v>4423.24</v>
      </c>
      <c r="K21384" s="2">
        <v>4917.84</v>
      </c>
      <c r="L21384" s="2">
        <v>1106.5139999999999</v>
      </c>
      <c r="M21384">
        <v>2</v>
      </c>
      <c r="N21384" s="3" t="s">
        <v>4014</v>
      </c>
    </row>
    <row r="21385" spans="1:14" x14ac:dyDescent="0.3">
      <c r="A21385" t="s">
        <v>553</v>
      </c>
      <c r="B21385" s="1">
        <v>43429</v>
      </c>
      <c r="C21385">
        <v>358</v>
      </c>
      <c r="D21385">
        <v>345</v>
      </c>
      <c r="E21385">
        <v>283</v>
      </c>
      <c r="F21385">
        <v>4</v>
      </c>
      <c r="G21385">
        <v>4</v>
      </c>
      <c r="H21385" s="2">
        <v>1229.46</v>
      </c>
      <c r="I21385" s="2">
        <v>4917.84</v>
      </c>
      <c r="J21385" s="2">
        <v>4423.24</v>
      </c>
      <c r="K21385" s="2">
        <v>4917.84</v>
      </c>
      <c r="L21385" s="2">
        <v>1106.5139999999999</v>
      </c>
      <c r="M21385">
        <v>4</v>
      </c>
      <c r="N21385" s="3" t="s">
        <v>4000</v>
      </c>
    </row>
    <row r="21386" spans="1:14" x14ac:dyDescent="0.3">
      <c r="A21386" t="s">
        <v>103</v>
      </c>
      <c r="B21386" s="1">
        <v>43337</v>
      </c>
      <c r="C21386">
        <v>358</v>
      </c>
      <c r="D21386">
        <v>385</v>
      </c>
      <c r="E21386">
        <v>282</v>
      </c>
      <c r="F21386">
        <v>4</v>
      </c>
      <c r="G21386">
        <v>4</v>
      </c>
      <c r="H21386" s="2">
        <v>1229.46</v>
      </c>
      <c r="I21386" s="2">
        <v>4917.84</v>
      </c>
      <c r="J21386" s="2">
        <v>4423.24</v>
      </c>
      <c r="K21386" s="2">
        <v>4917.84</v>
      </c>
      <c r="L21386" s="2">
        <v>1106.5139999999999</v>
      </c>
      <c r="M21386">
        <v>3</v>
      </c>
      <c r="N21386" s="3" t="s">
        <v>3999</v>
      </c>
    </row>
    <row r="21387" spans="1:14" x14ac:dyDescent="0.3">
      <c r="A21387" t="s">
        <v>111</v>
      </c>
      <c r="B21387" s="1">
        <v>43365</v>
      </c>
      <c r="C21387">
        <v>358</v>
      </c>
      <c r="D21387">
        <v>61</v>
      </c>
      <c r="E21387">
        <v>282</v>
      </c>
      <c r="F21387">
        <v>4</v>
      </c>
      <c r="G21387">
        <v>4</v>
      </c>
      <c r="H21387" s="2">
        <v>1229.46</v>
      </c>
      <c r="I21387" s="2">
        <v>4917.84</v>
      </c>
      <c r="J21387" s="2">
        <v>4423.24</v>
      </c>
      <c r="K21387" s="2">
        <v>4917.84</v>
      </c>
      <c r="L21387" s="2">
        <v>1106.5139999999999</v>
      </c>
      <c r="M21387">
        <v>3</v>
      </c>
      <c r="N21387" s="3" t="s">
        <v>4011</v>
      </c>
    </row>
    <row r="21388" spans="1:14" x14ac:dyDescent="0.3">
      <c r="A21388" t="s">
        <v>17</v>
      </c>
      <c r="B21388" s="1">
        <v>43423</v>
      </c>
      <c r="C21388">
        <v>358</v>
      </c>
      <c r="D21388">
        <v>312</v>
      </c>
      <c r="E21388">
        <v>282</v>
      </c>
      <c r="F21388">
        <v>4</v>
      </c>
      <c r="G21388">
        <v>4</v>
      </c>
      <c r="H21388" s="2">
        <v>1229.46</v>
      </c>
      <c r="I21388" s="2">
        <v>4917.84</v>
      </c>
      <c r="J21388" s="2">
        <v>4423.24</v>
      </c>
      <c r="K21388" s="2">
        <v>4917.84</v>
      </c>
      <c r="L21388" s="2">
        <v>1106.5139999999999</v>
      </c>
      <c r="M21388">
        <v>4</v>
      </c>
      <c r="N21388" s="3" t="s">
        <v>4000</v>
      </c>
    </row>
    <row r="21389" spans="1:14" x14ac:dyDescent="0.3">
      <c r="A21389" t="s">
        <v>132</v>
      </c>
      <c r="B21389" s="1">
        <v>43520</v>
      </c>
      <c r="C21389">
        <v>358</v>
      </c>
      <c r="D21389">
        <v>385</v>
      </c>
      <c r="E21389">
        <v>282</v>
      </c>
      <c r="F21389">
        <v>4</v>
      </c>
      <c r="G21389">
        <v>4</v>
      </c>
      <c r="H21389" s="2">
        <v>1229.46</v>
      </c>
      <c r="I21389" s="2">
        <v>4917.84</v>
      </c>
      <c r="J21389" s="2">
        <v>4423.24</v>
      </c>
      <c r="K21389" s="2">
        <v>4917.84</v>
      </c>
      <c r="L21389" s="2">
        <v>1106.5139999999999</v>
      </c>
      <c r="M21389">
        <v>1</v>
      </c>
      <c r="N21389" s="3" t="s">
        <v>4001</v>
      </c>
    </row>
    <row r="21390" spans="1:14" x14ac:dyDescent="0.3">
      <c r="A21390" t="s">
        <v>136</v>
      </c>
      <c r="B21390" s="1">
        <v>43535</v>
      </c>
      <c r="C21390">
        <v>358</v>
      </c>
      <c r="D21390">
        <v>133</v>
      </c>
      <c r="E21390">
        <v>282</v>
      </c>
      <c r="F21390">
        <v>4</v>
      </c>
      <c r="G21390">
        <v>4</v>
      </c>
      <c r="H21390" s="2">
        <v>1229.46</v>
      </c>
      <c r="I21390" s="2">
        <v>4917.84</v>
      </c>
      <c r="J21390" s="2">
        <v>4423.24</v>
      </c>
      <c r="K21390" s="2">
        <v>4917.84</v>
      </c>
      <c r="L21390" s="2">
        <v>1106.5139999999999</v>
      </c>
      <c r="M21390">
        <v>1</v>
      </c>
      <c r="N21390" s="3" t="s">
        <v>4013</v>
      </c>
    </row>
    <row r="21391" spans="1:14" x14ac:dyDescent="0.3">
      <c r="A21391" t="s">
        <v>38</v>
      </c>
      <c r="B21391" s="1">
        <v>43559</v>
      </c>
      <c r="C21391">
        <v>358</v>
      </c>
      <c r="D21391">
        <v>475</v>
      </c>
      <c r="E21391">
        <v>282</v>
      </c>
      <c r="F21391">
        <v>4</v>
      </c>
      <c r="G21391">
        <v>4</v>
      </c>
      <c r="H21391" s="2">
        <v>1229.46</v>
      </c>
      <c r="I21391" s="2">
        <v>4917.84</v>
      </c>
      <c r="J21391" s="2">
        <v>4423.24</v>
      </c>
      <c r="K21391" s="2">
        <v>4917.84</v>
      </c>
      <c r="L21391" s="2">
        <v>1106.5139999999999</v>
      </c>
      <c r="M21391">
        <v>2</v>
      </c>
      <c r="N21391" s="3" t="s">
        <v>4021</v>
      </c>
    </row>
    <row r="21392" spans="1:14" x14ac:dyDescent="0.3">
      <c r="A21392" t="s">
        <v>147</v>
      </c>
      <c r="B21392" s="1">
        <v>43613</v>
      </c>
      <c r="C21392">
        <v>358</v>
      </c>
      <c r="D21392">
        <v>385</v>
      </c>
      <c r="E21392">
        <v>282</v>
      </c>
      <c r="F21392">
        <v>4</v>
      </c>
      <c r="G21392">
        <v>4</v>
      </c>
      <c r="H21392" s="2">
        <v>1229.46</v>
      </c>
      <c r="I21392" s="2">
        <v>4917.84</v>
      </c>
      <c r="J21392" s="2">
        <v>4423.24</v>
      </c>
      <c r="K21392" s="2">
        <v>4917.84</v>
      </c>
      <c r="L21392" s="2">
        <v>1106.5139999999999</v>
      </c>
      <c r="M21392">
        <v>2</v>
      </c>
      <c r="N21392" s="3" t="s">
        <v>4002</v>
      </c>
    </row>
    <row r="21393" spans="1:14" x14ac:dyDescent="0.3">
      <c r="A21393" t="s">
        <v>154</v>
      </c>
      <c r="B21393" s="1">
        <v>43636</v>
      </c>
      <c r="C21393">
        <v>358</v>
      </c>
      <c r="D21393">
        <v>457</v>
      </c>
      <c r="E21393">
        <v>282</v>
      </c>
      <c r="F21393">
        <v>4</v>
      </c>
      <c r="G21393">
        <v>4</v>
      </c>
      <c r="H21393" s="2">
        <v>1229.46</v>
      </c>
      <c r="I21393" s="2">
        <v>4917.84</v>
      </c>
      <c r="J21393" s="2">
        <v>4423.24</v>
      </c>
      <c r="K21393" s="2">
        <v>4917.84</v>
      </c>
      <c r="L21393" s="2">
        <v>1106.5139999999999</v>
      </c>
      <c r="M21393">
        <v>2</v>
      </c>
      <c r="N21393" s="3" t="s">
        <v>4014</v>
      </c>
    </row>
    <row r="21394" spans="1:14" x14ac:dyDescent="0.3">
      <c r="A21394" t="s">
        <v>28</v>
      </c>
      <c r="B21394" s="1">
        <v>43361</v>
      </c>
      <c r="C21394">
        <v>358</v>
      </c>
      <c r="D21394">
        <v>187</v>
      </c>
      <c r="E21394">
        <v>282</v>
      </c>
      <c r="F21394">
        <v>4</v>
      </c>
      <c r="G21394">
        <v>5</v>
      </c>
      <c r="H21394" s="2">
        <v>1229.46</v>
      </c>
      <c r="I21394" s="2">
        <v>6147.3</v>
      </c>
      <c r="J21394" s="2">
        <v>5529.05</v>
      </c>
      <c r="K21394" s="2">
        <v>6147.3</v>
      </c>
      <c r="L21394" s="2">
        <v>1106.5139999999999</v>
      </c>
      <c r="M21394">
        <v>3</v>
      </c>
      <c r="N21394" s="3" t="s">
        <v>4011</v>
      </c>
    </row>
    <row r="21395" spans="1:14" x14ac:dyDescent="0.3">
      <c r="A21395" t="s">
        <v>31</v>
      </c>
      <c r="B21395" s="1">
        <v>43630</v>
      </c>
      <c r="C21395">
        <v>358</v>
      </c>
      <c r="D21395">
        <v>187</v>
      </c>
      <c r="E21395">
        <v>282</v>
      </c>
      <c r="F21395">
        <v>4</v>
      </c>
      <c r="G21395">
        <v>5</v>
      </c>
      <c r="H21395" s="2">
        <v>1229.46</v>
      </c>
      <c r="I21395" s="2">
        <v>6147.3</v>
      </c>
      <c r="J21395" s="2">
        <v>5529.05</v>
      </c>
      <c r="K21395" s="2">
        <v>6147.3</v>
      </c>
      <c r="L21395" s="2">
        <v>1106.5139999999999</v>
      </c>
      <c r="M21395">
        <v>2</v>
      </c>
      <c r="N21395" s="3" t="s">
        <v>4014</v>
      </c>
    </row>
    <row r="21396" spans="1:14" x14ac:dyDescent="0.3">
      <c r="A21396" t="s">
        <v>264</v>
      </c>
      <c r="B21396" s="1">
        <v>43289</v>
      </c>
      <c r="C21396">
        <v>358</v>
      </c>
      <c r="D21396">
        <v>437</v>
      </c>
      <c r="E21396">
        <v>287</v>
      </c>
      <c r="F21396">
        <v>4</v>
      </c>
      <c r="G21396">
        <v>5</v>
      </c>
      <c r="H21396" s="2">
        <v>1229.46</v>
      </c>
      <c r="I21396" s="2">
        <v>6147.3</v>
      </c>
      <c r="J21396" s="2">
        <v>5529.05</v>
      </c>
      <c r="K21396" s="2">
        <v>6147.3</v>
      </c>
      <c r="L21396" s="2">
        <v>1106.5139999999999</v>
      </c>
      <c r="M21396">
        <v>3</v>
      </c>
      <c r="N21396" s="3" t="s">
        <v>4018</v>
      </c>
    </row>
    <row r="21397" spans="1:14" x14ac:dyDescent="0.3">
      <c r="A21397" t="s">
        <v>300</v>
      </c>
      <c r="B21397" s="1">
        <v>43644</v>
      </c>
      <c r="C21397">
        <v>358</v>
      </c>
      <c r="D21397">
        <v>608</v>
      </c>
      <c r="E21397">
        <v>287</v>
      </c>
      <c r="F21397">
        <v>4</v>
      </c>
      <c r="G21397">
        <v>5</v>
      </c>
      <c r="H21397" s="2">
        <v>1229.46</v>
      </c>
      <c r="I21397" s="2">
        <v>6147.3</v>
      </c>
      <c r="J21397" s="2">
        <v>5529.05</v>
      </c>
      <c r="K21397" s="2">
        <v>6147.3</v>
      </c>
      <c r="L21397" s="2">
        <v>1106.5139999999999</v>
      </c>
      <c r="M21397">
        <v>2</v>
      </c>
      <c r="N21397" s="3" t="s">
        <v>4014</v>
      </c>
    </row>
    <row r="21398" spans="1:14" x14ac:dyDescent="0.3">
      <c r="A21398" t="s">
        <v>389</v>
      </c>
      <c r="B21398" s="1">
        <v>43609</v>
      </c>
      <c r="C21398">
        <v>358</v>
      </c>
      <c r="D21398">
        <v>435</v>
      </c>
      <c r="E21398">
        <v>281</v>
      </c>
      <c r="F21398">
        <v>4</v>
      </c>
      <c r="G21398">
        <v>5</v>
      </c>
      <c r="H21398" s="2">
        <v>1229.46</v>
      </c>
      <c r="I21398" s="2">
        <v>6147.3</v>
      </c>
      <c r="J21398" s="2">
        <v>5529.05</v>
      </c>
      <c r="K21398" s="2">
        <v>6147.3</v>
      </c>
      <c r="L21398" s="2">
        <v>1106.5139999999999</v>
      </c>
      <c r="M21398">
        <v>2</v>
      </c>
      <c r="N21398" s="3" t="s">
        <v>4002</v>
      </c>
    </row>
    <row r="21399" spans="1:14" x14ac:dyDescent="0.3">
      <c r="A21399" t="s">
        <v>415</v>
      </c>
      <c r="B21399" s="1">
        <v>43614</v>
      </c>
      <c r="C21399">
        <v>358</v>
      </c>
      <c r="D21399">
        <v>309</v>
      </c>
      <c r="E21399">
        <v>281</v>
      </c>
      <c r="F21399">
        <v>4</v>
      </c>
      <c r="G21399">
        <v>5</v>
      </c>
      <c r="H21399" s="2">
        <v>1229.46</v>
      </c>
      <c r="I21399" s="2">
        <v>6147.3</v>
      </c>
      <c r="J21399" s="2">
        <v>5529.05</v>
      </c>
      <c r="K21399" s="2">
        <v>6147.3</v>
      </c>
      <c r="L21399" s="2">
        <v>1106.5139999999999</v>
      </c>
      <c r="M21399">
        <v>2</v>
      </c>
      <c r="N21399" s="3" t="s">
        <v>4002</v>
      </c>
    </row>
    <row r="21400" spans="1:14" x14ac:dyDescent="0.3">
      <c r="A21400" t="s">
        <v>417</v>
      </c>
      <c r="B21400" s="1">
        <v>43635</v>
      </c>
      <c r="C21400">
        <v>358</v>
      </c>
      <c r="D21400">
        <v>490</v>
      </c>
      <c r="E21400">
        <v>281</v>
      </c>
      <c r="F21400">
        <v>4</v>
      </c>
      <c r="G21400">
        <v>5</v>
      </c>
      <c r="H21400" s="2">
        <v>1229.46</v>
      </c>
      <c r="I21400" s="2">
        <v>6147.3</v>
      </c>
      <c r="J21400" s="2">
        <v>5529.05</v>
      </c>
      <c r="K21400" s="2">
        <v>6147.3</v>
      </c>
      <c r="L21400" s="2">
        <v>1106.5139999999999</v>
      </c>
      <c r="M21400">
        <v>2</v>
      </c>
      <c r="N21400" s="3" t="s">
        <v>4014</v>
      </c>
    </row>
    <row r="21401" spans="1:14" x14ac:dyDescent="0.3">
      <c r="A21401" t="s">
        <v>543</v>
      </c>
      <c r="B21401" s="1">
        <v>43372</v>
      </c>
      <c r="C21401">
        <v>358</v>
      </c>
      <c r="D21401">
        <v>490</v>
      </c>
      <c r="E21401">
        <v>283</v>
      </c>
      <c r="F21401">
        <v>4</v>
      </c>
      <c r="G21401">
        <v>5</v>
      </c>
      <c r="H21401" s="2">
        <v>1229.46</v>
      </c>
      <c r="I21401" s="2">
        <v>6147.3</v>
      </c>
      <c r="J21401" s="2">
        <v>5529.05</v>
      </c>
      <c r="K21401" s="2">
        <v>6147.3</v>
      </c>
      <c r="L21401" s="2">
        <v>1106.5139999999999</v>
      </c>
      <c r="M21401">
        <v>3</v>
      </c>
      <c r="N21401" s="3" t="s">
        <v>4011</v>
      </c>
    </row>
    <row r="21402" spans="1:14" x14ac:dyDescent="0.3">
      <c r="A21402" t="s">
        <v>545</v>
      </c>
      <c r="B21402" s="1">
        <v>43393</v>
      </c>
      <c r="C21402">
        <v>358</v>
      </c>
      <c r="D21402">
        <v>184</v>
      </c>
      <c r="E21402">
        <v>283</v>
      </c>
      <c r="F21402">
        <v>4</v>
      </c>
      <c r="G21402">
        <v>5</v>
      </c>
      <c r="H21402" s="2">
        <v>1229.46</v>
      </c>
      <c r="I21402" s="2">
        <v>6147.3</v>
      </c>
      <c r="J21402" s="2">
        <v>5529.05</v>
      </c>
      <c r="K21402" s="2">
        <v>6147.3</v>
      </c>
      <c r="L21402" s="2">
        <v>1106.5139999999999</v>
      </c>
      <c r="M21402">
        <v>4</v>
      </c>
      <c r="N21402" s="3" t="s">
        <v>4019</v>
      </c>
    </row>
    <row r="21403" spans="1:14" x14ac:dyDescent="0.3">
      <c r="A21403" t="s">
        <v>559</v>
      </c>
      <c r="B21403" s="1">
        <v>43461</v>
      </c>
      <c r="C21403">
        <v>358</v>
      </c>
      <c r="D21403">
        <v>21</v>
      </c>
      <c r="E21403">
        <v>283</v>
      </c>
      <c r="F21403">
        <v>4</v>
      </c>
      <c r="G21403">
        <v>5</v>
      </c>
      <c r="H21403" s="2">
        <v>1229.46</v>
      </c>
      <c r="I21403" s="2">
        <v>6147.3</v>
      </c>
      <c r="J21403" s="2">
        <v>5529.05</v>
      </c>
      <c r="K21403" s="2">
        <v>6147.3</v>
      </c>
      <c r="L21403" s="2">
        <v>1106.5139999999999</v>
      </c>
      <c r="M21403">
        <v>4</v>
      </c>
      <c r="N21403" s="3" t="s">
        <v>4012</v>
      </c>
    </row>
    <row r="21404" spans="1:14" x14ac:dyDescent="0.3">
      <c r="A21404" t="s">
        <v>3288</v>
      </c>
      <c r="B21404" s="1">
        <v>43450</v>
      </c>
      <c r="C21404">
        <v>358</v>
      </c>
      <c r="D21404">
        <v>586</v>
      </c>
      <c r="E21404">
        <v>291</v>
      </c>
      <c r="F21404">
        <v>6</v>
      </c>
      <c r="G21404">
        <v>5</v>
      </c>
      <c r="H21404" s="2">
        <v>1229.46</v>
      </c>
      <c r="I21404" s="2">
        <v>6147.3</v>
      </c>
      <c r="J21404" s="2">
        <v>5529.05</v>
      </c>
      <c r="K21404" s="2">
        <v>6147.3</v>
      </c>
      <c r="L21404" s="2">
        <v>1106.5139999999999</v>
      </c>
      <c r="M21404">
        <v>4</v>
      </c>
      <c r="N21404" s="3" t="s">
        <v>4012</v>
      </c>
    </row>
    <row r="21405" spans="1:14" x14ac:dyDescent="0.3">
      <c r="A21405" t="s">
        <v>3300</v>
      </c>
      <c r="B21405" s="1">
        <v>43528</v>
      </c>
      <c r="C21405">
        <v>358</v>
      </c>
      <c r="D21405">
        <v>47</v>
      </c>
      <c r="E21405">
        <v>291</v>
      </c>
      <c r="F21405">
        <v>6</v>
      </c>
      <c r="G21405">
        <v>5</v>
      </c>
      <c r="H21405" s="2">
        <v>1229.46</v>
      </c>
      <c r="I21405" s="2">
        <v>6147.3</v>
      </c>
      <c r="J21405" s="2">
        <v>5529.05</v>
      </c>
      <c r="K21405" s="2">
        <v>6147.3</v>
      </c>
      <c r="L21405" s="2">
        <v>1106.5139999999999</v>
      </c>
      <c r="M21405">
        <v>1</v>
      </c>
      <c r="N21405" s="3" t="s">
        <v>4013</v>
      </c>
    </row>
    <row r="21406" spans="1:14" x14ac:dyDescent="0.3">
      <c r="A21406" t="s">
        <v>1314</v>
      </c>
      <c r="B21406" s="1">
        <v>43590</v>
      </c>
      <c r="C21406">
        <v>358</v>
      </c>
      <c r="D21406">
        <v>487</v>
      </c>
      <c r="E21406">
        <v>293</v>
      </c>
      <c r="F21406">
        <v>1</v>
      </c>
      <c r="G21406">
        <v>5</v>
      </c>
      <c r="H21406" s="2">
        <v>1229.46</v>
      </c>
      <c r="I21406" s="2">
        <v>6147.3</v>
      </c>
      <c r="J21406" s="2">
        <v>5529.05</v>
      </c>
      <c r="K21406" s="2">
        <v>6147.3</v>
      </c>
      <c r="L21406" s="2">
        <v>1106.5139999999999</v>
      </c>
      <c r="M21406">
        <v>2</v>
      </c>
      <c r="N21406" s="3" t="s">
        <v>4002</v>
      </c>
    </row>
    <row r="21407" spans="1:14" x14ac:dyDescent="0.3">
      <c r="A21407" t="s">
        <v>1402</v>
      </c>
      <c r="B21407" s="1">
        <v>43411</v>
      </c>
      <c r="C21407">
        <v>358</v>
      </c>
      <c r="D21407">
        <v>43</v>
      </c>
      <c r="E21407">
        <v>282</v>
      </c>
      <c r="F21407">
        <v>1</v>
      </c>
      <c r="G21407">
        <v>5</v>
      </c>
      <c r="H21407" s="2">
        <v>1229.46</v>
      </c>
      <c r="I21407" s="2">
        <v>6147.3</v>
      </c>
      <c r="J21407" s="2">
        <v>5529.05</v>
      </c>
      <c r="K21407" s="2">
        <v>6147.3</v>
      </c>
      <c r="L21407" s="2">
        <v>1106.5139999999999</v>
      </c>
      <c r="M21407">
        <v>4</v>
      </c>
      <c r="N21407" s="3" t="s">
        <v>4000</v>
      </c>
    </row>
    <row r="21408" spans="1:14" x14ac:dyDescent="0.3">
      <c r="A21408" t="s">
        <v>1429</v>
      </c>
      <c r="B21408" s="1">
        <v>43413</v>
      </c>
      <c r="C21408">
        <v>358</v>
      </c>
      <c r="D21408">
        <v>650</v>
      </c>
      <c r="E21408">
        <v>282</v>
      </c>
      <c r="F21408">
        <v>1</v>
      </c>
      <c r="G21408">
        <v>5</v>
      </c>
      <c r="H21408" s="2">
        <v>1229.46</v>
      </c>
      <c r="I21408" s="2">
        <v>6147.3</v>
      </c>
      <c r="J21408" s="2">
        <v>5529.05</v>
      </c>
      <c r="K21408" s="2">
        <v>6147.3</v>
      </c>
      <c r="L21408" s="2">
        <v>1106.5139999999999</v>
      </c>
      <c r="M21408">
        <v>4</v>
      </c>
      <c r="N21408" s="3" t="s">
        <v>4000</v>
      </c>
    </row>
    <row r="21409" spans="1:14" x14ac:dyDescent="0.3">
      <c r="A21409" t="s">
        <v>1430</v>
      </c>
      <c r="B21409" s="1">
        <v>43510</v>
      </c>
      <c r="C21409">
        <v>358</v>
      </c>
      <c r="D21409">
        <v>650</v>
      </c>
      <c r="E21409">
        <v>282</v>
      </c>
      <c r="F21409">
        <v>1</v>
      </c>
      <c r="G21409">
        <v>5</v>
      </c>
      <c r="H21409" s="2">
        <v>1229.46</v>
      </c>
      <c r="I21409" s="2">
        <v>6147.3</v>
      </c>
      <c r="J21409" s="2">
        <v>5529.05</v>
      </c>
      <c r="K21409" s="2">
        <v>6147.3</v>
      </c>
      <c r="L21409" s="2">
        <v>1106.5139999999999</v>
      </c>
      <c r="M21409">
        <v>1</v>
      </c>
      <c r="N21409" s="3" t="s">
        <v>4001</v>
      </c>
    </row>
    <row r="21410" spans="1:14" x14ac:dyDescent="0.3">
      <c r="A21410" t="s">
        <v>1526</v>
      </c>
      <c r="B21410" s="1">
        <v>43331</v>
      </c>
      <c r="C21410">
        <v>358</v>
      </c>
      <c r="D21410">
        <v>484</v>
      </c>
      <c r="E21410">
        <v>290</v>
      </c>
      <c r="F21410">
        <v>10</v>
      </c>
      <c r="G21410">
        <v>5</v>
      </c>
      <c r="H21410" s="2">
        <v>1229.46</v>
      </c>
      <c r="I21410" s="2">
        <v>6147.3</v>
      </c>
      <c r="J21410" s="2">
        <v>5529.05</v>
      </c>
      <c r="K21410" s="2">
        <v>6147.3</v>
      </c>
      <c r="L21410" s="2">
        <v>1106.5139999999999</v>
      </c>
      <c r="M21410">
        <v>3</v>
      </c>
      <c r="N21410" s="3" t="s">
        <v>3999</v>
      </c>
    </row>
    <row r="21411" spans="1:14" x14ac:dyDescent="0.3">
      <c r="A21411" t="s">
        <v>1724</v>
      </c>
      <c r="B21411" s="1">
        <v>43502</v>
      </c>
      <c r="C21411">
        <v>358</v>
      </c>
      <c r="D21411">
        <v>484</v>
      </c>
      <c r="E21411">
        <v>288</v>
      </c>
      <c r="F21411">
        <v>10</v>
      </c>
      <c r="G21411">
        <v>5</v>
      </c>
      <c r="H21411" s="2">
        <v>1229.46</v>
      </c>
      <c r="I21411" s="2">
        <v>6147.3</v>
      </c>
      <c r="J21411" s="2">
        <v>5529.05</v>
      </c>
      <c r="K21411" s="2">
        <v>6147.3</v>
      </c>
      <c r="L21411" s="2">
        <v>1106.5139999999999</v>
      </c>
      <c r="M21411">
        <v>1</v>
      </c>
      <c r="N21411" s="3" t="s">
        <v>4001</v>
      </c>
    </row>
    <row r="21412" spans="1:14" x14ac:dyDescent="0.3">
      <c r="A21412" t="s">
        <v>2137</v>
      </c>
      <c r="B21412" s="1">
        <v>43328</v>
      </c>
      <c r="C21412">
        <v>358</v>
      </c>
      <c r="D21412">
        <v>396</v>
      </c>
      <c r="E21412">
        <v>281</v>
      </c>
      <c r="F21412">
        <v>2</v>
      </c>
      <c r="G21412">
        <v>5</v>
      </c>
      <c r="H21412" s="2">
        <v>1229.46</v>
      </c>
      <c r="I21412" s="2">
        <v>6147.3</v>
      </c>
      <c r="J21412" s="2">
        <v>5529.05</v>
      </c>
      <c r="K21412" s="2">
        <v>6147.3</v>
      </c>
      <c r="L21412" s="2">
        <v>1106.5139999999999</v>
      </c>
      <c r="M21412">
        <v>3</v>
      </c>
      <c r="N21412" s="3" t="s">
        <v>3999</v>
      </c>
    </row>
    <row r="21413" spans="1:14" x14ac:dyDescent="0.3">
      <c r="A21413" t="s">
        <v>2143</v>
      </c>
      <c r="B21413" s="1">
        <v>43339</v>
      </c>
      <c r="C21413">
        <v>358</v>
      </c>
      <c r="D21413">
        <v>642</v>
      </c>
      <c r="E21413">
        <v>281</v>
      </c>
      <c r="F21413">
        <v>2</v>
      </c>
      <c r="G21413">
        <v>5</v>
      </c>
      <c r="H21413" s="2">
        <v>1229.46</v>
      </c>
      <c r="I21413" s="2">
        <v>6147.3</v>
      </c>
      <c r="J21413" s="2">
        <v>5529.05</v>
      </c>
      <c r="K21413" s="2">
        <v>6147.3</v>
      </c>
      <c r="L21413" s="2">
        <v>1106.5139999999999</v>
      </c>
      <c r="M21413">
        <v>3</v>
      </c>
      <c r="N21413" s="3" t="s">
        <v>3999</v>
      </c>
    </row>
    <row r="21414" spans="1:14" x14ac:dyDescent="0.3">
      <c r="A21414" t="s">
        <v>2152</v>
      </c>
      <c r="B21414" s="1">
        <v>43381</v>
      </c>
      <c r="C21414">
        <v>358</v>
      </c>
      <c r="D21414">
        <v>594</v>
      </c>
      <c r="E21414">
        <v>281</v>
      </c>
      <c r="F21414">
        <v>2</v>
      </c>
      <c r="G21414">
        <v>5</v>
      </c>
      <c r="H21414" s="2">
        <v>1229.46</v>
      </c>
      <c r="I21414" s="2">
        <v>6147.3</v>
      </c>
      <c r="J21414" s="2">
        <v>5529.05</v>
      </c>
      <c r="K21414" s="2">
        <v>6147.3</v>
      </c>
      <c r="L21414" s="2">
        <v>1106.5139999999999</v>
      </c>
      <c r="M21414">
        <v>4</v>
      </c>
      <c r="N21414" s="3" t="s">
        <v>4019</v>
      </c>
    </row>
    <row r="21415" spans="1:14" x14ac:dyDescent="0.3">
      <c r="A21415" t="s">
        <v>2153</v>
      </c>
      <c r="B21415" s="1">
        <v>43395</v>
      </c>
      <c r="C21415">
        <v>358</v>
      </c>
      <c r="D21415">
        <v>414</v>
      </c>
      <c r="E21415">
        <v>281</v>
      </c>
      <c r="F21415">
        <v>2</v>
      </c>
      <c r="G21415">
        <v>5</v>
      </c>
      <c r="H21415" s="2">
        <v>1229.46</v>
      </c>
      <c r="I21415" s="2">
        <v>6147.3</v>
      </c>
      <c r="J21415" s="2">
        <v>5529.05</v>
      </c>
      <c r="K21415" s="2">
        <v>6147.3</v>
      </c>
      <c r="L21415" s="2">
        <v>1106.5139999999999</v>
      </c>
      <c r="M21415">
        <v>4</v>
      </c>
      <c r="N21415" s="3" t="s">
        <v>4019</v>
      </c>
    </row>
    <row r="21416" spans="1:14" x14ac:dyDescent="0.3">
      <c r="A21416" t="s">
        <v>1944</v>
      </c>
      <c r="B21416" s="1">
        <v>43560</v>
      </c>
      <c r="C21416">
        <v>358</v>
      </c>
      <c r="D21416">
        <v>355</v>
      </c>
      <c r="E21416">
        <v>292</v>
      </c>
      <c r="F21416">
        <v>7</v>
      </c>
      <c r="G21416">
        <v>5</v>
      </c>
      <c r="H21416" s="2">
        <v>1229.46</v>
      </c>
      <c r="I21416" s="2">
        <v>6147.3</v>
      </c>
      <c r="J21416" s="2">
        <v>5529.05</v>
      </c>
      <c r="K21416" s="2">
        <v>6147.3</v>
      </c>
      <c r="L21416" s="2">
        <v>1106.5139999999999</v>
      </c>
      <c r="M21416">
        <v>2</v>
      </c>
      <c r="N21416" s="3" t="s">
        <v>4021</v>
      </c>
    </row>
    <row r="21417" spans="1:14" x14ac:dyDescent="0.3">
      <c r="A21417" t="s">
        <v>2543</v>
      </c>
      <c r="B21417" s="1">
        <v>43426</v>
      </c>
      <c r="C21417">
        <v>358</v>
      </c>
      <c r="D21417">
        <v>422</v>
      </c>
      <c r="E21417">
        <v>285</v>
      </c>
      <c r="F21417">
        <v>5</v>
      </c>
      <c r="G21417">
        <v>5</v>
      </c>
      <c r="H21417" s="2">
        <v>1229.46</v>
      </c>
      <c r="I21417" s="2">
        <v>6147.3</v>
      </c>
      <c r="J21417" s="2">
        <v>5529.05</v>
      </c>
      <c r="K21417" s="2">
        <v>6147.3</v>
      </c>
      <c r="L21417" s="2">
        <v>1106.5139999999999</v>
      </c>
      <c r="M21417">
        <v>4</v>
      </c>
      <c r="N21417" s="3" t="s">
        <v>4000</v>
      </c>
    </row>
    <row r="21418" spans="1:14" x14ac:dyDescent="0.3">
      <c r="A21418" t="s">
        <v>2697</v>
      </c>
      <c r="B21418" s="1">
        <v>43427</v>
      </c>
      <c r="C21418">
        <v>358</v>
      </c>
      <c r="D21418">
        <v>566</v>
      </c>
      <c r="E21418">
        <v>285</v>
      </c>
      <c r="F21418">
        <v>5</v>
      </c>
      <c r="G21418">
        <v>5</v>
      </c>
      <c r="H21418" s="2">
        <v>1229.46</v>
      </c>
      <c r="I21418" s="2">
        <v>6147.3</v>
      </c>
      <c r="J21418" s="2">
        <v>5529.05</v>
      </c>
      <c r="K21418" s="2">
        <v>6147.3</v>
      </c>
      <c r="L21418" s="2">
        <v>1106.5139999999999</v>
      </c>
      <c r="M21418">
        <v>4</v>
      </c>
      <c r="N21418" s="3" t="s">
        <v>4000</v>
      </c>
    </row>
    <row r="21419" spans="1:14" x14ac:dyDescent="0.3">
      <c r="A21419" t="s">
        <v>2702</v>
      </c>
      <c r="B21419" s="1">
        <v>43470</v>
      </c>
      <c r="C21419">
        <v>358</v>
      </c>
      <c r="D21419">
        <v>530</v>
      </c>
      <c r="E21419">
        <v>285</v>
      </c>
      <c r="F21419">
        <v>5</v>
      </c>
      <c r="G21419">
        <v>5</v>
      </c>
      <c r="H21419" s="2">
        <v>1229.46</v>
      </c>
      <c r="I21419" s="2">
        <v>6147.3</v>
      </c>
      <c r="J21419" s="2">
        <v>5529.05</v>
      </c>
      <c r="K21419" s="2">
        <v>6147.3</v>
      </c>
      <c r="L21419" s="2">
        <v>1106.5139999999999</v>
      </c>
      <c r="M21419">
        <v>1</v>
      </c>
      <c r="N21419" s="3" t="s">
        <v>4020</v>
      </c>
    </row>
    <row r="21420" spans="1:14" x14ac:dyDescent="0.3">
      <c r="A21420" t="s">
        <v>3594</v>
      </c>
      <c r="B21420" s="1">
        <v>43508</v>
      </c>
      <c r="C21420">
        <v>358</v>
      </c>
      <c r="D21420">
        <v>207</v>
      </c>
      <c r="E21420">
        <v>285</v>
      </c>
      <c r="F21420">
        <v>5</v>
      </c>
      <c r="G21420">
        <v>5</v>
      </c>
      <c r="H21420" s="2">
        <v>1229.46</v>
      </c>
      <c r="I21420" s="2">
        <v>6147.3</v>
      </c>
      <c r="J21420" s="2">
        <v>5529.05</v>
      </c>
      <c r="K21420" s="2">
        <v>6147.3</v>
      </c>
      <c r="L21420" s="2">
        <v>1106.5139999999999</v>
      </c>
      <c r="M21420">
        <v>1</v>
      </c>
      <c r="N21420" s="3" t="s">
        <v>4001</v>
      </c>
    </row>
    <row r="21421" spans="1:14" x14ac:dyDescent="0.3">
      <c r="A21421" t="s">
        <v>2222</v>
      </c>
      <c r="B21421" s="1">
        <v>43321</v>
      </c>
      <c r="C21421">
        <v>358</v>
      </c>
      <c r="D21421">
        <v>381</v>
      </c>
      <c r="E21421">
        <v>283</v>
      </c>
      <c r="F21421">
        <v>3</v>
      </c>
      <c r="G21421">
        <v>5</v>
      </c>
      <c r="H21421" s="2">
        <v>1229.46</v>
      </c>
      <c r="I21421" s="2">
        <v>6147.3</v>
      </c>
      <c r="J21421" s="2">
        <v>5529.05</v>
      </c>
      <c r="K21421" s="2">
        <v>6147.3</v>
      </c>
      <c r="L21421" s="2">
        <v>1106.5139999999999</v>
      </c>
      <c r="M21421">
        <v>3</v>
      </c>
      <c r="N21421" s="3" t="s">
        <v>3999</v>
      </c>
    </row>
    <row r="21422" spans="1:14" x14ac:dyDescent="0.3">
      <c r="A21422" t="s">
        <v>2249</v>
      </c>
      <c r="B21422" s="1">
        <v>43586</v>
      </c>
      <c r="C21422">
        <v>358</v>
      </c>
      <c r="D21422">
        <v>18</v>
      </c>
      <c r="E21422">
        <v>283</v>
      </c>
      <c r="F21422">
        <v>3</v>
      </c>
      <c r="G21422">
        <v>5</v>
      </c>
      <c r="H21422" s="2">
        <v>1229.46</v>
      </c>
      <c r="I21422" s="2">
        <v>6147.3</v>
      </c>
      <c r="J21422" s="2">
        <v>5529.05</v>
      </c>
      <c r="K21422" s="2">
        <v>6147.3</v>
      </c>
      <c r="L21422" s="2">
        <v>1106.5139999999999</v>
      </c>
      <c r="M21422">
        <v>2</v>
      </c>
      <c r="N21422" s="3" t="s">
        <v>4002</v>
      </c>
    </row>
    <row r="21423" spans="1:14" x14ac:dyDescent="0.3">
      <c r="A21423" t="s">
        <v>2438</v>
      </c>
      <c r="B21423" s="1">
        <v>43489</v>
      </c>
      <c r="C21423">
        <v>358</v>
      </c>
      <c r="D21423">
        <v>414</v>
      </c>
      <c r="E21423">
        <v>283</v>
      </c>
      <c r="F21423">
        <v>2</v>
      </c>
      <c r="G21423">
        <v>5</v>
      </c>
      <c r="H21423" s="2">
        <v>1229.46</v>
      </c>
      <c r="I21423" s="2">
        <v>6147.3</v>
      </c>
      <c r="J21423" s="2">
        <v>5529.05</v>
      </c>
      <c r="K21423" s="2">
        <v>6147.3</v>
      </c>
      <c r="L21423" s="2">
        <v>1106.5139999999999</v>
      </c>
      <c r="M21423">
        <v>1</v>
      </c>
      <c r="N21423" s="3" t="s">
        <v>4020</v>
      </c>
    </row>
    <row r="21424" spans="1:14" x14ac:dyDescent="0.3">
      <c r="A21424" t="s">
        <v>2319</v>
      </c>
      <c r="B21424" s="1">
        <v>43557</v>
      </c>
      <c r="C21424">
        <v>358</v>
      </c>
      <c r="D21424">
        <v>125</v>
      </c>
      <c r="E21424">
        <v>283</v>
      </c>
      <c r="F21424">
        <v>2</v>
      </c>
      <c r="G21424">
        <v>5</v>
      </c>
      <c r="H21424" s="2">
        <v>1229.46</v>
      </c>
      <c r="I21424" s="2">
        <v>6147.3</v>
      </c>
      <c r="J21424" s="2">
        <v>5529.05</v>
      </c>
      <c r="K21424" s="2">
        <v>6147.3</v>
      </c>
      <c r="L21424" s="2">
        <v>1106.5139999999999</v>
      </c>
      <c r="M21424">
        <v>2</v>
      </c>
      <c r="N21424" s="3" t="s">
        <v>4021</v>
      </c>
    </row>
    <row r="21425" spans="1:14" x14ac:dyDescent="0.3">
      <c r="A21425" t="s">
        <v>2235</v>
      </c>
      <c r="B21425" s="1">
        <v>43445</v>
      </c>
      <c r="C21425">
        <v>358</v>
      </c>
      <c r="D21425">
        <v>327</v>
      </c>
      <c r="E21425">
        <v>283</v>
      </c>
      <c r="F21425">
        <v>3</v>
      </c>
      <c r="G21425">
        <v>6</v>
      </c>
      <c r="H21425" s="2">
        <v>1229.46</v>
      </c>
      <c r="I21425" s="2">
        <v>7376.76</v>
      </c>
      <c r="J21425" s="2">
        <v>6634.86</v>
      </c>
      <c r="K21425" s="2">
        <v>7376.76</v>
      </c>
      <c r="L21425" s="2">
        <v>1106.5139999999999</v>
      </c>
      <c r="M21425">
        <v>4</v>
      </c>
      <c r="N21425" s="3" t="s">
        <v>4012</v>
      </c>
    </row>
    <row r="21426" spans="1:14" x14ac:dyDescent="0.3">
      <c r="A21426" t="s">
        <v>2156</v>
      </c>
      <c r="B21426" s="1">
        <v>43407</v>
      </c>
      <c r="C21426">
        <v>358</v>
      </c>
      <c r="D21426">
        <v>667</v>
      </c>
      <c r="E21426">
        <v>281</v>
      </c>
      <c r="F21426">
        <v>2</v>
      </c>
      <c r="G21426">
        <v>6</v>
      </c>
      <c r="H21426" s="2">
        <v>1229.46</v>
      </c>
      <c r="I21426" s="2">
        <v>7376.76</v>
      </c>
      <c r="J21426" s="2">
        <v>6634.86</v>
      </c>
      <c r="K21426" s="2">
        <v>7376.76</v>
      </c>
      <c r="L21426" s="2">
        <v>1106.5139999999999</v>
      </c>
      <c r="M21426">
        <v>4</v>
      </c>
      <c r="N21426" s="3" t="s">
        <v>4000</v>
      </c>
    </row>
    <row r="21427" spans="1:14" x14ac:dyDescent="0.3">
      <c r="A21427" t="s">
        <v>1977</v>
      </c>
      <c r="B21427" s="1">
        <v>43405</v>
      </c>
      <c r="C21427">
        <v>358</v>
      </c>
      <c r="D21427">
        <v>18</v>
      </c>
      <c r="E21427">
        <v>281</v>
      </c>
      <c r="F21427">
        <v>3</v>
      </c>
      <c r="G21427">
        <v>6</v>
      </c>
      <c r="H21427" s="2">
        <v>1229.46</v>
      </c>
      <c r="I21427" s="2">
        <v>7376.76</v>
      </c>
      <c r="J21427" s="2">
        <v>6634.86</v>
      </c>
      <c r="K21427" s="2">
        <v>7376.76</v>
      </c>
      <c r="L21427" s="2">
        <v>1106.5139999999999</v>
      </c>
      <c r="M21427">
        <v>4</v>
      </c>
      <c r="N21427" s="3" t="s">
        <v>4000</v>
      </c>
    </row>
    <row r="21428" spans="1:14" x14ac:dyDescent="0.3">
      <c r="A21428" t="s">
        <v>2785</v>
      </c>
      <c r="B21428" s="1">
        <v>43541</v>
      </c>
      <c r="C21428">
        <v>358</v>
      </c>
      <c r="D21428">
        <v>327</v>
      </c>
      <c r="E21428">
        <v>281</v>
      </c>
      <c r="F21428">
        <v>3</v>
      </c>
      <c r="G21428">
        <v>6</v>
      </c>
      <c r="H21428" s="2">
        <v>1229.46</v>
      </c>
      <c r="I21428" s="2">
        <v>7376.76</v>
      </c>
      <c r="J21428" s="2">
        <v>6634.86</v>
      </c>
      <c r="K21428" s="2">
        <v>7376.76</v>
      </c>
      <c r="L21428" s="2">
        <v>1106.5139999999999</v>
      </c>
      <c r="M21428">
        <v>1</v>
      </c>
      <c r="N21428" s="3" t="s">
        <v>4013</v>
      </c>
    </row>
    <row r="21429" spans="1:14" x14ac:dyDescent="0.3">
      <c r="A21429" t="s">
        <v>1804</v>
      </c>
      <c r="B21429" s="1">
        <v>43501</v>
      </c>
      <c r="C21429">
        <v>358</v>
      </c>
      <c r="D21429">
        <v>376</v>
      </c>
      <c r="E21429">
        <v>288</v>
      </c>
      <c r="F21429">
        <v>10</v>
      </c>
      <c r="G21429">
        <v>6</v>
      </c>
      <c r="H21429" s="2">
        <v>1229.46</v>
      </c>
      <c r="I21429" s="2">
        <v>7376.76</v>
      </c>
      <c r="J21429" s="2">
        <v>6634.86</v>
      </c>
      <c r="K21429" s="2">
        <v>7376.76</v>
      </c>
      <c r="L21429" s="2">
        <v>1106.5139999999999</v>
      </c>
      <c r="M21429">
        <v>1</v>
      </c>
      <c r="N21429" s="3" t="s">
        <v>4001</v>
      </c>
    </row>
    <row r="21430" spans="1:14" x14ac:dyDescent="0.3">
      <c r="A21430" t="s">
        <v>1498</v>
      </c>
      <c r="B21430" s="1">
        <v>43341</v>
      </c>
      <c r="C21430">
        <v>358</v>
      </c>
      <c r="D21430">
        <v>546</v>
      </c>
      <c r="E21430">
        <v>282</v>
      </c>
      <c r="F21430">
        <v>3</v>
      </c>
      <c r="G21430">
        <v>6</v>
      </c>
      <c r="H21430" s="2">
        <v>1229.46</v>
      </c>
      <c r="I21430" s="2">
        <v>7376.76</v>
      </c>
      <c r="J21430" s="2">
        <v>6634.86</v>
      </c>
      <c r="K21430" s="2">
        <v>7376.76</v>
      </c>
      <c r="L21430" s="2">
        <v>1106.5139999999999</v>
      </c>
      <c r="M21430">
        <v>3</v>
      </c>
      <c r="N21430" s="3" t="s">
        <v>3999</v>
      </c>
    </row>
    <row r="21431" spans="1:14" x14ac:dyDescent="0.3">
      <c r="A21431" t="s">
        <v>1504</v>
      </c>
      <c r="B21431" s="1">
        <v>43524</v>
      </c>
      <c r="C21431">
        <v>358</v>
      </c>
      <c r="D21431">
        <v>546</v>
      </c>
      <c r="E21431">
        <v>282</v>
      </c>
      <c r="F21431">
        <v>3</v>
      </c>
      <c r="G21431">
        <v>6</v>
      </c>
      <c r="H21431" s="2">
        <v>1229.46</v>
      </c>
      <c r="I21431" s="2">
        <v>7376.76</v>
      </c>
      <c r="J21431" s="2">
        <v>6634.86</v>
      </c>
      <c r="K21431" s="2">
        <v>7376.76</v>
      </c>
      <c r="L21431" s="2">
        <v>1106.5139999999999</v>
      </c>
      <c r="M21431">
        <v>1</v>
      </c>
      <c r="N21431" s="3" t="s">
        <v>4001</v>
      </c>
    </row>
    <row r="21432" spans="1:14" x14ac:dyDescent="0.3">
      <c r="A21432" t="s">
        <v>1294</v>
      </c>
      <c r="B21432" s="1">
        <v>43411</v>
      </c>
      <c r="C21432">
        <v>358</v>
      </c>
      <c r="D21432">
        <v>487</v>
      </c>
      <c r="E21432">
        <v>293</v>
      </c>
      <c r="F21432">
        <v>1</v>
      </c>
      <c r="G21432">
        <v>6</v>
      </c>
      <c r="H21432" s="2">
        <v>1229.46</v>
      </c>
      <c r="I21432" s="2">
        <v>7376.76</v>
      </c>
      <c r="J21432" s="2">
        <v>6634.86</v>
      </c>
      <c r="K21432" s="2">
        <v>7376.76</v>
      </c>
      <c r="L21432" s="2">
        <v>1106.5139999999999</v>
      </c>
      <c r="M21432">
        <v>4</v>
      </c>
      <c r="N21432" s="3" t="s">
        <v>4000</v>
      </c>
    </row>
    <row r="21433" spans="1:14" x14ac:dyDescent="0.3">
      <c r="A21433" t="s">
        <v>1401</v>
      </c>
      <c r="B21433" s="1">
        <v>43406</v>
      </c>
      <c r="C21433">
        <v>358</v>
      </c>
      <c r="D21433">
        <v>697</v>
      </c>
      <c r="E21433">
        <v>282</v>
      </c>
      <c r="F21433">
        <v>1</v>
      </c>
      <c r="G21433">
        <v>6</v>
      </c>
      <c r="H21433" s="2">
        <v>1229.46</v>
      </c>
      <c r="I21433" s="2">
        <v>7376.76</v>
      </c>
      <c r="J21433" s="2">
        <v>6634.86</v>
      </c>
      <c r="K21433" s="2">
        <v>7376.76</v>
      </c>
      <c r="L21433" s="2">
        <v>1106.5139999999999</v>
      </c>
      <c r="M21433">
        <v>4</v>
      </c>
      <c r="N21433" s="3" t="s">
        <v>4000</v>
      </c>
    </row>
    <row r="21434" spans="1:14" x14ac:dyDescent="0.3">
      <c r="A21434" t="s">
        <v>1431</v>
      </c>
      <c r="B21434" s="1">
        <v>43593</v>
      </c>
      <c r="C21434">
        <v>358</v>
      </c>
      <c r="D21434">
        <v>650</v>
      </c>
      <c r="E21434">
        <v>282</v>
      </c>
      <c r="F21434">
        <v>1</v>
      </c>
      <c r="G21434">
        <v>6</v>
      </c>
      <c r="H21434" s="2">
        <v>1229.46</v>
      </c>
      <c r="I21434" s="2">
        <v>7376.76</v>
      </c>
      <c r="J21434" s="2">
        <v>6634.86</v>
      </c>
      <c r="K21434" s="2">
        <v>7376.76</v>
      </c>
      <c r="L21434" s="2">
        <v>1106.5139999999999</v>
      </c>
      <c r="M21434">
        <v>2</v>
      </c>
      <c r="N21434" s="3" t="s">
        <v>4002</v>
      </c>
    </row>
    <row r="21435" spans="1:14" x14ac:dyDescent="0.3">
      <c r="A21435" t="s">
        <v>1100</v>
      </c>
      <c r="B21435" s="1">
        <v>43589</v>
      </c>
      <c r="C21435">
        <v>358</v>
      </c>
      <c r="D21435">
        <v>236</v>
      </c>
      <c r="E21435">
        <v>289</v>
      </c>
      <c r="F21435">
        <v>1</v>
      </c>
      <c r="G21435">
        <v>6</v>
      </c>
      <c r="H21435" s="2">
        <v>1229.46</v>
      </c>
      <c r="I21435" s="2">
        <v>7376.76</v>
      </c>
      <c r="J21435" s="2">
        <v>6634.86</v>
      </c>
      <c r="K21435" s="2">
        <v>7376.76</v>
      </c>
      <c r="L21435" s="2">
        <v>1106.5139999999999</v>
      </c>
      <c r="M21435">
        <v>2</v>
      </c>
      <c r="N21435" s="3" t="s">
        <v>4002</v>
      </c>
    </row>
    <row r="21436" spans="1:14" x14ac:dyDescent="0.3">
      <c r="A21436" t="s">
        <v>761</v>
      </c>
      <c r="B21436" s="1">
        <v>43625</v>
      </c>
      <c r="C21436">
        <v>358</v>
      </c>
      <c r="D21436">
        <v>685</v>
      </c>
      <c r="E21436">
        <v>284</v>
      </c>
      <c r="F21436">
        <v>6</v>
      </c>
      <c r="G21436">
        <v>6</v>
      </c>
      <c r="H21436" s="2">
        <v>1229.46</v>
      </c>
      <c r="I21436" s="2">
        <v>7376.76</v>
      </c>
      <c r="J21436" s="2">
        <v>6634.86</v>
      </c>
      <c r="K21436" s="2">
        <v>7376.76</v>
      </c>
      <c r="L21436" s="2">
        <v>1106.5139999999999</v>
      </c>
      <c r="M21436">
        <v>2</v>
      </c>
      <c r="N21436" s="3" t="s">
        <v>4014</v>
      </c>
    </row>
    <row r="21437" spans="1:14" x14ac:dyDescent="0.3">
      <c r="A21437" t="s">
        <v>1066</v>
      </c>
      <c r="B21437" s="1">
        <v>43302</v>
      </c>
      <c r="C21437">
        <v>358</v>
      </c>
      <c r="D21437">
        <v>496</v>
      </c>
      <c r="E21437">
        <v>291</v>
      </c>
      <c r="F21437">
        <v>6</v>
      </c>
      <c r="G21437">
        <v>6</v>
      </c>
      <c r="H21437" s="2">
        <v>1229.46</v>
      </c>
      <c r="I21437" s="2">
        <v>7376.76</v>
      </c>
      <c r="J21437" s="2">
        <v>6634.86</v>
      </c>
      <c r="K21437" s="2">
        <v>7376.76</v>
      </c>
      <c r="L21437" s="2">
        <v>1106.5139999999999</v>
      </c>
      <c r="M21437">
        <v>3</v>
      </c>
      <c r="N21437" s="3" t="s">
        <v>4018</v>
      </c>
    </row>
    <row r="21438" spans="1:14" x14ac:dyDescent="0.3">
      <c r="A21438" t="s">
        <v>1060</v>
      </c>
      <c r="B21438" s="1">
        <v>43446</v>
      </c>
      <c r="C21438">
        <v>358</v>
      </c>
      <c r="D21438">
        <v>497</v>
      </c>
      <c r="E21438">
        <v>291</v>
      </c>
      <c r="F21438">
        <v>6</v>
      </c>
      <c r="G21438">
        <v>6</v>
      </c>
      <c r="H21438" s="2">
        <v>1229.46</v>
      </c>
      <c r="I21438" s="2">
        <v>7376.76</v>
      </c>
      <c r="J21438" s="2">
        <v>6634.86</v>
      </c>
      <c r="K21438" s="2">
        <v>7376.76</v>
      </c>
      <c r="L21438" s="2">
        <v>1106.5139999999999</v>
      </c>
      <c r="M21438">
        <v>4</v>
      </c>
      <c r="N21438" s="3" t="s">
        <v>4012</v>
      </c>
    </row>
    <row r="21439" spans="1:14" x14ac:dyDescent="0.3">
      <c r="A21439" t="s">
        <v>931</v>
      </c>
      <c r="B21439" s="1">
        <v>43621</v>
      </c>
      <c r="C21439">
        <v>358</v>
      </c>
      <c r="D21439">
        <v>678</v>
      </c>
      <c r="E21439">
        <v>291</v>
      </c>
      <c r="F21439">
        <v>6</v>
      </c>
      <c r="G21439">
        <v>6</v>
      </c>
      <c r="H21439" s="2">
        <v>1229.46</v>
      </c>
      <c r="I21439" s="2">
        <v>7376.76</v>
      </c>
      <c r="J21439" s="2">
        <v>6634.86</v>
      </c>
      <c r="K21439" s="2">
        <v>7376.76</v>
      </c>
      <c r="L21439" s="2">
        <v>1106.5139999999999</v>
      </c>
      <c r="M21439">
        <v>2</v>
      </c>
      <c r="N21439" s="3" t="s">
        <v>4014</v>
      </c>
    </row>
    <row r="21440" spans="1:14" x14ac:dyDescent="0.3">
      <c r="A21440" t="s">
        <v>408</v>
      </c>
      <c r="B21440" s="1">
        <v>43568</v>
      </c>
      <c r="C21440">
        <v>358</v>
      </c>
      <c r="D21440">
        <v>184</v>
      </c>
      <c r="E21440">
        <v>281</v>
      </c>
      <c r="F21440">
        <v>4</v>
      </c>
      <c r="G21440">
        <v>6</v>
      </c>
      <c r="H21440" s="2">
        <v>1229.46</v>
      </c>
      <c r="I21440" s="2">
        <v>7376.76</v>
      </c>
      <c r="J21440" s="2">
        <v>6634.86</v>
      </c>
      <c r="K21440" s="2">
        <v>7376.76</v>
      </c>
      <c r="L21440" s="2">
        <v>1106.5139999999999</v>
      </c>
      <c r="M21440">
        <v>2</v>
      </c>
      <c r="N21440" s="3" t="s">
        <v>4021</v>
      </c>
    </row>
    <row r="21441" spans="1:14" x14ac:dyDescent="0.3">
      <c r="A21441" t="s">
        <v>535</v>
      </c>
      <c r="B21441" s="1">
        <v>43338</v>
      </c>
      <c r="C21441">
        <v>358</v>
      </c>
      <c r="D21441">
        <v>345</v>
      </c>
      <c r="E21441">
        <v>283</v>
      </c>
      <c r="F21441">
        <v>4</v>
      </c>
      <c r="G21441">
        <v>6</v>
      </c>
      <c r="H21441" s="2">
        <v>1229.46</v>
      </c>
      <c r="I21441" s="2">
        <v>7376.76</v>
      </c>
      <c r="J21441" s="2">
        <v>6634.86</v>
      </c>
      <c r="K21441" s="2">
        <v>7376.76</v>
      </c>
      <c r="L21441" s="2">
        <v>1106.5139999999999</v>
      </c>
      <c r="M21441">
        <v>3</v>
      </c>
      <c r="N21441" s="3" t="s">
        <v>3999</v>
      </c>
    </row>
    <row r="21442" spans="1:14" x14ac:dyDescent="0.3">
      <c r="A21442" t="s">
        <v>552</v>
      </c>
      <c r="B21442" s="1">
        <v>43429</v>
      </c>
      <c r="C21442">
        <v>358</v>
      </c>
      <c r="D21442">
        <v>309</v>
      </c>
      <c r="E21442">
        <v>283</v>
      </c>
      <c r="F21442">
        <v>4</v>
      </c>
      <c r="G21442">
        <v>6</v>
      </c>
      <c r="H21442" s="2">
        <v>1229.46</v>
      </c>
      <c r="I21442" s="2">
        <v>7376.76</v>
      </c>
      <c r="J21442" s="2">
        <v>6634.86</v>
      </c>
      <c r="K21442" s="2">
        <v>7376.76</v>
      </c>
      <c r="L21442" s="2">
        <v>1106.5139999999999</v>
      </c>
      <c r="M21442">
        <v>4</v>
      </c>
      <c r="N21442" s="3" t="s">
        <v>4000</v>
      </c>
    </row>
    <row r="21443" spans="1:14" x14ac:dyDescent="0.3">
      <c r="A21443" t="s">
        <v>35</v>
      </c>
      <c r="B21443" s="1">
        <v>43290</v>
      </c>
      <c r="C21443">
        <v>358</v>
      </c>
      <c r="D21443">
        <v>475</v>
      </c>
      <c r="E21443">
        <v>282</v>
      </c>
      <c r="F21443">
        <v>4</v>
      </c>
      <c r="G21443">
        <v>6</v>
      </c>
      <c r="H21443" s="2">
        <v>1229.46</v>
      </c>
      <c r="I21443" s="2">
        <v>7376.76</v>
      </c>
      <c r="J21443" s="2">
        <v>6634.86</v>
      </c>
      <c r="K21443" s="2">
        <v>7376.76</v>
      </c>
      <c r="L21443" s="2">
        <v>1106.5139999999999</v>
      </c>
      <c r="M21443">
        <v>3</v>
      </c>
      <c r="N21443" s="3" t="s">
        <v>4018</v>
      </c>
    </row>
    <row r="21444" spans="1:14" x14ac:dyDescent="0.3">
      <c r="A21444" t="s">
        <v>112</v>
      </c>
      <c r="B21444" s="1">
        <v>43373</v>
      </c>
      <c r="C21444">
        <v>358</v>
      </c>
      <c r="D21444">
        <v>457</v>
      </c>
      <c r="E21444">
        <v>282</v>
      </c>
      <c r="F21444">
        <v>4</v>
      </c>
      <c r="G21444">
        <v>6</v>
      </c>
      <c r="H21444" s="2">
        <v>1229.46</v>
      </c>
      <c r="I21444" s="2">
        <v>7376.76</v>
      </c>
      <c r="J21444" s="2">
        <v>6634.86</v>
      </c>
      <c r="K21444" s="2">
        <v>7376.76</v>
      </c>
      <c r="L21444" s="2">
        <v>1106.5139999999999</v>
      </c>
      <c r="M21444">
        <v>3</v>
      </c>
      <c r="N21444" s="3" t="s">
        <v>4011</v>
      </c>
    </row>
    <row r="21445" spans="1:14" x14ac:dyDescent="0.3">
      <c r="A21445" t="s">
        <v>126</v>
      </c>
      <c r="B21445" s="1">
        <v>43459</v>
      </c>
      <c r="C21445">
        <v>358</v>
      </c>
      <c r="D21445">
        <v>61</v>
      </c>
      <c r="E21445">
        <v>282</v>
      </c>
      <c r="F21445">
        <v>4</v>
      </c>
      <c r="G21445">
        <v>6</v>
      </c>
      <c r="H21445" s="2">
        <v>1229.46</v>
      </c>
      <c r="I21445" s="2">
        <v>7376.76</v>
      </c>
      <c r="J21445" s="2">
        <v>6634.86</v>
      </c>
      <c r="K21445" s="2">
        <v>7376.76</v>
      </c>
      <c r="L21445" s="2">
        <v>1106.5139999999999</v>
      </c>
      <c r="M21445">
        <v>4</v>
      </c>
      <c r="N21445" s="3" t="s">
        <v>4012</v>
      </c>
    </row>
    <row r="21446" spans="1:14" x14ac:dyDescent="0.3">
      <c r="A21446" t="s">
        <v>140</v>
      </c>
      <c r="B21446" s="1">
        <v>43552</v>
      </c>
      <c r="C21446">
        <v>358</v>
      </c>
      <c r="D21446">
        <v>61</v>
      </c>
      <c r="E21446">
        <v>282</v>
      </c>
      <c r="F21446">
        <v>4</v>
      </c>
      <c r="G21446">
        <v>6</v>
      </c>
      <c r="H21446" s="2">
        <v>1229.46</v>
      </c>
      <c r="I21446" s="2">
        <v>7376.76</v>
      </c>
      <c r="J21446" s="2">
        <v>6634.86</v>
      </c>
      <c r="K21446" s="2">
        <v>7376.76</v>
      </c>
      <c r="L21446" s="2">
        <v>1106.5139999999999</v>
      </c>
      <c r="M21446">
        <v>1</v>
      </c>
      <c r="N21446" s="3" t="s">
        <v>4013</v>
      </c>
    </row>
    <row r="21447" spans="1:14" x14ac:dyDescent="0.3">
      <c r="A21447" t="s">
        <v>271</v>
      </c>
      <c r="B21447" s="1">
        <v>43362</v>
      </c>
      <c r="C21447">
        <v>358</v>
      </c>
      <c r="D21447">
        <v>648</v>
      </c>
      <c r="E21447">
        <v>287</v>
      </c>
      <c r="F21447">
        <v>4</v>
      </c>
      <c r="G21447">
        <v>7</v>
      </c>
      <c r="H21447" s="2">
        <v>1229.46</v>
      </c>
      <c r="I21447" s="2">
        <v>8606.2199999999993</v>
      </c>
      <c r="J21447" s="2">
        <v>7740.67</v>
      </c>
      <c r="K21447" s="2">
        <v>8606.2199999999993</v>
      </c>
      <c r="L21447" s="2">
        <v>1106.5139999999999</v>
      </c>
      <c r="M21447">
        <v>3</v>
      </c>
      <c r="N21447" s="3" t="s">
        <v>4011</v>
      </c>
    </row>
    <row r="21448" spans="1:14" x14ac:dyDescent="0.3">
      <c r="A21448" t="s">
        <v>398</v>
      </c>
      <c r="B21448" s="1">
        <v>43521</v>
      </c>
      <c r="C21448">
        <v>358</v>
      </c>
      <c r="D21448">
        <v>309</v>
      </c>
      <c r="E21448">
        <v>281</v>
      </c>
      <c r="F21448">
        <v>4</v>
      </c>
      <c r="G21448">
        <v>7</v>
      </c>
      <c r="H21448" s="2">
        <v>1229.46</v>
      </c>
      <c r="I21448" s="2">
        <v>8606.2199999999993</v>
      </c>
      <c r="J21448" s="2">
        <v>7740.67</v>
      </c>
      <c r="K21448" s="2">
        <v>8606.2199999999993</v>
      </c>
      <c r="L21448" s="2">
        <v>1106.5139999999999</v>
      </c>
      <c r="M21448">
        <v>1</v>
      </c>
      <c r="N21448" s="3" t="s">
        <v>4001</v>
      </c>
    </row>
    <row r="21449" spans="1:14" x14ac:dyDescent="0.3">
      <c r="A21449" t="s">
        <v>527</v>
      </c>
      <c r="B21449" s="1">
        <v>43298</v>
      </c>
      <c r="C21449">
        <v>358</v>
      </c>
      <c r="D21449">
        <v>184</v>
      </c>
      <c r="E21449">
        <v>283</v>
      </c>
      <c r="F21449">
        <v>4</v>
      </c>
      <c r="G21449">
        <v>7</v>
      </c>
      <c r="H21449" s="2">
        <v>1229.46</v>
      </c>
      <c r="I21449" s="2">
        <v>8606.2199999999993</v>
      </c>
      <c r="J21449" s="2">
        <v>7740.67</v>
      </c>
      <c r="K21449" s="2">
        <v>8606.2199999999993</v>
      </c>
      <c r="L21449" s="2">
        <v>1106.5139999999999</v>
      </c>
      <c r="M21449">
        <v>3</v>
      </c>
      <c r="N21449" s="3" t="s">
        <v>4018</v>
      </c>
    </row>
    <row r="21450" spans="1:14" x14ac:dyDescent="0.3">
      <c r="A21450" t="s">
        <v>864</v>
      </c>
      <c r="B21450" s="1">
        <v>43359</v>
      </c>
      <c r="C21450">
        <v>358</v>
      </c>
      <c r="D21450">
        <v>10</v>
      </c>
      <c r="E21450">
        <v>291</v>
      </c>
      <c r="F21450">
        <v>6</v>
      </c>
      <c r="G21450">
        <v>7</v>
      </c>
      <c r="H21450" s="2">
        <v>1229.46</v>
      </c>
      <c r="I21450" s="2">
        <v>8606.2199999999993</v>
      </c>
      <c r="J21450" s="2">
        <v>7740.67</v>
      </c>
      <c r="K21450" s="2">
        <v>8606.2199999999993</v>
      </c>
      <c r="L21450" s="2">
        <v>1106.5139999999999</v>
      </c>
      <c r="M21450">
        <v>3</v>
      </c>
      <c r="N21450" s="3" t="s">
        <v>4011</v>
      </c>
    </row>
    <row r="21451" spans="1:14" x14ac:dyDescent="0.3">
      <c r="A21451" t="s">
        <v>916</v>
      </c>
      <c r="B21451" s="1">
        <v>43567</v>
      </c>
      <c r="C21451">
        <v>358</v>
      </c>
      <c r="D21451">
        <v>245</v>
      </c>
      <c r="E21451">
        <v>291</v>
      </c>
      <c r="F21451">
        <v>6</v>
      </c>
      <c r="G21451">
        <v>7</v>
      </c>
      <c r="H21451" s="2">
        <v>1229.46</v>
      </c>
      <c r="I21451" s="2">
        <v>8606.2199999999993</v>
      </c>
      <c r="J21451" s="2">
        <v>7740.67</v>
      </c>
      <c r="K21451" s="2">
        <v>8606.2199999999993</v>
      </c>
      <c r="L21451" s="2">
        <v>1106.5139999999999</v>
      </c>
      <c r="M21451">
        <v>2</v>
      </c>
      <c r="N21451" s="3" t="s">
        <v>4021</v>
      </c>
    </row>
    <row r="21452" spans="1:14" x14ac:dyDescent="0.3">
      <c r="A21452" t="s">
        <v>918</v>
      </c>
      <c r="B21452" s="1">
        <v>43571</v>
      </c>
      <c r="C21452">
        <v>358</v>
      </c>
      <c r="D21452">
        <v>119</v>
      </c>
      <c r="E21452">
        <v>291</v>
      </c>
      <c r="F21452">
        <v>6</v>
      </c>
      <c r="G21452">
        <v>7</v>
      </c>
      <c r="H21452" s="2">
        <v>1229.46</v>
      </c>
      <c r="I21452" s="2">
        <v>8606.2199999999993</v>
      </c>
      <c r="J21452" s="2">
        <v>7740.67</v>
      </c>
      <c r="K21452" s="2">
        <v>8606.2199999999993</v>
      </c>
      <c r="L21452" s="2">
        <v>1106.5139999999999</v>
      </c>
      <c r="M21452">
        <v>2</v>
      </c>
      <c r="N21452" s="3" t="s">
        <v>4021</v>
      </c>
    </row>
    <row r="21453" spans="1:14" x14ac:dyDescent="0.3">
      <c r="A21453" t="s">
        <v>1069</v>
      </c>
      <c r="B21453" s="1">
        <v>43580</v>
      </c>
      <c r="C21453">
        <v>358</v>
      </c>
      <c r="D21453">
        <v>496</v>
      </c>
      <c r="E21453">
        <v>291</v>
      </c>
      <c r="F21453">
        <v>6</v>
      </c>
      <c r="G21453">
        <v>7</v>
      </c>
      <c r="H21453" s="2">
        <v>1229.46</v>
      </c>
      <c r="I21453" s="2">
        <v>8606.2199999999993</v>
      </c>
      <c r="J21453" s="2">
        <v>7740.67</v>
      </c>
      <c r="K21453" s="2">
        <v>8606.2199999999993</v>
      </c>
      <c r="L21453" s="2">
        <v>1106.5139999999999</v>
      </c>
      <c r="M21453">
        <v>2</v>
      </c>
      <c r="N21453" s="3" t="s">
        <v>4021</v>
      </c>
    </row>
    <row r="21454" spans="1:14" x14ac:dyDescent="0.3">
      <c r="A21454" t="s">
        <v>1264</v>
      </c>
      <c r="B21454" s="1">
        <v>43391</v>
      </c>
      <c r="C21454">
        <v>358</v>
      </c>
      <c r="D21454">
        <v>506</v>
      </c>
      <c r="E21454">
        <v>286</v>
      </c>
      <c r="F21454">
        <v>1</v>
      </c>
      <c r="G21454">
        <v>7</v>
      </c>
      <c r="H21454" s="2">
        <v>1229.46</v>
      </c>
      <c r="I21454" s="2">
        <v>8606.2199999999993</v>
      </c>
      <c r="J21454" s="2">
        <v>7740.67</v>
      </c>
      <c r="K21454" s="2">
        <v>8606.2199999999993</v>
      </c>
      <c r="L21454" s="2">
        <v>1106.5139999999999</v>
      </c>
      <c r="M21454">
        <v>4</v>
      </c>
      <c r="N21454" s="3" t="s">
        <v>4019</v>
      </c>
    </row>
    <row r="21455" spans="1:14" x14ac:dyDescent="0.3">
      <c r="A21455" t="s">
        <v>1507</v>
      </c>
      <c r="B21455" s="1">
        <v>43616</v>
      </c>
      <c r="C21455">
        <v>358</v>
      </c>
      <c r="D21455">
        <v>546</v>
      </c>
      <c r="E21455">
        <v>282</v>
      </c>
      <c r="F21455">
        <v>3</v>
      </c>
      <c r="G21455">
        <v>7</v>
      </c>
      <c r="H21455" s="2">
        <v>1229.46</v>
      </c>
      <c r="I21455" s="2">
        <v>8606.2199999999993</v>
      </c>
      <c r="J21455" s="2">
        <v>7740.67</v>
      </c>
      <c r="K21455" s="2">
        <v>8606.2199999999993</v>
      </c>
      <c r="L21455" s="2">
        <v>1106.5139999999999</v>
      </c>
      <c r="M21455">
        <v>2</v>
      </c>
      <c r="N21455" s="3" t="s">
        <v>4002</v>
      </c>
    </row>
    <row r="21456" spans="1:14" x14ac:dyDescent="0.3">
      <c r="A21456" t="s">
        <v>2542</v>
      </c>
      <c r="B21456" s="1">
        <v>43424</v>
      </c>
      <c r="C21456">
        <v>358</v>
      </c>
      <c r="D21456">
        <v>476</v>
      </c>
      <c r="E21456">
        <v>285</v>
      </c>
      <c r="F21456">
        <v>5</v>
      </c>
      <c r="G21456">
        <v>7</v>
      </c>
      <c r="H21456" s="2">
        <v>1229.46</v>
      </c>
      <c r="I21456" s="2">
        <v>8606.2199999999993</v>
      </c>
      <c r="J21456" s="2">
        <v>7740.67</v>
      </c>
      <c r="K21456" s="2">
        <v>8606.2199999999993</v>
      </c>
      <c r="L21456" s="2">
        <v>1106.5139999999999</v>
      </c>
      <c r="M21456">
        <v>4</v>
      </c>
      <c r="N21456" s="3" t="s">
        <v>4000</v>
      </c>
    </row>
    <row r="21457" spans="1:14" x14ac:dyDescent="0.3">
      <c r="A21457" t="s">
        <v>2559</v>
      </c>
      <c r="B21457" s="1">
        <v>43514</v>
      </c>
      <c r="C21457">
        <v>358</v>
      </c>
      <c r="D21457">
        <v>476</v>
      </c>
      <c r="E21457">
        <v>285</v>
      </c>
      <c r="F21457">
        <v>5</v>
      </c>
      <c r="G21457">
        <v>7</v>
      </c>
      <c r="H21457" s="2">
        <v>1229.46</v>
      </c>
      <c r="I21457" s="2">
        <v>8606.2199999999993</v>
      </c>
      <c r="J21457" s="2">
        <v>7740.67</v>
      </c>
      <c r="K21457" s="2">
        <v>8606.2199999999993</v>
      </c>
      <c r="L21457" s="2">
        <v>1106.5139999999999</v>
      </c>
      <c r="M21457">
        <v>1</v>
      </c>
      <c r="N21457" s="3" t="s">
        <v>4001</v>
      </c>
    </row>
    <row r="21458" spans="1:14" x14ac:dyDescent="0.3">
      <c r="A21458" t="s">
        <v>2131</v>
      </c>
      <c r="B21458" s="1">
        <v>43297</v>
      </c>
      <c r="C21458">
        <v>358</v>
      </c>
      <c r="D21458">
        <v>252</v>
      </c>
      <c r="E21458">
        <v>281</v>
      </c>
      <c r="F21458">
        <v>2</v>
      </c>
      <c r="G21458">
        <v>7</v>
      </c>
      <c r="H21458" s="2">
        <v>1229.46</v>
      </c>
      <c r="I21458" s="2">
        <v>8606.2199999999993</v>
      </c>
      <c r="J21458" s="2">
        <v>7740.67</v>
      </c>
      <c r="K21458" s="2">
        <v>8606.2199999999993</v>
      </c>
      <c r="L21458" s="2">
        <v>1106.5139999999999</v>
      </c>
      <c r="M21458">
        <v>3</v>
      </c>
      <c r="N21458" s="3" t="s">
        <v>4018</v>
      </c>
    </row>
    <row r="21459" spans="1:14" x14ac:dyDescent="0.3">
      <c r="A21459" t="s">
        <v>1969</v>
      </c>
      <c r="B21459" s="1">
        <v>43313</v>
      </c>
      <c r="C21459">
        <v>358</v>
      </c>
      <c r="D21459">
        <v>18</v>
      </c>
      <c r="E21459">
        <v>281</v>
      </c>
      <c r="F21459">
        <v>3</v>
      </c>
      <c r="G21459">
        <v>7</v>
      </c>
      <c r="H21459" s="2">
        <v>1229.46</v>
      </c>
      <c r="I21459" s="2">
        <v>8606.2199999999993</v>
      </c>
      <c r="J21459" s="2">
        <v>7740.67</v>
      </c>
      <c r="K21459" s="2">
        <v>8606.2199999999993</v>
      </c>
      <c r="L21459" s="2">
        <v>1106.5139999999999</v>
      </c>
      <c r="M21459">
        <v>3</v>
      </c>
      <c r="N21459" s="3" t="s">
        <v>3999</v>
      </c>
    </row>
    <row r="21460" spans="1:14" x14ac:dyDescent="0.3">
      <c r="A21460" t="s">
        <v>2308</v>
      </c>
      <c r="B21460" s="1">
        <v>43523</v>
      </c>
      <c r="C21460">
        <v>358</v>
      </c>
      <c r="D21460">
        <v>642</v>
      </c>
      <c r="E21460">
        <v>283</v>
      </c>
      <c r="F21460">
        <v>2</v>
      </c>
      <c r="G21460">
        <v>7</v>
      </c>
      <c r="H21460" s="2">
        <v>1229.46</v>
      </c>
      <c r="I21460" s="2">
        <v>8606.2199999999993</v>
      </c>
      <c r="J21460" s="2">
        <v>7740.67</v>
      </c>
      <c r="K21460" s="2">
        <v>8606.2199999999993</v>
      </c>
      <c r="L21460" s="2">
        <v>1106.5139999999999</v>
      </c>
      <c r="M21460">
        <v>1</v>
      </c>
      <c r="N21460" s="3" t="s">
        <v>4001</v>
      </c>
    </row>
    <row r="21461" spans="1:14" x14ac:dyDescent="0.3">
      <c r="A21461" t="s">
        <v>2320</v>
      </c>
      <c r="B21461" s="1">
        <v>43565</v>
      </c>
      <c r="C21461">
        <v>358</v>
      </c>
      <c r="D21461">
        <v>594</v>
      </c>
      <c r="E21461">
        <v>283</v>
      </c>
      <c r="F21461">
        <v>2</v>
      </c>
      <c r="G21461">
        <v>7</v>
      </c>
      <c r="H21461" s="2">
        <v>1229.46</v>
      </c>
      <c r="I21461" s="2">
        <v>8606.2199999999993</v>
      </c>
      <c r="J21461" s="2">
        <v>7740.67</v>
      </c>
      <c r="K21461" s="2">
        <v>8606.2199999999993</v>
      </c>
      <c r="L21461" s="2">
        <v>1106.5139999999999</v>
      </c>
      <c r="M21461">
        <v>2</v>
      </c>
      <c r="N21461" s="3" t="s">
        <v>4021</v>
      </c>
    </row>
    <row r="21462" spans="1:14" x14ac:dyDescent="0.3">
      <c r="A21462" t="s">
        <v>2333</v>
      </c>
      <c r="B21462" s="1">
        <v>43615</v>
      </c>
      <c r="C21462">
        <v>358</v>
      </c>
      <c r="D21462">
        <v>642</v>
      </c>
      <c r="E21462">
        <v>283</v>
      </c>
      <c r="F21462">
        <v>2</v>
      </c>
      <c r="G21462">
        <v>7</v>
      </c>
      <c r="H21462" s="2">
        <v>1229.46</v>
      </c>
      <c r="I21462" s="2">
        <v>8606.2199999999993</v>
      </c>
      <c r="J21462" s="2">
        <v>7740.67</v>
      </c>
      <c r="K21462" s="2">
        <v>8606.2199999999993</v>
      </c>
      <c r="L21462" s="2">
        <v>1106.5139999999999</v>
      </c>
      <c r="M21462">
        <v>2</v>
      </c>
      <c r="N21462" s="3" t="s">
        <v>4002</v>
      </c>
    </row>
    <row r="21463" spans="1:14" x14ac:dyDescent="0.3">
      <c r="A21463" t="s">
        <v>1941</v>
      </c>
      <c r="B21463" s="1">
        <v>43290</v>
      </c>
      <c r="C21463">
        <v>358</v>
      </c>
      <c r="D21463">
        <v>355</v>
      </c>
      <c r="E21463">
        <v>292</v>
      </c>
      <c r="F21463">
        <v>7</v>
      </c>
      <c r="G21463">
        <v>8</v>
      </c>
      <c r="H21463" s="2">
        <v>1229.46</v>
      </c>
      <c r="I21463" s="2">
        <v>9835.68</v>
      </c>
      <c r="J21463" s="2">
        <v>8846.48</v>
      </c>
      <c r="K21463" s="2">
        <v>9835.68</v>
      </c>
      <c r="L21463" s="2">
        <v>1106.5139999999999</v>
      </c>
      <c r="M21463">
        <v>3</v>
      </c>
      <c r="N21463" s="3" t="s">
        <v>4018</v>
      </c>
    </row>
    <row r="21464" spans="1:14" x14ac:dyDescent="0.3">
      <c r="A21464" t="s">
        <v>1858</v>
      </c>
      <c r="B21464" s="1">
        <v>43594</v>
      </c>
      <c r="C21464">
        <v>358</v>
      </c>
      <c r="D21464">
        <v>175</v>
      </c>
      <c r="E21464">
        <v>292</v>
      </c>
      <c r="F21464">
        <v>7</v>
      </c>
      <c r="G21464">
        <v>8</v>
      </c>
      <c r="H21464" s="2">
        <v>1229.46</v>
      </c>
      <c r="I21464" s="2">
        <v>9835.68</v>
      </c>
      <c r="J21464" s="2">
        <v>8846.48</v>
      </c>
      <c r="K21464" s="2">
        <v>9835.68</v>
      </c>
      <c r="L21464" s="2">
        <v>1106.5139999999999</v>
      </c>
      <c r="M21464">
        <v>2</v>
      </c>
      <c r="N21464" s="3" t="s">
        <v>4002</v>
      </c>
    </row>
    <row r="21465" spans="1:14" x14ac:dyDescent="0.3">
      <c r="A21465" t="s">
        <v>2233</v>
      </c>
      <c r="B21465" s="1">
        <v>43412</v>
      </c>
      <c r="C21465">
        <v>358</v>
      </c>
      <c r="D21465">
        <v>381</v>
      </c>
      <c r="E21465">
        <v>283</v>
      </c>
      <c r="F21465">
        <v>3</v>
      </c>
      <c r="G21465">
        <v>8</v>
      </c>
      <c r="H21465" s="2">
        <v>1229.46</v>
      </c>
      <c r="I21465" s="2">
        <v>9835.68</v>
      </c>
      <c r="J21465" s="2">
        <v>8846.48</v>
      </c>
      <c r="K21465" s="2">
        <v>9835.68</v>
      </c>
      <c r="L21465" s="2">
        <v>1106.5139999999999</v>
      </c>
      <c r="M21465">
        <v>4</v>
      </c>
      <c r="N21465" s="3" t="s">
        <v>4000</v>
      </c>
    </row>
    <row r="21466" spans="1:14" x14ac:dyDescent="0.3">
      <c r="A21466" t="s">
        <v>1711</v>
      </c>
      <c r="B21466" s="1">
        <v>43371</v>
      </c>
      <c r="C21466">
        <v>358</v>
      </c>
      <c r="D21466">
        <v>502</v>
      </c>
      <c r="E21466">
        <v>288</v>
      </c>
      <c r="F21466">
        <v>10</v>
      </c>
      <c r="G21466">
        <v>8</v>
      </c>
      <c r="H21466" s="2">
        <v>1229.46</v>
      </c>
      <c r="I21466" s="2">
        <v>9835.68</v>
      </c>
      <c r="J21466" s="2">
        <v>8846.48</v>
      </c>
      <c r="K21466" s="2">
        <v>9835.68</v>
      </c>
      <c r="L21466" s="2">
        <v>1106.5139999999999</v>
      </c>
      <c r="M21466">
        <v>3</v>
      </c>
      <c r="N21466" s="3" t="s">
        <v>4011</v>
      </c>
    </row>
    <row r="21467" spans="1:14" x14ac:dyDescent="0.3">
      <c r="A21467" t="s">
        <v>2163</v>
      </c>
      <c r="B21467" s="1">
        <v>43430</v>
      </c>
      <c r="C21467">
        <v>358</v>
      </c>
      <c r="D21467">
        <v>642</v>
      </c>
      <c r="E21467">
        <v>281</v>
      </c>
      <c r="F21467">
        <v>2</v>
      </c>
      <c r="G21467">
        <v>8</v>
      </c>
      <c r="H21467" s="2">
        <v>1229.46</v>
      </c>
      <c r="I21467" s="2">
        <v>9835.68</v>
      </c>
      <c r="J21467" s="2">
        <v>8846.48</v>
      </c>
      <c r="K21467" s="2">
        <v>9835.68</v>
      </c>
      <c r="L21467" s="2">
        <v>1106.5139999999999</v>
      </c>
      <c r="M21467">
        <v>4</v>
      </c>
      <c r="N21467" s="3" t="s">
        <v>4000</v>
      </c>
    </row>
    <row r="21468" spans="1:14" x14ac:dyDescent="0.3">
      <c r="A21468" t="s">
        <v>1398</v>
      </c>
      <c r="B21468" s="1">
        <v>43321</v>
      </c>
      <c r="C21468">
        <v>358</v>
      </c>
      <c r="D21468">
        <v>43</v>
      </c>
      <c r="E21468">
        <v>282</v>
      </c>
      <c r="F21468">
        <v>1</v>
      </c>
      <c r="G21468">
        <v>8</v>
      </c>
      <c r="H21468" s="2">
        <v>1229.46</v>
      </c>
      <c r="I21468" s="2">
        <v>9835.68</v>
      </c>
      <c r="J21468" s="2">
        <v>8846.48</v>
      </c>
      <c r="K21468" s="2">
        <v>9835.68</v>
      </c>
      <c r="L21468" s="2">
        <v>1106.5139999999999</v>
      </c>
      <c r="M21468">
        <v>3</v>
      </c>
      <c r="N21468" s="3" t="s">
        <v>3999</v>
      </c>
    </row>
    <row r="21469" spans="1:14" x14ac:dyDescent="0.3">
      <c r="A21469" t="s">
        <v>1268</v>
      </c>
      <c r="B21469" s="1">
        <v>43476</v>
      </c>
      <c r="C21469">
        <v>358</v>
      </c>
      <c r="D21469">
        <v>506</v>
      </c>
      <c r="E21469">
        <v>286</v>
      </c>
      <c r="F21469">
        <v>1</v>
      </c>
      <c r="G21469">
        <v>8</v>
      </c>
      <c r="H21469" s="2">
        <v>1229.46</v>
      </c>
      <c r="I21469" s="2">
        <v>9835.68</v>
      </c>
      <c r="J21469" s="2">
        <v>8846.48</v>
      </c>
      <c r="K21469" s="2">
        <v>9835.68</v>
      </c>
      <c r="L21469" s="2">
        <v>1106.5139999999999</v>
      </c>
      <c r="M21469">
        <v>1</v>
      </c>
      <c r="N21469" s="3" t="s">
        <v>4020</v>
      </c>
    </row>
    <row r="21470" spans="1:14" x14ac:dyDescent="0.3">
      <c r="A21470" t="s">
        <v>885</v>
      </c>
      <c r="B21470" s="1">
        <v>43441</v>
      </c>
      <c r="C21470">
        <v>358</v>
      </c>
      <c r="D21470">
        <v>678</v>
      </c>
      <c r="E21470">
        <v>291</v>
      </c>
      <c r="F21470">
        <v>6</v>
      </c>
      <c r="G21470">
        <v>8</v>
      </c>
      <c r="H21470" s="2">
        <v>1229.46</v>
      </c>
      <c r="I21470" s="2">
        <v>9835.68</v>
      </c>
      <c r="J21470" s="2">
        <v>8846.48</v>
      </c>
      <c r="K21470" s="2">
        <v>9835.68</v>
      </c>
      <c r="L21470" s="2">
        <v>1106.5139999999999</v>
      </c>
      <c r="M21470">
        <v>4</v>
      </c>
      <c r="N21470" s="3" t="s">
        <v>4012</v>
      </c>
    </row>
    <row r="21471" spans="1:14" x14ac:dyDescent="0.3">
      <c r="A21471" t="s">
        <v>123</v>
      </c>
      <c r="B21471" s="1">
        <v>43452</v>
      </c>
      <c r="C21471">
        <v>358</v>
      </c>
      <c r="D21471">
        <v>133</v>
      </c>
      <c r="E21471">
        <v>282</v>
      </c>
      <c r="F21471">
        <v>4</v>
      </c>
      <c r="G21471">
        <v>8</v>
      </c>
      <c r="H21471" s="2">
        <v>1229.46</v>
      </c>
      <c r="I21471" s="2">
        <v>9835.68</v>
      </c>
      <c r="J21471" s="2">
        <v>8846.48</v>
      </c>
      <c r="K21471" s="2">
        <v>9835.68</v>
      </c>
      <c r="L21471" s="2">
        <v>1106.5139999999999</v>
      </c>
      <c r="M21471">
        <v>4</v>
      </c>
      <c r="N21471" s="3" t="s">
        <v>4012</v>
      </c>
    </row>
    <row r="21472" spans="1:14" x14ac:dyDescent="0.3">
      <c r="A21472" t="s">
        <v>19</v>
      </c>
      <c r="B21472" s="1">
        <v>43610</v>
      </c>
      <c r="C21472">
        <v>358</v>
      </c>
      <c r="D21472">
        <v>312</v>
      </c>
      <c r="E21472">
        <v>282</v>
      </c>
      <c r="F21472">
        <v>4</v>
      </c>
      <c r="G21472">
        <v>9</v>
      </c>
      <c r="H21472" s="2">
        <v>1229.46</v>
      </c>
      <c r="I21472" s="2">
        <v>11065.14</v>
      </c>
      <c r="J21472" s="2">
        <v>9952.2900000000009</v>
      </c>
      <c r="K21472" s="2">
        <v>11065.14</v>
      </c>
      <c r="L21472" s="2">
        <v>1106.5139999999999</v>
      </c>
      <c r="M21472">
        <v>2</v>
      </c>
      <c r="N21472" s="3" t="s">
        <v>4002</v>
      </c>
    </row>
    <row r="21473" spans="1:14" x14ac:dyDescent="0.3">
      <c r="A21473" t="s">
        <v>541</v>
      </c>
      <c r="B21473" s="1">
        <v>43367</v>
      </c>
      <c r="C21473">
        <v>358</v>
      </c>
      <c r="D21473">
        <v>21</v>
      </c>
      <c r="E21473">
        <v>283</v>
      </c>
      <c r="F21473">
        <v>4</v>
      </c>
      <c r="G21473">
        <v>9</v>
      </c>
      <c r="H21473" s="2">
        <v>1229.46</v>
      </c>
      <c r="I21473" s="2">
        <v>11065.14</v>
      </c>
      <c r="J21473" s="2">
        <v>9952.2900000000009</v>
      </c>
      <c r="K21473" s="2">
        <v>11065.14</v>
      </c>
      <c r="L21473" s="2">
        <v>1106.5139999999999</v>
      </c>
      <c r="M21473">
        <v>3</v>
      </c>
      <c r="N21473" s="3" t="s">
        <v>4011</v>
      </c>
    </row>
    <row r="21474" spans="1:14" x14ac:dyDescent="0.3">
      <c r="A21474" t="s">
        <v>1397</v>
      </c>
      <c r="B21474" s="1">
        <v>43315</v>
      </c>
      <c r="C21474">
        <v>358</v>
      </c>
      <c r="D21474">
        <v>697</v>
      </c>
      <c r="E21474">
        <v>282</v>
      </c>
      <c r="F21474">
        <v>1</v>
      </c>
      <c r="G21474">
        <v>9</v>
      </c>
      <c r="H21474" s="2">
        <v>1229.46</v>
      </c>
      <c r="I21474" s="2">
        <v>11065.14</v>
      </c>
      <c r="J21474" s="2">
        <v>9952.2900000000009</v>
      </c>
      <c r="K21474" s="2">
        <v>11065.14</v>
      </c>
      <c r="L21474" s="2">
        <v>1106.5139999999999</v>
      </c>
      <c r="M21474">
        <v>3</v>
      </c>
      <c r="N21474" s="3" t="s">
        <v>3999</v>
      </c>
    </row>
    <row r="21475" spans="1:14" x14ac:dyDescent="0.3">
      <c r="A21475" t="s">
        <v>1405</v>
      </c>
      <c r="B21475" s="1">
        <v>43508</v>
      </c>
      <c r="C21475">
        <v>358</v>
      </c>
      <c r="D21475">
        <v>697</v>
      </c>
      <c r="E21475">
        <v>282</v>
      </c>
      <c r="F21475">
        <v>1</v>
      </c>
      <c r="G21475">
        <v>9</v>
      </c>
      <c r="H21475" s="2">
        <v>1229.46</v>
      </c>
      <c r="I21475" s="2">
        <v>11065.14</v>
      </c>
      <c r="J21475" s="2">
        <v>9952.2900000000009</v>
      </c>
      <c r="K21475" s="2">
        <v>11065.14</v>
      </c>
      <c r="L21475" s="2">
        <v>1106.5139999999999</v>
      </c>
      <c r="M21475">
        <v>1</v>
      </c>
      <c r="N21475" s="3" t="s">
        <v>4001</v>
      </c>
    </row>
    <row r="21476" spans="1:14" x14ac:dyDescent="0.3">
      <c r="A21476" t="s">
        <v>1089</v>
      </c>
      <c r="B21476" s="1">
        <v>43285</v>
      </c>
      <c r="C21476">
        <v>358</v>
      </c>
      <c r="D21476">
        <v>146</v>
      </c>
      <c r="E21476">
        <v>289</v>
      </c>
      <c r="F21476">
        <v>1</v>
      </c>
      <c r="G21476">
        <v>10</v>
      </c>
      <c r="H21476" s="2">
        <v>1229.46</v>
      </c>
      <c r="I21476" s="2">
        <v>12294.6</v>
      </c>
      <c r="J21476" s="2">
        <v>11058.1</v>
      </c>
      <c r="K21476" s="2">
        <v>12294.6</v>
      </c>
      <c r="L21476" s="2">
        <v>1106.5139999999999</v>
      </c>
      <c r="M21476">
        <v>3</v>
      </c>
      <c r="N21476" s="3" t="s">
        <v>4018</v>
      </c>
    </row>
    <row r="21477" spans="1:14" x14ac:dyDescent="0.3">
      <c r="A21477" t="s">
        <v>1092</v>
      </c>
      <c r="B21477" s="1">
        <v>43558</v>
      </c>
      <c r="C21477">
        <v>358</v>
      </c>
      <c r="D21477">
        <v>146</v>
      </c>
      <c r="E21477">
        <v>289</v>
      </c>
      <c r="F21477">
        <v>1</v>
      </c>
      <c r="G21477">
        <v>10</v>
      </c>
      <c r="H21477" s="2">
        <v>1229.46</v>
      </c>
      <c r="I21477" s="2">
        <v>12294.6</v>
      </c>
      <c r="J21477" s="2">
        <v>11058.1</v>
      </c>
      <c r="K21477" s="2">
        <v>12294.6</v>
      </c>
      <c r="L21477" s="2">
        <v>1106.5139999999999</v>
      </c>
      <c r="M21477">
        <v>2</v>
      </c>
      <c r="N21477" s="3" t="s">
        <v>4021</v>
      </c>
    </row>
    <row r="21478" spans="1:14" x14ac:dyDescent="0.3">
      <c r="A21478" t="s">
        <v>843</v>
      </c>
      <c r="B21478" s="1">
        <v>43298</v>
      </c>
      <c r="C21478">
        <v>358</v>
      </c>
      <c r="D21478">
        <v>245</v>
      </c>
      <c r="E21478">
        <v>291</v>
      </c>
      <c r="F21478">
        <v>6</v>
      </c>
      <c r="G21478">
        <v>10</v>
      </c>
      <c r="H21478" s="2">
        <v>1229.46</v>
      </c>
      <c r="I21478" s="2">
        <v>12294.6</v>
      </c>
      <c r="J21478" s="2">
        <v>11058.1</v>
      </c>
      <c r="K21478" s="2">
        <v>12294.6</v>
      </c>
      <c r="L21478" s="2">
        <v>1106.5139999999999</v>
      </c>
      <c r="M21478">
        <v>3</v>
      </c>
      <c r="N21478" s="3" t="s">
        <v>4018</v>
      </c>
    </row>
    <row r="21479" spans="1:14" x14ac:dyDescent="0.3">
      <c r="A21479" t="s">
        <v>108</v>
      </c>
      <c r="B21479" s="1">
        <v>43357</v>
      </c>
      <c r="C21479">
        <v>358</v>
      </c>
      <c r="D21479">
        <v>133</v>
      </c>
      <c r="E21479">
        <v>282</v>
      </c>
      <c r="F21479">
        <v>4</v>
      </c>
      <c r="G21479">
        <v>10</v>
      </c>
      <c r="H21479" s="2">
        <v>1229.46</v>
      </c>
      <c r="I21479" s="2">
        <v>12294.6</v>
      </c>
      <c r="J21479" s="2">
        <v>11058.1</v>
      </c>
      <c r="K21479" s="2">
        <v>12294.6</v>
      </c>
      <c r="L21479" s="2">
        <v>1106.5139999999999</v>
      </c>
      <c r="M21479">
        <v>3</v>
      </c>
      <c r="N21479" s="3" t="s">
        <v>4011</v>
      </c>
    </row>
    <row r="21480" spans="1:14" x14ac:dyDescent="0.3">
      <c r="A21480" t="s">
        <v>859</v>
      </c>
      <c r="B21480" s="1">
        <v>43347</v>
      </c>
      <c r="C21480">
        <v>358</v>
      </c>
      <c r="D21480">
        <v>678</v>
      </c>
      <c r="E21480">
        <v>291</v>
      </c>
      <c r="F21480">
        <v>6</v>
      </c>
      <c r="G21480">
        <v>14</v>
      </c>
      <c r="H21480" s="2">
        <v>1188.48</v>
      </c>
      <c r="I21480" s="2">
        <v>16638.72</v>
      </c>
      <c r="J21480" s="2">
        <v>15481.34</v>
      </c>
      <c r="K21480" s="2">
        <v>16638.72</v>
      </c>
      <c r="L21480" s="2">
        <v>1069.6320000000001</v>
      </c>
      <c r="M21480">
        <v>3</v>
      </c>
      <c r="N21480" s="3" t="s">
        <v>4011</v>
      </c>
    </row>
    <row r="21481" spans="1:14" x14ac:dyDescent="0.3">
      <c r="A21481" t="s">
        <v>273</v>
      </c>
      <c r="B21481" s="1">
        <v>43368</v>
      </c>
      <c r="C21481">
        <v>358</v>
      </c>
      <c r="D21481">
        <v>608</v>
      </c>
      <c r="E21481">
        <v>287</v>
      </c>
      <c r="F21481">
        <v>4</v>
      </c>
      <c r="G21481">
        <v>14</v>
      </c>
      <c r="H21481" s="2">
        <v>1188.48</v>
      </c>
      <c r="I21481" s="2">
        <v>16638.72</v>
      </c>
      <c r="J21481" s="2">
        <v>15481.34</v>
      </c>
      <c r="K21481" s="2">
        <v>16638.72</v>
      </c>
      <c r="L21481" s="2">
        <v>1069.6320000000001</v>
      </c>
      <c r="M21481">
        <v>3</v>
      </c>
      <c r="N21481" s="3" t="s">
        <v>4011</v>
      </c>
    </row>
    <row r="21482" spans="1:14" x14ac:dyDescent="0.3">
      <c r="A21482" t="s">
        <v>21</v>
      </c>
      <c r="B21482" s="1">
        <v>43791</v>
      </c>
      <c r="C21482">
        <v>359</v>
      </c>
      <c r="D21482">
        <v>312</v>
      </c>
      <c r="E21482">
        <v>282</v>
      </c>
      <c r="F21482">
        <v>4</v>
      </c>
      <c r="G21482">
        <v>2</v>
      </c>
      <c r="H21482" s="2">
        <v>1376.99</v>
      </c>
      <c r="I21482" s="2">
        <v>2753.98</v>
      </c>
      <c r="J21482" s="2">
        <v>2503.96</v>
      </c>
      <c r="K21482" s="2">
        <v>2753.98</v>
      </c>
      <c r="L21482" s="2">
        <v>1239.2909999999999</v>
      </c>
      <c r="M21482">
        <v>4</v>
      </c>
      <c r="N21482" s="3" t="s">
        <v>4004</v>
      </c>
    </row>
    <row r="21483" spans="1:14" x14ac:dyDescent="0.3">
      <c r="A21483" t="s">
        <v>22</v>
      </c>
      <c r="B21483" s="1">
        <v>43888</v>
      </c>
      <c r="C21483">
        <v>359</v>
      </c>
      <c r="D21483">
        <v>312</v>
      </c>
      <c r="E21483">
        <v>282</v>
      </c>
      <c r="F21483">
        <v>4</v>
      </c>
      <c r="G21483">
        <v>2</v>
      </c>
      <c r="H21483" s="2">
        <v>1376.99</v>
      </c>
      <c r="I21483" s="2">
        <v>2753.98</v>
      </c>
      <c r="J21483" s="2">
        <v>2503.96</v>
      </c>
      <c r="K21483" s="2">
        <v>2753.98</v>
      </c>
      <c r="L21483" s="2">
        <v>1239.2909999999999</v>
      </c>
      <c r="M21483">
        <v>1</v>
      </c>
      <c r="N21483" s="3" t="s">
        <v>4005</v>
      </c>
    </row>
    <row r="21484" spans="1:14" x14ac:dyDescent="0.3">
      <c r="A21484" t="s">
        <v>23</v>
      </c>
      <c r="B21484" s="1">
        <v>43978</v>
      </c>
      <c r="C21484">
        <v>359</v>
      </c>
      <c r="D21484">
        <v>312</v>
      </c>
      <c r="E21484">
        <v>282</v>
      </c>
      <c r="F21484">
        <v>4</v>
      </c>
      <c r="G21484">
        <v>2</v>
      </c>
      <c r="H21484" s="2">
        <v>1376.99</v>
      </c>
      <c r="I21484" s="2">
        <v>2753.98</v>
      </c>
      <c r="J21484" s="2">
        <v>2503.96</v>
      </c>
      <c r="K21484" s="2">
        <v>2753.98</v>
      </c>
      <c r="L21484" s="2">
        <v>1239.2909999999999</v>
      </c>
      <c r="M21484">
        <v>2</v>
      </c>
      <c r="N21484" s="3" t="s">
        <v>4006</v>
      </c>
    </row>
    <row r="21485" spans="1:14" x14ac:dyDescent="0.3">
      <c r="A21485" t="s">
        <v>33</v>
      </c>
      <c r="B21485" s="1">
        <v>43812</v>
      </c>
      <c r="C21485">
        <v>359</v>
      </c>
      <c r="D21485">
        <v>187</v>
      </c>
      <c r="E21485">
        <v>282</v>
      </c>
      <c r="F21485">
        <v>4</v>
      </c>
      <c r="G21485">
        <v>2</v>
      </c>
      <c r="H21485" s="2">
        <v>1376.99</v>
      </c>
      <c r="I21485" s="2">
        <v>2753.98</v>
      </c>
      <c r="J21485" s="2">
        <v>2503.96</v>
      </c>
      <c r="K21485" s="2">
        <v>2753.98</v>
      </c>
      <c r="L21485" s="2">
        <v>1239.2909999999999</v>
      </c>
      <c r="M21485">
        <v>4</v>
      </c>
      <c r="N21485" s="3" t="s">
        <v>4016</v>
      </c>
    </row>
    <row r="21486" spans="1:14" x14ac:dyDescent="0.3">
      <c r="A21486" t="s">
        <v>177</v>
      </c>
      <c r="B21486" s="1">
        <v>43735</v>
      </c>
      <c r="C21486">
        <v>359</v>
      </c>
      <c r="D21486">
        <v>61</v>
      </c>
      <c r="E21486">
        <v>282</v>
      </c>
      <c r="F21486">
        <v>4</v>
      </c>
      <c r="G21486">
        <v>2</v>
      </c>
      <c r="H21486" s="2">
        <v>1376.99</v>
      </c>
      <c r="I21486" s="2">
        <v>2753.98</v>
      </c>
      <c r="J21486" s="2">
        <v>2503.96</v>
      </c>
      <c r="K21486" s="2">
        <v>2753.98</v>
      </c>
      <c r="L21486" s="2">
        <v>1239.2909999999999</v>
      </c>
      <c r="M21486">
        <v>3</v>
      </c>
      <c r="N21486" s="3" t="s">
        <v>4015</v>
      </c>
    </row>
    <row r="21487" spans="1:14" x14ac:dyDescent="0.3">
      <c r="A21487" t="s">
        <v>318</v>
      </c>
      <c r="B21487" s="1">
        <v>43731</v>
      </c>
      <c r="C21487">
        <v>359</v>
      </c>
      <c r="D21487">
        <v>648</v>
      </c>
      <c r="E21487">
        <v>287</v>
      </c>
      <c r="F21487">
        <v>4</v>
      </c>
      <c r="G21487">
        <v>2</v>
      </c>
      <c r="H21487" s="2">
        <v>1376.99</v>
      </c>
      <c r="I21487" s="2">
        <v>2753.98</v>
      </c>
      <c r="J21487" s="2">
        <v>2503.96</v>
      </c>
      <c r="K21487" s="2">
        <v>2753.98</v>
      </c>
      <c r="L21487" s="2">
        <v>1239.2909999999999</v>
      </c>
      <c r="M21487">
        <v>3</v>
      </c>
      <c r="N21487" s="3" t="s">
        <v>4015</v>
      </c>
    </row>
    <row r="21488" spans="1:14" x14ac:dyDescent="0.3">
      <c r="A21488" t="s">
        <v>320</v>
      </c>
      <c r="B21488" s="1">
        <v>43744</v>
      </c>
      <c r="C21488">
        <v>359</v>
      </c>
      <c r="D21488">
        <v>437</v>
      </c>
      <c r="E21488">
        <v>287</v>
      </c>
      <c r="F21488">
        <v>4</v>
      </c>
      <c r="G21488">
        <v>2</v>
      </c>
      <c r="H21488" s="2">
        <v>1376.99</v>
      </c>
      <c r="I21488" s="2">
        <v>2753.98</v>
      </c>
      <c r="J21488" s="2">
        <v>2503.96</v>
      </c>
      <c r="K21488" s="2">
        <v>2753.98</v>
      </c>
      <c r="L21488" s="2">
        <v>1239.2909999999999</v>
      </c>
      <c r="M21488">
        <v>4</v>
      </c>
      <c r="N21488" s="3" t="s">
        <v>4023</v>
      </c>
    </row>
    <row r="21489" spans="1:14" x14ac:dyDescent="0.3">
      <c r="A21489" t="s">
        <v>347</v>
      </c>
      <c r="B21489" s="1">
        <v>43895</v>
      </c>
      <c r="C21489">
        <v>359</v>
      </c>
      <c r="D21489">
        <v>23</v>
      </c>
      <c r="E21489">
        <v>287</v>
      </c>
      <c r="F21489">
        <v>4</v>
      </c>
      <c r="G21489">
        <v>2</v>
      </c>
      <c r="H21489" s="2">
        <v>1376.99</v>
      </c>
      <c r="I21489" s="2">
        <v>2753.98</v>
      </c>
      <c r="J21489" s="2">
        <v>2503.96</v>
      </c>
      <c r="K21489" s="2">
        <v>2753.98</v>
      </c>
      <c r="L21489" s="2">
        <v>1239.2909999999999</v>
      </c>
      <c r="M21489">
        <v>1</v>
      </c>
      <c r="N21489" s="3" t="s">
        <v>4017</v>
      </c>
    </row>
    <row r="21490" spans="1:14" x14ac:dyDescent="0.3">
      <c r="A21490" t="s">
        <v>392</v>
      </c>
      <c r="B21490" s="1">
        <v>43887</v>
      </c>
      <c r="C21490">
        <v>359</v>
      </c>
      <c r="D21490">
        <v>435</v>
      </c>
      <c r="E21490">
        <v>281</v>
      </c>
      <c r="F21490">
        <v>4</v>
      </c>
      <c r="G21490">
        <v>2</v>
      </c>
      <c r="H21490" s="2">
        <v>1376.99</v>
      </c>
      <c r="I21490" s="2">
        <v>2753.98</v>
      </c>
      <c r="J21490" s="2">
        <v>2503.96</v>
      </c>
      <c r="K21490" s="2">
        <v>2753.98</v>
      </c>
      <c r="L21490" s="2">
        <v>1239.2909999999999</v>
      </c>
      <c r="M21490">
        <v>1</v>
      </c>
      <c r="N21490" s="3" t="s">
        <v>4005</v>
      </c>
    </row>
    <row r="21491" spans="1:14" x14ac:dyDescent="0.3">
      <c r="A21491" t="s">
        <v>430</v>
      </c>
      <c r="B21491" s="1">
        <v>43700</v>
      </c>
      <c r="C21491">
        <v>359</v>
      </c>
      <c r="D21491">
        <v>345</v>
      </c>
      <c r="E21491">
        <v>281</v>
      </c>
      <c r="F21491">
        <v>4</v>
      </c>
      <c r="G21491">
        <v>2</v>
      </c>
      <c r="H21491" s="2">
        <v>1376.99</v>
      </c>
      <c r="I21491" s="2">
        <v>2753.98</v>
      </c>
      <c r="J21491" s="2">
        <v>2503.96</v>
      </c>
      <c r="K21491" s="2">
        <v>2753.98</v>
      </c>
      <c r="L21491" s="2">
        <v>1239.2909999999999</v>
      </c>
      <c r="M21491">
        <v>3</v>
      </c>
      <c r="N21491" s="3" t="s">
        <v>4003</v>
      </c>
    </row>
    <row r="21492" spans="1:14" x14ac:dyDescent="0.3">
      <c r="A21492" t="s">
        <v>470</v>
      </c>
      <c r="B21492" s="1">
        <v>43918</v>
      </c>
      <c r="C21492">
        <v>359</v>
      </c>
      <c r="D21492">
        <v>75</v>
      </c>
      <c r="E21492">
        <v>281</v>
      </c>
      <c r="F21492">
        <v>4</v>
      </c>
      <c r="G21492">
        <v>2</v>
      </c>
      <c r="H21492" s="2">
        <v>1376.99</v>
      </c>
      <c r="I21492" s="2">
        <v>2753.98</v>
      </c>
      <c r="J21492" s="2">
        <v>2503.96</v>
      </c>
      <c r="K21492" s="2">
        <v>2753.98</v>
      </c>
      <c r="L21492" s="2">
        <v>1239.2909999999999</v>
      </c>
      <c r="M21492">
        <v>1</v>
      </c>
      <c r="N21492" s="3" t="s">
        <v>4017</v>
      </c>
    </row>
    <row r="21493" spans="1:14" x14ac:dyDescent="0.3">
      <c r="A21493" t="s">
        <v>576</v>
      </c>
      <c r="B21493" s="1">
        <v>43976</v>
      </c>
      <c r="C21493">
        <v>359</v>
      </c>
      <c r="D21493">
        <v>309</v>
      </c>
      <c r="E21493">
        <v>272</v>
      </c>
      <c r="F21493">
        <v>4</v>
      </c>
      <c r="G21493">
        <v>2</v>
      </c>
      <c r="H21493" s="2">
        <v>1376.99</v>
      </c>
      <c r="I21493" s="2">
        <v>2753.98</v>
      </c>
      <c r="J21493" s="2">
        <v>2503.96</v>
      </c>
      <c r="K21493" s="2">
        <v>2753.98</v>
      </c>
      <c r="L21493" s="2">
        <v>1239.2909999999999</v>
      </c>
      <c r="M21493">
        <v>2</v>
      </c>
      <c r="N21493" s="3" t="s">
        <v>4006</v>
      </c>
    </row>
    <row r="21494" spans="1:14" x14ac:dyDescent="0.3">
      <c r="A21494" t="s">
        <v>792</v>
      </c>
      <c r="B21494" s="1">
        <v>43793</v>
      </c>
      <c r="C21494">
        <v>359</v>
      </c>
      <c r="D21494">
        <v>444</v>
      </c>
      <c r="E21494">
        <v>284</v>
      </c>
      <c r="F21494">
        <v>6</v>
      </c>
      <c r="G21494">
        <v>2</v>
      </c>
      <c r="H21494" s="2">
        <v>1376.99</v>
      </c>
      <c r="I21494" s="2">
        <v>2753.98</v>
      </c>
      <c r="J21494" s="2">
        <v>2503.96</v>
      </c>
      <c r="K21494" s="2">
        <v>2753.98</v>
      </c>
      <c r="L21494" s="2">
        <v>1239.2909999999999</v>
      </c>
      <c r="M21494">
        <v>4</v>
      </c>
      <c r="N21494" s="3" t="s">
        <v>4004</v>
      </c>
    </row>
    <row r="21495" spans="1:14" x14ac:dyDescent="0.3">
      <c r="A21495" t="s">
        <v>797</v>
      </c>
      <c r="B21495" s="1">
        <v>43809</v>
      </c>
      <c r="C21495">
        <v>359</v>
      </c>
      <c r="D21495">
        <v>685</v>
      </c>
      <c r="E21495">
        <v>284</v>
      </c>
      <c r="F21495">
        <v>6</v>
      </c>
      <c r="G21495">
        <v>2</v>
      </c>
      <c r="H21495" s="2">
        <v>1376.99</v>
      </c>
      <c r="I21495" s="2">
        <v>2753.98</v>
      </c>
      <c r="J21495" s="2">
        <v>2503.96</v>
      </c>
      <c r="K21495" s="2">
        <v>2753.98</v>
      </c>
      <c r="L21495" s="2">
        <v>1239.2909999999999</v>
      </c>
      <c r="M21495">
        <v>4</v>
      </c>
      <c r="N21495" s="3" t="s">
        <v>4016</v>
      </c>
    </row>
    <row r="21496" spans="1:14" x14ac:dyDescent="0.3">
      <c r="A21496" t="s">
        <v>798</v>
      </c>
      <c r="B21496" s="1">
        <v>43812</v>
      </c>
      <c r="C21496">
        <v>359</v>
      </c>
      <c r="D21496">
        <v>613</v>
      </c>
      <c r="E21496">
        <v>284</v>
      </c>
      <c r="F21496">
        <v>6</v>
      </c>
      <c r="G21496">
        <v>2</v>
      </c>
      <c r="H21496" s="2">
        <v>1376.99</v>
      </c>
      <c r="I21496" s="2">
        <v>2753.98</v>
      </c>
      <c r="J21496" s="2">
        <v>2503.96</v>
      </c>
      <c r="K21496" s="2">
        <v>2753.98</v>
      </c>
      <c r="L21496" s="2">
        <v>1239.2909999999999</v>
      </c>
      <c r="M21496">
        <v>4</v>
      </c>
      <c r="N21496" s="3" t="s">
        <v>4016</v>
      </c>
    </row>
    <row r="21497" spans="1:14" x14ac:dyDescent="0.3">
      <c r="A21497" t="s">
        <v>943</v>
      </c>
      <c r="B21497" s="1">
        <v>43671</v>
      </c>
      <c r="C21497">
        <v>359</v>
      </c>
      <c r="D21497">
        <v>425</v>
      </c>
      <c r="E21497">
        <v>291</v>
      </c>
      <c r="F21497">
        <v>6</v>
      </c>
      <c r="G21497">
        <v>2</v>
      </c>
      <c r="H21497" s="2">
        <v>1376.99</v>
      </c>
      <c r="I21497" s="2">
        <v>2753.98</v>
      </c>
      <c r="J21497" s="2">
        <v>2503.96</v>
      </c>
      <c r="K21497" s="2">
        <v>2753.98</v>
      </c>
      <c r="L21497" s="2">
        <v>1239.2909999999999</v>
      </c>
      <c r="M21497">
        <v>3</v>
      </c>
      <c r="N21497" s="3" t="s">
        <v>4022</v>
      </c>
    </row>
    <row r="21498" spans="1:14" x14ac:dyDescent="0.3">
      <c r="A21498" t="s">
        <v>952</v>
      </c>
      <c r="B21498" s="1">
        <v>43699</v>
      </c>
      <c r="C21498">
        <v>359</v>
      </c>
      <c r="D21498">
        <v>100</v>
      </c>
      <c r="E21498">
        <v>291</v>
      </c>
      <c r="F21498">
        <v>6</v>
      </c>
      <c r="G21498">
        <v>2</v>
      </c>
      <c r="H21498" s="2">
        <v>1376.99</v>
      </c>
      <c r="I21498" s="2">
        <v>2753.98</v>
      </c>
      <c r="J21498" s="2">
        <v>2503.96</v>
      </c>
      <c r="K21498" s="2">
        <v>2753.98</v>
      </c>
      <c r="L21498" s="2">
        <v>1239.2909999999999</v>
      </c>
      <c r="M21498">
        <v>3</v>
      </c>
      <c r="N21498" s="3" t="s">
        <v>4003</v>
      </c>
    </row>
    <row r="21499" spans="1:14" x14ac:dyDescent="0.3">
      <c r="A21499" t="s">
        <v>953</v>
      </c>
      <c r="B21499" s="1">
        <v>43701</v>
      </c>
      <c r="C21499">
        <v>359</v>
      </c>
      <c r="D21499">
        <v>352</v>
      </c>
      <c r="E21499">
        <v>291</v>
      </c>
      <c r="F21499">
        <v>6</v>
      </c>
      <c r="G21499">
        <v>2</v>
      </c>
      <c r="H21499" s="2">
        <v>1376.99</v>
      </c>
      <c r="I21499" s="2">
        <v>2753.98</v>
      </c>
      <c r="J21499" s="2">
        <v>2503.96</v>
      </c>
      <c r="K21499" s="2">
        <v>2753.98</v>
      </c>
      <c r="L21499" s="2">
        <v>1239.2909999999999</v>
      </c>
      <c r="M21499">
        <v>3</v>
      </c>
      <c r="N21499" s="3" t="s">
        <v>4003</v>
      </c>
    </row>
    <row r="21500" spans="1:14" x14ac:dyDescent="0.3">
      <c r="A21500" t="s">
        <v>960</v>
      </c>
      <c r="B21500" s="1">
        <v>43718</v>
      </c>
      <c r="C21500">
        <v>359</v>
      </c>
      <c r="D21500">
        <v>586</v>
      </c>
      <c r="E21500">
        <v>291</v>
      </c>
      <c r="F21500">
        <v>6</v>
      </c>
      <c r="G21500">
        <v>2</v>
      </c>
      <c r="H21500" s="2">
        <v>1376.99</v>
      </c>
      <c r="I21500" s="2">
        <v>2753.98</v>
      </c>
      <c r="J21500" s="2">
        <v>2503.96</v>
      </c>
      <c r="K21500" s="2">
        <v>2753.98</v>
      </c>
      <c r="L21500" s="2">
        <v>1239.2909999999999</v>
      </c>
      <c r="M21500">
        <v>3</v>
      </c>
      <c r="N21500" s="3" t="s">
        <v>4015</v>
      </c>
    </row>
    <row r="21501" spans="1:14" x14ac:dyDescent="0.3">
      <c r="A21501" t="s">
        <v>975</v>
      </c>
      <c r="B21501" s="1">
        <v>43755</v>
      </c>
      <c r="C21501">
        <v>359</v>
      </c>
      <c r="D21501">
        <v>119</v>
      </c>
      <c r="E21501">
        <v>291</v>
      </c>
      <c r="F21501">
        <v>6</v>
      </c>
      <c r="G21501">
        <v>2</v>
      </c>
      <c r="H21501" s="2">
        <v>1376.99</v>
      </c>
      <c r="I21501" s="2">
        <v>2753.98</v>
      </c>
      <c r="J21501" s="2">
        <v>2503.96</v>
      </c>
      <c r="K21501" s="2">
        <v>2753.98</v>
      </c>
      <c r="L21501" s="2">
        <v>1239.2909999999999</v>
      </c>
      <c r="M21501">
        <v>4</v>
      </c>
      <c r="N21501" s="3" t="s">
        <v>4023</v>
      </c>
    </row>
    <row r="21502" spans="1:14" x14ac:dyDescent="0.3">
      <c r="A21502" t="s">
        <v>981</v>
      </c>
      <c r="B21502" s="1">
        <v>43777</v>
      </c>
      <c r="C21502">
        <v>359</v>
      </c>
      <c r="D21502">
        <v>677</v>
      </c>
      <c r="E21502">
        <v>291</v>
      </c>
      <c r="F21502">
        <v>6</v>
      </c>
      <c r="G21502">
        <v>2</v>
      </c>
      <c r="H21502" s="2">
        <v>1376.99</v>
      </c>
      <c r="I21502" s="2">
        <v>2753.98</v>
      </c>
      <c r="J21502" s="2">
        <v>2503.96</v>
      </c>
      <c r="K21502" s="2">
        <v>2753.98</v>
      </c>
      <c r="L21502" s="2">
        <v>1239.2909999999999</v>
      </c>
      <c r="M21502">
        <v>4</v>
      </c>
      <c r="N21502" s="3" t="s">
        <v>4004</v>
      </c>
    </row>
    <row r="21503" spans="1:14" x14ac:dyDescent="0.3">
      <c r="A21503" t="s">
        <v>1006</v>
      </c>
      <c r="B21503" s="1">
        <v>43855</v>
      </c>
      <c r="C21503">
        <v>359</v>
      </c>
      <c r="D21503">
        <v>425</v>
      </c>
      <c r="E21503">
        <v>291</v>
      </c>
      <c r="F21503">
        <v>6</v>
      </c>
      <c r="G21503">
        <v>2</v>
      </c>
      <c r="H21503" s="2">
        <v>1376.99</v>
      </c>
      <c r="I21503" s="2">
        <v>2753.98</v>
      </c>
      <c r="J21503" s="2">
        <v>2503.96</v>
      </c>
      <c r="K21503" s="2">
        <v>2753.98</v>
      </c>
      <c r="L21503" s="2">
        <v>1239.2909999999999</v>
      </c>
      <c r="M21503">
        <v>1</v>
      </c>
      <c r="N21503" s="3" t="s">
        <v>4024</v>
      </c>
    </row>
    <row r="21504" spans="1:14" x14ac:dyDescent="0.3">
      <c r="A21504" t="s">
        <v>1013</v>
      </c>
      <c r="B21504" s="1">
        <v>43882</v>
      </c>
      <c r="C21504">
        <v>359</v>
      </c>
      <c r="D21504">
        <v>316</v>
      </c>
      <c r="E21504">
        <v>291</v>
      </c>
      <c r="F21504">
        <v>6</v>
      </c>
      <c r="G21504">
        <v>2</v>
      </c>
      <c r="H21504" s="2">
        <v>1376.99</v>
      </c>
      <c r="I21504" s="2">
        <v>2753.98</v>
      </c>
      <c r="J21504" s="2">
        <v>2503.96</v>
      </c>
      <c r="K21504" s="2">
        <v>2753.98</v>
      </c>
      <c r="L21504" s="2">
        <v>1239.2909999999999</v>
      </c>
      <c r="M21504">
        <v>1</v>
      </c>
      <c r="N21504" s="3" t="s">
        <v>4005</v>
      </c>
    </row>
    <row r="21505" spans="1:14" x14ac:dyDescent="0.3">
      <c r="A21505" t="s">
        <v>1014</v>
      </c>
      <c r="B21505" s="1">
        <v>43886</v>
      </c>
      <c r="C21505">
        <v>359</v>
      </c>
      <c r="D21505">
        <v>352</v>
      </c>
      <c r="E21505">
        <v>291</v>
      </c>
      <c r="F21505">
        <v>6</v>
      </c>
      <c r="G21505">
        <v>2</v>
      </c>
      <c r="H21505" s="2">
        <v>1376.99</v>
      </c>
      <c r="I21505" s="2">
        <v>2753.98</v>
      </c>
      <c r="J21505" s="2">
        <v>2503.96</v>
      </c>
      <c r="K21505" s="2">
        <v>2753.98</v>
      </c>
      <c r="L21505" s="2">
        <v>1239.2909999999999</v>
      </c>
      <c r="M21505">
        <v>1</v>
      </c>
      <c r="N21505" s="3" t="s">
        <v>4005</v>
      </c>
    </row>
    <row r="21506" spans="1:14" x14ac:dyDescent="0.3">
      <c r="A21506" t="s">
        <v>1031</v>
      </c>
      <c r="B21506" s="1">
        <v>43943</v>
      </c>
      <c r="C21506">
        <v>359</v>
      </c>
      <c r="D21506">
        <v>425</v>
      </c>
      <c r="E21506">
        <v>291</v>
      </c>
      <c r="F21506">
        <v>6</v>
      </c>
      <c r="G21506">
        <v>2</v>
      </c>
      <c r="H21506" s="2">
        <v>1376.99</v>
      </c>
      <c r="I21506" s="2">
        <v>2753.98</v>
      </c>
      <c r="J21506" s="2">
        <v>2503.96</v>
      </c>
      <c r="K21506" s="2">
        <v>2753.98</v>
      </c>
      <c r="L21506" s="2">
        <v>1239.2909999999999</v>
      </c>
      <c r="M21506">
        <v>2</v>
      </c>
      <c r="N21506" s="3" t="s">
        <v>4025</v>
      </c>
    </row>
    <row r="21507" spans="1:14" x14ac:dyDescent="0.3">
      <c r="A21507" t="s">
        <v>1050</v>
      </c>
      <c r="B21507" s="1">
        <v>43893</v>
      </c>
      <c r="C21507">
        <v>359</v>
      </c>
      <c r="D21507">
        <v>118</v>
      </c>
      <c r="E21507">
        <v>291</v>
      </c>
      <c r="F21507">
        <v>6</v>
      </c>
      <c r="G21507">
        <v>2</v>
      </c>
      <c r="H21507" s="2">
        <v>1376.99</v>
      </c>
      <c r="I21507" s="2">
        <v>2753.98</v>
      </c>
      <c r="J21507" s="2">
        <v>2503.96</v>
      </c>
      <c r="K21507" s="2">
        <v>2753.98</v>
      </c>
      <c r="L21507" s="2">
        <v>1239.2909999999999</v>
      </c>
      <c r="M21507">
        <v>1</v>
      </c>
      <c r="N21507" s="3" t="s">
        <v>4017</v>
      </c>
    </row>
    <row r="21508" spans="1:14" x14ac:dyDescent="0.3">
      <c r="A21508" t="s">
        <v>1063</v>
      </c>
      <c r="B21508" s="1">
        <v>43715</v>
      </c>
      <c r="C21508">
        <v>359</v>
      </c>
      <c r="D21508">
        <v>497</v>
      </c>
      <c r="E21508">
        <v>291</v>
      </c>
      <c r="F21508">
        <v>6</v>
      </c>
      <c r="G21508">
        <v>2</v>
      </c>
      <c r="H21508" s="2">
        <v>1376.99</v>
      </c>
      <c r="I21508" s="2">
        <v>2753.98</v>
      </c>
      <c r="J21508" s="2">
        <v>2503.96</v>
      </c>
      <c r="K21508" s="2">
        <v>2753.98</v>
      </c>
      <c r="L21508" s="2">
        <v>1239.2909999999999</v>
      </c>
      <c r="M21508">
        <v>3</v>
      </c>
      <c r="N21508" s="3" t="s">
        <v>4015</v>
      </c>
    </row>
    <row r="21509" spans="1:14" x14ac:dyDescent="0.3">
      <c r="A21509" t="s">
        <v>1082</v>
      </c>
      <c r="B21509" s="1">
        <v>43663</v>
      </c>
      <c r="C21509">
        <v>359</v>
      </c>
      <c r="D21509">
        <v>442</v>
      </c>
      <c r="E21509">
        <v>291</v>
      </c>
      <c r="F21509">
        <v>6</v>
      </c>
      <c r="G21509">
        <v>2</v>
      </c>
      <c r="H21509" s="2">
        <v>1376.99</v>
      </c>
      <c r="I21509" s="2">
        <v>2753.98</v>
      </c>
      <c r="J21509" s="2">
        <v>2503.96</v>
      </c>
      <c r="K21509" s="2">
        <v>2753.98</v>
      </c>
      <c r="L21509" s="2">
        <v>1239.2909999999999</v>
      </c>
      <c r="M21509">
        <v>3</v>
      </c>
      <c r="N21509" s="3" t="s">
        <v>4022</v>
      </c>
    </row>
    <row r="21510" spans="1:14" x14ac:dyDescent="0.3">
      <c r="A21510" t="s">
        <v>1085</v>
      </c>
      <c r="B21510" s="1">
        <v>43937</v>
      </c>
      <c r="C21510">
        <v>359</v>
      </c>
      <c r="D21510">
        <v>442</v>
      </c>
      <c r="E21510">
        <v>291</v>
      </c>
      <c r="F21510">
        <v>6</v>
      </c>
      <c r="G21510">
        <v>2</v>
      </c>
      <c r="H21510" s="2">
        <v>1376.99</v>
      </c>
      <c r="I21510" s="2">
        <v>2753.98</v>
      </c>
      <c r="J21510" s="2">
        <v>2503.96</v>
      </c>
      <c r="K21510" s="2">
        <v>2753.98</v>
      </c>
      <c r="L21510" s="2">
        <v>1239.2909999999999</v>
      </c>
      <c r="M21510">
        <v>2</v>
      </c>
      <c r="N21510" s="3" t="s">
        <v>4025</v>
      </c>
    </row>
    <row r="21511" spans="1:14" x14ac:dyDescent="0.3">
      <c r="A21511" t="s">
        <v>1094</v>
      </c>
      <c r="B21511" s="1">
        <v>43742</v>
      </c>
      <c r="C21511">
        <v>359</v>
      </c>
      <c r="D21511">
        <v>146</v>
      </c>
      <c r="E21511">
        <v>289</v>
      </c>
      <c r="F21511">
        <v>1</v>
      </c>
      <c r="G21511">
        <v>2</v>
      </c>
      <c r="H21511" s="2">
        <v>1376.99</v>
      </c>
      <c r="I21511" s="2">
        <v>2753.98</v>
      </c>
      <c r="J21511" s="2">
        <v>2503.96</v>
      </c>
      <c r="K21511" s="2">
        <v>2753.98</v>
      </c>
      <c r="L21511" s="2">
        <v>1239.2909999999999</v>
      </c>
      <c r="M21511">
        <v>4</v>
      </c>
      <c r="N21511" s="3" t="s">
        <v>4023</v>
      </c>
    </row>
    <row r="21512" spans="1:14" x14ac:dyDescent="0.3">
      <c r="A21512" t="s">
        <v>1182</v>
      </c>
      <c r="B21512" s="1">
        <v>43732</v>
      </c>
      <c r="C21512">
        <v>359</v>
      </c>
      <c r="D21512">
        <v>20</v>
      </c>
      <c r="E21512">
        <v>289</v>
      </c>
      <c r="F21512">
        <v>1</v>
      </c>
      <c r="G21512">
        <v>2</v>
      </c>
      <c r="H21512" s="2">
        <v>1376.99</v>
      </c>
      <c r="I21512" s="2">
        <v>2753.98</v>
      </c>
      <c r="J21512" s="2">
        <v>2503.96</v>
      </c>
      <c r="K21512" s="2">
        <v>2753.98</v>
      </c>
      <c r="L21512" s="2">
        <v>1239.2909999999999</v>
      </c>
      <c r="M21512">
        <v>3</v>
      </c>
      <c r="N21512" s="3" t="s">
        <v>4015</v>
      </c>
    </row>
    <row r="21513" spans="1:14" x14ac:dyDescent="0.3">
      <c r="A21513" t="s">
        <v>1202</v>
      </c>
      <c r="B21513" s="1">
        <v>43877</v>
      </c>
      <c r="C21513">
        <v>359</v>
      </c>
      <c r="D21513">
        <v>2</v>
      </c>
      <c r="E21513">
        <v>289</v>
      </c>
      <c r="F21513">
        <v>1</v>
      </c>
      <c r="G21513">
        <v>2</v>
      </c>
      <c r="H21513" s="2">
        <v>1376.99</v>
      </c>
      <c r="I21513" s="2">
        <v>2753.98</v>
      </c>
      <c r="J21513" s="2">
        <v>2503.96</v>
      </c>
      <c r="K21513" s="2">
        <v>2753.98</v>
      </c>
      <c r="L21513" s="2">
        <v>1239.2909999999999</v>
      </c>
      <c r="M21513">
        <v>1</v>
      </c>
      <c r="N21513" s="3" t="s">
        <v>4005</v>
      </c>
    </row>
    <row r="21514" spans="1:14" x14ac:dyDescent="0.3">
      <c r="A21514" t="s">
        <v>1289</v>
      </c>
      <c r="B21514" s="1">
        <v>43911</v>
      </c>
      <c r="C21514">
        <v>359</v>
      </c>
      <c r="D21514">
        <v>542</v>
      </c>
      <c r="E21514">
        <v>286</v>
      </c>
      <c r="F21514">
        <v>1</v>
      </c>
      <c r="G21514">
        <v>2</v>
      </c>
      <c r="H21514" s="2">
        <v>1376.99</v>
      </c>
      <c r="I21514" s="2">
        <v>2753.98</v>
      </c>
      <c r="J21514" s="2">
        <v>2503.96</v>
      </c>
      <c r="K21514" s="2">
        <v>2753.98</v>
      </c>
      <c r="L21514" s="2">
        <v>1239.2909999999999</v>
      </c>
      <c r="M21514">
        <v>1</v>
      </c>
      <c r="N21514" s="3" t="s">
        <v>4017</v>
      </c>
    </row>
    <row r="21515" spans="1:14" x14ac:dyDescent="0.3">
      <c r="A21515" t="s">
        <v>1330</v>
      </c>
      <c r="B21515" s="1">
        <v>43683</v>
      </c>
      <c r="C21515">
        <v>359</v>
      </c>
      <c r="D21515">
        <v>289</v>
      </c>
      <c r="E21515">
        <v>293</v>
      </c>
      <c r="F21515">
        <v>1</v>
      </c>
      <c r="G21515">
        <v>2</v>
      </c>
      <c r="H21515" s="2">
        <v>1376.99</v>
      </c>
      <c r="I21515" s="2">
        <v>2753.98</v>
      </c>
      <c r="J21515" s="2">
        <v>2503.96</v>
      </c>
      <c r="K21515" s="2">
        <v>2753.98</v>
      </c>
      <c r="L21515" s="2">
        <v>1239.2909999999999</v>
      </c>
      <c r="M21515">
        <v>3</v>
      </c>
      <c r="N21515" s="3" t="s">
        <v>4003</v>
      </c>
    </row>
    <row r="21516" spans="1:14" x14ac:dyDescent="0.3">
      <c r="A21516" t="s">
        <v>1348</v>
      </c>
      <c r="B21516" s="1">
        <v>43785</v>
      </c>
      <c r="C21516">
        <v>359</v>
      </c>
      <c r="D21516">
        <v>289</v>
      </c>
      <c r="E21516">
        <v>293</v>
      </c>
      <c r="F21516">
        <v>1</v>
      </c>
      <c r="G21516">
        <v>2</v>
      </c>
      <c r="H21516" s="2">
        <v>1376.99</v>
      </c>
      <c r="I21516" s="2">
        <v>2753.98</v>
      </c>
      <c r="J21516" s="2">
        <v>2503.96</v>
      </c>
      <c r="K21516" s="2">
        <v>2753.98</v>
      </c>
      <c r="L21516" s="2">
        <v>1239.2909999999999</v>
      </c>
      <c r="M21516">
        <v>4</v>
      </c>
      <c r="N21516" s="3" t="s">
        <v>4004</v>
      </c>
    </row>
    <row r="21517" spans="1:14" x14ac:dyDescent="0.3">
      <c r="A21517" t="s">
        <v>1353</v>
      </c>
      <c r="B21517" s="1">
        <v>43817</v>
      </c>
      <c r="C21517">
        <v>359</v>
      </c>
      <c r="D21517">
        <v>109</v>
      </c>
      <c r="E21517">
        <v>293</v>
      </c>
      <c r="F21517">
        <v>1</v>
      </c>
      <c r="G21517">
        <v>2</v>
      </c>
      <c r="H21517" s="2">
        <v>1376.99</v>
      </c>
      <c r="I21517" s="2">
        <v>2753.98</v>
      </c>
      <c r="J21517" s="2">
        <v>2503.96</v>
      </c>
      <c r="K21517" s="2">
        <v>2753.98</v>
      </c>
      <c r="L21517" s="2">
        <v>1239.2909999999999</v>
      </c>
      <c r="M21517">
        <v>4</v>
      </c>
      <c r="N21517" s="3" t="s">
        <v>4016</v>
      </c>
    </row>
    <row r="21518" spans="1:14" x14ac:dyDescent="0.3">
      <c r="A21518" t="s">
        <v>1365</v>
      </c>
      <c r="B21518" s="1">
        <v>43869</v>
      </c>
      <c r="C21518">
        <v>359</v>
      </c>
      <c r="D21518">
        <v>289</v>
      </c>
      <c r="E21518">
        <v>293</v>
      </c>
      <c r="F21518">
        <v>1</v>
      </c>
      <c r="G21518">
        <v>2</v>
      </c>
      <c r="H21518" s="2">
        <v>1376.99</v>
      </c>
      <c r="I21518" s="2">
        <v>2753.98</v>
      </c>
      <c r="J21518" s="2">
        <v>2503.96</v>
      </c>
      <c r="K21518" s="2">
        <v>2753.98</v>
      </c>
      <c r="L21518" s="2">
        <v>1239.2909999999999</v>
      </c>
      <c r="M21518">
        <v>1</v>
      </c>
      <c r="N21518" s="3" t="s">
        <v>4005</v>
      </c>
    </row>
    <row r="21519" spans="1:14" x14ac:dyDescent="0.3">
      <c r="A21519" t="s">
        <v>1366</v>
      </c>
      <c r="B21519" s="1">
        <v>43869</v>
      </c>
      <c r="C21519">
        <v>359</v>
      </c>
      <c r="D21519">
        <v>307</v>
      </c>
      <c r="E21519">
        <v>293</v>
      </c>
      <c r="F21519">
        <v>1</v>
      </c>
      <c r="G21519">
        <v>2</v>
      </c>
      <c r="H21519" s="2">
        <v>1376.99</v>
      </c>
      <c r="I21519" s="2">
        <v>2753.98</v>
      </c>
      <c r="J21519" s="2">
        <v>2503.96</v>
      </c>
      <c r="K21519" s="2">
        <v>2753.98</v>
      </c>
      <c r="L21519" s="2">
        <v>1239.2909999999999</v>
      </c>
      <c r="M21519">
        <v>1</v>
      </c>
      <c r="N21519" s="3" t="s">
        <v>4005</v>
      </c>
    </row>
    <row r="21520" spans="1:14" x14ac:dyDescent="0.3">
      <c r="A21520" t="s">
        <v>1412</v>
      </c>
      <c r="B21520" s="1">
        <v>43682</v>
      </c>
      <c r="C21520">
        <v>359</v>
      </c>
      <c r="D21520">
        <v>43</v>
      </c>
      <c r="E21520">
        <v>282</v>
      </c>
      <c r="F21520">
        <v>1</v>
      </c>
      <c r="G21520">
        <v>2</v>
      </c>
      <c r="H21520" s="2">
        <v>1376.99</v>
      </c>
      <c r="I21520" s="2">
        <v>2753.98</v>
      </c>
      <c r="J21520" s="2">
        <v>2503.96</v>
      </c>
      <c r="K21520" s="2">
        <v>2753.98</v>
      </c>
      <c r="L21520" s="2">
        <v>1239.2909999999999</v>
      </c>
      <c r="M21520">
        <v>3</v>
      </c>
      <c r="N21520" s="3" t="s">
        <v>4003</v>
      </c>
    </row>
    <row r="21521" spans="1:14" x14ac:dyDescent="0.3">
      <c r="A21521" t="s">
        <v>1419</v>
      </c>
      <c r="B21521" s="1">
        <v>43878</v>
      </c>
      <c r="C21521">
        <v>359</v>
      </c>
      <c r="D21521">
        <v>43</v>
      </c>
      <c r="E21521">
        <v>282</v>
      </c>
      <c r="F21521">
        <v>1</v>
      </c>
      <c r="G21521">
        <v>2</v>
      </c>
      <c r="H21521" s="2">
        <v>1376.99</v>
      </c>
      <c r="I21521" s="2">
        <v>2753.98</v>
      </c>
      <c r="J21521" s="2">
        <v>2503.96</v>
      </c>
      <c r="K21521" s="2">
        <v>2753.98</v>
      </c>
      <c r="L21521" s="2">
        <v>1239.2909999999999</v>
      </c>
      <c r="M21521">
        <v>1</v>
      </c>
      <c r="N21521" s="3" t="s">
        <v>4005</v>
      </c>
    </row>
    <row r="21522" spans="1:14" x14ac:dyDescent="0.3">
      <c r="A21522" t="s">
        <v>1433</v>
      </c>
      <c r="B21522" s="1">
        <v>43776</v>
      </c>
      <c r="C21522">
        <v>359</v>
      </c>
      <c r="D21522">
        <v>650</v>
      </c>
      <c r="E21522">
        <v>282</v>
      </c>
      <c r="F21522">
        <v>1</v>
      </c>
      <c r="G21522">
        <v>2</v>
      </c>
      <c r="H21522" s="2">
        <v>1376.99</v>
      </c>
      <c r="I21522" s="2">
        <v>2753.98</v>
      </c>
      <c r="J21522" s="2">
        <v>2503.96</v>
      </c>
      <c r="K21522" s="2">
        <v>2753.98</v>
      </c>
      <c r="L21522" s="2">
        <v>1239.2909999999999</v>
      </c>
      <c r="M21522">
        <v>4</v>
      </c>
      <c r="N21522" s="3" t="s">
        <v>4004</v>
      </c>
    </row>
    <row r="21523" spans="1:14" x14ac:dyDescent="0.3">
      <c r="A21523" t="s">
        <v>1435</v>
      </c>
      <c r="B21523" s="1">
        <v>43958</v>
      </c>
      <c r="C21523">
        <v>359</v>
      </c>
      <c r="D21523">
        <v>650</v>
      </c>
      <c r="E21523">
        <v>282</v>
      </c>
      <c r="F21523">
        <v>1</v>
      </c>
      <c r="G21523">
        <v>2</v>
      </c>
      <c r="H21523" s="2">
        <v>1376.99</v>
      </c>
      <c r="I21523" s="2">
        <v>2753.98</v>
      </c>
      <c r="J21523" s="2">
        <v>2503.96</v>
      </c>
      <c r="K21523" s="2">
        <v>2753.98</v>
      </c>
      <c r="L21523" s="2">
        <v>1239.2909999999999</v>
      </c>
      <c r="M21523">
        <v>2</v>
      </c>
      <c r="N21523" s="3" t="s">
        <v>4006</v>
      </c>
    </row>
    <row r="21524" spans="1:14" x14ac:dyDescent="0.3">
      <c r="A21524" t="s">
        <v>1459</v>
      </c>
      <c r="B21524" s="1">
        <v>43699</v>
      </c>
      <c r="C21524">
        <v>359</v>
      </c>
      <c r="D21524">
        <v>401</v>
      </c>
      <c r="E21524">
        <v>287</v>
      </c>
      <c r="F21524">
        <v>1</v>
      </c>
      <c r="G21524">
        <v>2</v>
      </c>
      <c r="H21524" s="2">
        <v>1376.99</v>
      </c>
      <c r="I21524" s="2">
        <v>2753.98</v>
      </c>
      <c r="J21524" s="2">
        <v>2503.96</v>
      </c>
      <c r="K21524" s="2">
        <v>2753.98</v>
      </c>
      <c r="L21524" s="2">
        <v>1239.2909999999999</v>
      </c>
      <c r="M21524">
        <v>3</v>
      </c>
      <c r="N21524" s="3" t="s">
        <v>4003</v>
      </c>
    </row>
    <row r="21525" spans="1:14" x14ac:dyDescent="0.3">
      <c r="A21525" t="s">
        <v>1484</v>
      </c>
      <c r="B21525" s="1">
        <v>43800</v>
      </c>
      <c r="C21525">
        <v>359</v>
      </c>
      <c r="D21525">
        <v>149</v>
      </c>
      <c r="E21525">
        <v>287</v>
      </c>
      <c r="F21525">
        <v>3</v>
      </c>
      <c r="G21525">
        <v>2</v>
      </c>
      <c r="H21525" s="2">
        <v>1376.99</v>
      </c>
      <c r="I21525" s="2">
        <v>2753.98</v>
      </c>
      <c r="J21525" s="2">
        <v>2503.96</v>
      </c>
      <c r="K21525" s="2">
        <v>2753.98</v>
      </c>
      <c r="L21525" s="2">
        <v>1239.2909999999999</v>
      </c>
      <c r="M21525">
        <v>4</v>
      </c>
      <c r="N21525" s="3" t="s">
        <v>4016</v>
      </c>
    </row>
    <row r="21526" spans="1:14" x14ac:dyDescent="0.3">
      <c r="A21526" t="s">
        <v>1520</v>
      </c>
      <c r="B21526" s="1">
        <v>43889</v>
      </c>
      <c r="C21526">
        <v>359</v>
      </c>
      <c r="D21526">
        <v>546</v>
      </c>
      <c r="E21526">
        <v>282</v>
      </c>
      <c r="F21526">
        <v>3</v>
      </c>
      <c r="G21526">
        <v>2</v>
      </c>
      <c r="H21526" s="2">
        <v>1376.99</v>
      </c>
      <c r="I21526" s="2">
        <v>2753.98</v>
      </c>
      <c r="J21526" s="2">
        <v>2503.96</v>
      </c>
      <c r="K21526" s="2">
        <v>2753.98</v>
      </c>
      <c r="L21526" s="2">
        <v>1239.2909999999999</v>
      </c>
      <c r="M21526">
        <v>1</v>
      </c>
      <c r="N21526" s="3" t="s">
        <v>4005</v>
      </c>
    </row>
    <row r="21527" spans="1:14" x14ac:dyDescent="0.3">
      <c r="A21527" t="s">
        <v>1567</v>
      </c>
      <c r="B21527" s="1">
        <v>43929</v>
      </c>
      <c r="C21527">
        <v>359</v>
      </c>
      <c r="D21527">
        <v>530</v>
      </c>
      <c r="E21527">
        <v>272</v>
      </c>
      <c r="F21527">
        <v>5</v>
      </c>
      <c r="G21527">
        <v>2</v>
      </c>
      <c r="H21527" s="2">
        <v>1376.99</v>
      </c>
      <c r="I21527" s="2">
        <v>2753.98</v>
      </c>
      <c r="J21527" s="2">
        <v>2503.96</v>
      </c>
      <c r="K21527" s="2">
        <v>2753.98</v>
      </c>
      <c r="L21527" s="2">
        <v>1239.2909999999999</v>
      </c>
      <c r="M21527">
        <v>2</v>
      </c>
      <c r="N21527" s="3" t="s">
        <v>4025</v>
      </c>
    </row>
    <row r="21528" spans="1:14" x14ac:dyDescent="0.3">
      <c r="A21528" t="s">
        <v>1622</v>
      </c>
      <c r="B21528" s="1">
        <v>43913</v>
      </c>
      <c r="C21528">
        <v>359</v>
      </c>
      <c r="D21528">
        <v>15</v>
      </c>
      <c r="E21528">
        <v>296</v>
      </c>
      <c r="F21528">
        <v>9</v>
      </c>
      <c r="G21528">
        <v>2</v>
      </c>
      <c r="H21528" s="2">
        <v>1376.99</v>
      </c>
      <c r="I21528" s="2">
        <v>2753.98</v>
      </c>
      <c r="J21528" s="2">
        <v>2503.96</v>
      </c>
      <c r="K21528" s="2">
        <v>2753.98</v>
      </c>
      <c r="L21528" s="2">
        <v>1239.2909999999999</v>
      </c>
      <c r="M21528">
        <v>1</v>
      </c>
      <c r="N21528" s="3" t="s">
        <v>4017</v>
      </c>
    </row>
    <row r="21529" spans="1:14" x14ac:dyDescent="0.3">
      <c r="A21529" t="s">
        <v>1697</v>
      </c>
      <c r="B21529" s="1">
        <v>43961</v>
      </c>
      <c r="C21529">
        <v>359</v>
      </c>
      <c r="D21529">
        <v>687</v>
      </c>
      <c r="E21529">
        <v>295</v>
      </c>
      <c r="F21529">
        <v>8</v>
      </c>
      <c r="G21529">
        <v>2</v>
      </c>
      <c r="H21529" s="2">
        <v>1376.99</v>
      </c>
      <c r="I21529" s="2">
        <v>2753.98</v>
      </c>
      <c r="J21529" s="2">
        <v>2503.96</v>
      </c>
      <c r="K21529" s="2">
        <v>2753.98</v>
      </c>
      <c r="L21529" s="2">
        <v>1239.2909999999999</v>
      </c>
      <c r="M21529">
        <v>2</v>
      </c>
      <c r="N21529" s="3" t="s">
        <v>4006</v>
      </c>
    </row>
    <row r="21530" spans="1:14" x14ac:dyDescent="0.3">
      <c r="A21530" t="s">
        <v>1745</v>
      </c>
      <c r="B21530" s="1">
        <v>43697</v>
      </c>
      <c r="C21530">
        <v>359</v>
      </c>
      <c r="D21530">
        <v>250</v>
      </c>
      <c r="E21530">
        <v>288</v>
      </c>
      <c r="F21530">
        <v>10</v>
      </c>
      <c r="G21530">
        <v>2</v>
      </c>
      <c r="H21530" s="2">
        <v>1376.99</v>
      </c>
      <c r="I21530" s="2">
        <v>2753.98</v>
      </c>
      <c r="J21530" s="2">
        <v>2503.96</v>
      </c>
      <c r="K21530" s="2">
        <v>2753.98</v>
      </c>
      <c r="L21530" s="2">
        <v>1239.2909999999999</v>
      </c>
      <c r="M21530">
        <v>3</v>
      </c>
      <c r="N21530" s="3" t="s">
        <v>4003</v>
      </c>
    </row>
    <row r="21531" spans="1:14" x14ac:dyDescent="0.3">
      <c r="A21531" t="s">
        <v>1806</v>
      </c>
      <c r="B21531" s="1">
        <v>43691</v>
      </c>
      <c r="C21531">
        <v>359</v>
      </c>
      <c r="D21531">
        <v>376</v>
      </c>
      <c r="E21531">
        <v>288</v>
      </c>
      <c r="F21531">
        <v>10</v>
      </c>
      <c r="G21531">
        <v>2</v>
      </c>
      <c r="H21531" s="2">
        <v>1376.99</v>
      </c>
      <c r="I21531" s="2">
        <v>2753.98</v>
      </c>
      <c r="J21531" s="2">
        <v>2503.96</v>
      </c>
      <c r="K21531" s="2">
        <v>2753.98</v>
      </c>
      <c r="L21531" s="2">
        <v>1239.2909999999999</v>
      </c>
      <c r="M21531">
        <v>3</v>
      </c>
      <c r="N21531" s="3" t="s">
        <v>4003</v>
      </c>
    </row>
    <row r="21532" spans="1:14" x14ac:dyDescent="0.3">
      <c r="A21532" t="s">
        <v>1807</v>
      </c>
      <c r="B21532" s="1">
        <v>43780</v>
      </c>
      <c r="C21532">
        <v>359</v>
      </c>
      <c r="D21532">
        <v>376</v>
      </c>
      <c r="E21532">
        <v>288</v>
      </c>
      <c r="F21532">
        <v>10</v>
      </c>
      <c r="G21532">
        <v>2</v>
      </c>
      <c r="H21532" s="2">
        <v>1376.99</v>
      </c>
      <c r="I21532" s="2">
        <v>2753.98</v>
      </c>
      <c r="J21532" s="2">
        <v>2503.96</v>
      </c>
      <c r="K21532" s="2">
        <v>2753.98</v>
      </c>
      <c r="L21532" s="2">
        <v>1239.2909999999999</v>
      </c>
      <c r="M21532">
        <v>4</v>
      </c>
      <c r="N21532" s="3" t="s">
        <v>4004</v>
      </c>
    </row>
    <row r="21533" spans="1:14" x14ac:dyDescent="0.3">
      <c r="A21533" t="s">
        <v>1885</v>
      </c>
      <c r="B21533" s="1">
        <v>43744</v>
      </c>
      <c r="C21533">
        <v>359</v>
      </c>
      <c r="D21533">
        <v>337</v>
      </c>
      <c r="E21533">
        <v>292</v>
      </c>
      <c r="F21533">
        <v>7</v>
      </c>
      <c r="G21533">
        <v>2</v>
      </c>
      <c r="H21533" s="2">
        <v>1376.99</v>
      </c>
      <c r="I21533" s="2">
        <v>2753.98</v>
      </c>
      <c r="J21533" s="2">
        <v>2503.96</v>
      </c>
      <c r="K21533" s="2">
        <v>2753.98</v>
      </c>
      <c r="L21533" s="2">
        <v>1239.2909999999999</v>
      </c>
      <c r="M21533">
        <v>4</v>
      </c>
      <c r="N21533" s="3" t="s">
        <v>4023</v>
      </c>
    </row>
    <row r="21534" spans="1:14" x14ac:dyDescent="0.3">
      <c r="A21534" t="s">
        <v>1889</v>
      </c>
      <c r="B21534" s="1">
        <v>43776</v>
      </c>
      <c r="C21534">
        <v>359</v>
      </c>
      <c r="D21534">
        <v>656</v>
      </c>
      <c r="E21534">
        <v>292</v>
      </c>
      <c r="F21534">
        <v>7</v>
      </c>
      <c r="G21534">
        <v>2</v>
      </c>
      <c r="H21534" s="2">
        <v>1376.99</v>
      </c>
      <c r="I21534" s="2">
        <v>2753.98</v>
      </c>
      <c r="J21534" s="2">
        <v>2503.96</v>
      </c>
      <c r="K21534" s="2">
        <v>2753.98</v>
      </c>
      <c r="L21534" s="2">
        <v>1239.2909999999999</v>
      </c>
      <c r="M21534">
        <v>4</v>
      </c>
      <c r="N21534" s="3" t="s">
        <v>4004</v>
      </c>
    </row>
    <row r="21535" spans="1:14" x14ac:dyDescent="0.3">
      <c r="A21535" t="s">
        <v>1900</v>
      </c>
      <c r="B21535" s="1">
        <v>43802</v>
      </c>
      <c r="C21535">
        <v>359</v>
      </c>
      <c r="D21535">
        <v>121</v>
      </c>
      <c r="E21535">
        <v>292</v>
      </c>
      <c r="F21535">
        <v>7</v>
      </c>
      <c r="G21535">
        <v>2</v>
      </c>
      <c r="H21535" s="2">
        <v>1376.99</v>
      </c>
      <c r="I21535" s="2">
        <v>2753.98</v>
      </c>
      <c r="J21535" s="2">
        <v>2503.96</v>
      </c>
      <c r="K21535" s="2">
        <v>2753.98</v>
      </c>
      <c r="L21535" s="2">
        <v>1239.2909999999999</v>
      </c>
      <c r="M21535">
        <v>4</v>
      </c>
      <c r="N21535" s="3" t="s">
        <v>4016</v>
      </c>
    </row>
    <row r="21536" spans="1:14" x14ac:dyDescent="0.3">
      <c r="A21536" t="s">
        <v>1903</v>
      </c>
      <c r="B21536" s="1">
        <v>43811</v>
      </c>
      <c r="C21536">
        <v>359</v>
      </c>
      <c r="D21536">
        <v>571</v>
      </c>
      <c r="E21536">
        <v>292</v>
      </c>
      <c r="F21536">
        <v>7</v>
      </c>
      <c r="G21536">
        <v>2</v>
      </c>
      <c r="H21536" s="2">
        <v>1376.99</v>
      </c>
      <c r="I21536" s="2">
        <v>2753.98</v>
      </c>
      <c r="J21536" s="2">
        <v>2503.96</v>
      </c>
      <c r="K21536" s="2">
        <v>2753.98</v>
      </c>
      <c r="L21536" s="2">
        <v>1239.2909999999999</v>
      </c>
      <c r="M21536">
        <v>4</v>
      </c>
      <c r="N21536" s="3" t="s">
        <v>4016</v>
      </c>
    </row>
    <row r="21537" spans="1:14" x14ac:dyDescent="0.3">
      <c r="A21537" t="s">
        <v>1910</v>
      </c>
      <c r="B21537" s="1">
        <v>43874</v>
      </c>
      <c r="C21537">
        <v>359</v>
      </c>
      <c r="D21537">
        <v>680</v>
      </c>
      <c r="E21537">
        <v>292</v>
      </c>
      <c r="F21537">
        <v>7</v>
      </c>
      <c r="G21537">
        <v>2</v>
      </c>
      <c r="H21537" s="2">
        <v>1376.99</v>
      </c>
      <c r="I21537" s="2">
        <v>2753.98</v>
      </c>
      <c r="J21537" s="2">
        <v>2503.96</v>
      </c>
      <c r="K21537" s="2">
        <v>2753.98</v>
      </c>
      <c r="L21537" s="2">
        <v>1239.2909999999999</v>
      </c>
      <c r="M21537">
        <v>1</v>
      </c>
      <c r="N21537" s="3" t="s">
        <v>4005</v>
      </c>
    </row>
    <row r="21538" spans="1:14" x14ac:dyDescent="0.3">
      <c r="A21538" t="s">
        <v>1919</v>
      </c>
      <c r="B21538" s="1">
        <v>43900</v>
      </c>
      <c r="C21538">
        <v>359</v>
      </c>
      <c r="D21538">
        <v>571</v>
      </c>
      <c r="E21538">
        <v>292</v>
      </c>
      <c r="F21538">
        <v>7</v>
      </c>
      <c r="G21538">
        <v>2</v>
      </c>
      <c r="H21538" s="2">
        <v>1376.99</v>
      </c>
      <c r="I21538" s="2">
        <v>2753.98</v>
      </c>
      <c r="J21538" s="2">
        <v>2503.96</v>
      </c>
      <c r="K21538" s="2">
        <v>2753.98</v>
      </c>
      <c r="L21538" s="2">
        <v>1239.2909999999999</v>
      </c>
      <c r="M21538">
        <v>1</v>
      </c>
      <c r="N21538" s="3" t="s">
        <v>4017</v>
      </c>
    </row>
    <row r="21539" spans="1:14" x14ac:dyDescent="0.3">
      <c r="A21539" t="s">
        <v>2005</v>
      </c>
      <c r="B21539" s="1">
        <v>43662</v>
      </c>
      <c r="C21539">
        <v>359</v>
      </c>
      <c r="D21539">
        <v>183</v>
      </c>
      <c r="E21539">
        <v>281</v>
      </c>
      <c r="F21539">
        <v>3</v>
      </c>
      <c r="G21539">
        <v>2</v>
      </c>
      <c r="H21539" s="2">
        <v>1376.99</v>
      </c>
      <c r="I21539" s="2">
        <v>2753.98</v>
      </c>
      <c r="J21539" s="2">
        <v>2503.96</v>
      </c>
      <c r="K21539" s="2">
        <v>2753.98</v>
      </c>
      <c r="L21539" s="2">
        <v>1239.2909999999999</v>
      </c>
      <c r="M21539">
        <v>3</v>
      </c>
      <c r="N21539" s="3" t="s">
        <v>4022</v>
      </c>
    </row>
    <row r="21540" spans="1:14" x14ac:dyDescent="0.3">
      <c r="A21540" t="s">
        <v>2007</v>
      </c>
      <c r="B21540" s="1">
        <v>43683</v>
      </c>
      <c r="C21540">
        <v>359</v>
      </c>
      <c r="D21540">
        <v>381</v>
      </c>
      <c r="E21540">
        <v>281</v>
      </c>
      <c r="F21540">
        <v>3</v>
      </c>
      <c r="G21540">
        <v>2</v>
      </c>
      <c r="H21540" s="2">
        <v>1376.99</v>
      </c>
      <c r="I21540" s="2">
        <v>2753.98</v>
      </c>
      <c r="J21540" s="2">
        <v>2503.96</v>
      </c>
      <c r="K21540" s="2">
        <v>2753.98</v>
      </c>
      <c r="L21540" s="2">
        <v>1239.2909999999999</v>
      </c>
      <c r="M21540">
        <v>3</v>
      </c>
      <c r="N21540" s="3" t="s">
        <v>4003</v>
      </c>
    </row>
    <row r="21541" spans="1:14" x14ac:dyDescent="0.3">
      <c r="A21541" t="s">
        <v>2013</v>
      </c>
      <c r="B21541" s="1">
        <v>43714</v>
      </c>
      <c r="C21541">
        <v>359</v>
      </c>
      <c r="D21541">
        <v>327</v>
      </c>
      <c r="E21541">
        <v>281</v>
      </c>
      <c r="F21541">
        <v>3</v>
      </c>
      <c r="G21541">
        <v>2</v>
      </c>
      <c r="H21541" s="2">
        <v>1376.99</v>
      </c>
      <c r="I21541" s="2">
        <v>2753.98</v>
      </c>
      <c r="J21541" s="2">
        <v>2503.96</v>
      </c>
      <c r="K21541" s="2">
        <v>2753.98</v>
      </c>
      <c r="L21541" s="2">
        <v>1239.2909999999999</v>
      </c>
      <c r="M21541">
        <v>3</v>
      </c>
      <c r="N21541" s="3" t="s">
        <v>4015</v>
      </c>
    </row>
    <row r="21542" spans="1:14" x14ac:dyDescent="0.3">
      <c r="A21542" t="s">
        <v>2056</v>
      </c>
      <c r="B21542" s="1">
        <v>43957</v>
      </c>
      <c r="C21542">
        <v>359</v>
      </c>
      <c r="D21542">
        <v>381</v>
      </c>
      <c r="E21542">
        <v>281</v>
      </c>
      <c r="F21542">
        <v>3</v>
      </c>
      <c r="G21542">
        <v>2</v>
      </c>
      <c r="H21542" s="2">
        <v>1376.99</v>
      </c>
      <c r="I21542" s="2">
        <v>2753.98</v>
      </c>
      <c r="J21542" s="2">
        <v>2503.96</v>
      </c>
      <c r="K21542" s="2">
        <v>2753.98</v>
      </c>
      <c r="L21542" s="2">
        <v>1239.2909999999999</v>
      </c>
      <c r="M21542">
        <v>2</v>
      </c>
      <c r="N21542" s="3" t="s">
        <v>4006</v>
      </c>
    </row>
    <row r="21543" spans="1:14" x14ac:dyDescent="0.3">
      <c r="A21543" t="s">
        <v>2264</v>
      </c>
      <c r="B21543" s="1">
        <v>43770</v>
      </c>
      <c r="C21543">
        <v>359</v>
      </c>
      <c r="D21543">
        <v>18</v>
      </c>
      <c r="E21543">
        <v>283</v>
      </c>
      <c r="F21543">
        <v>3</v>
      </c>
      <c r="G21543">
        <v>2</v>
      </c>
      <c r="H21543" s="2">
        <v>1376.99</v>
      </c>
      <c r="I21543" s="2">
        <v>2753.98</v>
      </c>
      <c r="J21543" s="2">
        <v>2503.96</v>
      </c>
      <c r="K21543" s="2">
        <v>2753.98</v>
      </c>
      <c r="L21543" s="2">
        <v>1239.2909999999999</v>
      </c>
      <c r="M21543">
        <v>4</v>
      </c>
      <c r="N21543" s="3" t="s">
        <v>4004</v>
      </c>
    </row>
    <row r="21544" spans="1:14" x14ac:dyDescent="0.3">
      <c r="A21544" t="s">
        <v>2274</v>
      </c>
      <c r="B21544" s="1">
        <v>43898</v>
      </c>
      <c r="C21544">
        <v>359</v>
      </c>
      <c r="D21544">
        <v>197</v>
      </c>
      <c r="E21544">
        <v>283</v>
      </c>
      <c r="F21544">
        <v>3</v>
      </c>
      <c r="G21544">
        <v>2</v>
      </c>
      <c r="H21544" s="2">
        <v>1376.99</v>
      </c>
      <c r="I21544" s="2">
        <v>2753.98</v>
      </c>
      <c r="J21544" s="2">
        <v>2503.96</v>
      </c>
      <c r="K21544" s="2">
        <v>2753.98</v>
      </c>
      <c r="L21544" s="2">
        <v>1239.2909999999999</v>
      </c>
      <c r="M21544">
        <v>1</v>
      </c>
      <c r="N21544" s="3" t="s">
        <v>4017</v>
      </c>
    </row>
    <row r="21545" spans="1:14" x14ac:dyDescent="0.3">
      <c r="A21545" t="s">
        <v>2370</v>
      </c>
      <c r="B21545" s="1">
        <v>43769</v>
      </c>
      <c r="C21545">
        <v>359</v>
      </c>
      <c r="D21545">
        <v>252</v>
      </c>
      <c r="E21545">
        <v>283</v>
      </c>
      <c r="F21545">
        <v>2</v>
      </c>
      <c r="G21545">
        <v>2</v>
      </c>
      <c r="H21545" s="2">
        <v>1376.99</v>
      </c>
      <c r="I21545" s="2">
        <v>2753.98</v>
      </c>
      <c r="J21545" s="2">
        <v>2503.96</v>
      </c>
      <c r="K21545" s="2">
        <v>2753.98</v>
      </c>
      <c r="L21545" s="2">
        <v>1239.2909999999999</v>
      </c>
      <c r="M21545">
        <v>4</v>
      </c>
      <c r="N21545" s="3" t="s">
        <v>4023</v>
      </c>
    </row>
    <row r="21546" spans="1:14" x14ac:dyDescent="0.3">
      <c r="A21546" t="s">
        <v>2405</v>
      </c>
      <c r="B21546" s="1">
        <v>43878</v>
      </c>
      <c r="C21546">
        <v>359</v>
      </c>
      <c r="D21546">
        <v>233</v>
      </c>
      <c r="E21546">
        <v>283</v>
      </c>
      <c r="F21546">
        <v>2</v>
      </c>
      <c r="G21546">
        <v>2</v>
      </c>
      <c r="H21546" s="2">
        <v>1376.99</v>
      </c>
      <c r="I21546" s="2">
        <v>2753.98</v>
      </c>
      <c r="J21546" s="2">
        <v>2503.96</v>
      </c>
      <c r="K21546" s="2">
        <v>2753.98</v>
      </c>
      <c r="L21546" s="2">
        <v>1239.2909999999999</v>
      </c>
      <c r="M21546">
        <v>1</v>
      </c>
      <c r="N21546" s="3" t="s">
        <v>4005</v>
      </c>
    </row>
    <row r="21547" spans="1:14" x14ac:dyDescent="0.3">
      <c r="A21547" t="s">
        <v>2620</v>
      </c>
      <c r="B21547" s="1">
        <v>43769</v>
      </c>
      <c r="C21547">
        <v>359</v>
      </c>
      <c r="D21547">
        <v>494</v>
      </c>
      <c r="E21547">
        <v>285</v>
      </c>
      <c r="F21547">
        <v>5</v>
      </c>
      <c r="G21547">
        <v>2</v>
      </c>
      <c r="H21547" s="2">
        <v>1376.99</v>
      </c>
      <c r="I21547" s="2">
        <v>2753.98</v>
      </c>
      <c r="J21547" s="2">
        <v>2503.96</v>
      </c>
      <c r="K21547" s="2">
        <v>2753.98</v>
      </c>
      <c r="L21547" s="2">
        <v>1239.2909999999999</v>
      </c>
      <c r="M21547">
        <v>4</v>
      </c>
      <c r="N21547" s="3" t="s">
        <v>4023</v>
      </c>
    </row>
    <row r="21548" spans="1:14" x14ac:dyDescent="0.3">
      <c r="A21548" t="s">
        <v>2632</v>
      </c>
      <c r="B21548" s="1">
        <v>43794</v>
      </c>
      <c r="C21548">
        <v>359</v>
      </c>
      <c r="D21548">
        <v>476</v>
      </c>
      <c r="E21548">
        <v>285</v>
      </c>
      <c r="F21548">
        <v>5</v>
      </c>
      <c r="G21548">
        <v>2</v>
      </c>
      <c r="H21548" s="2">
        <v>1376.99</v>
      </c>
      <c r="I21548" s="2">
        <v>2753.98</v>
      </c>
      <c r="J21548" s="2">
        <v>2503.96</v>
      </c>
      <c r="K21548" s="2">
        <v>2753.98</v>
      </c>
      <c r="L21548" s="2">
        <v>1239.2909999999999</v>
      </c>
      <c r="M21548">
        <v>4</v>
      </c>
      <c r="N21548" s="3" t="s">
        <v>4004</v>
      </c>
    </row>
    <row r="21549" spans="1:14" x14ac:dyDescent="0.3">
      <c r="A21549" t="s">
        <v>2639</v>
      </c>
      <c r="B21549" s="1">
        <v>43820</v>
      </c>
      <c r="C21549">
        <v>359</v>
      </c>
      <c r="D21549">
        <v>368</v>
      </c>
      <c r="E21549">
        <v>285</v>
      </c>
      <c r="F21549">
        <v>5</v>
      </c>
      <c r="G21549">
        <v>2</v>
      </c>
      <c r="H21549" s="2">
        <v>1376.99</v>
      </c>
      <c r="I21549" s="2">
        <v>2753.98</v>
      </c>
      <c r="J21549" s="2">
        <v>2503.96</v>
      </c>
      <c r="K21549" s="2">
        <v>2753.98</v>
      </c>
      <c r="L21549" s="2">
        <v>1239.2909999999999</v>
      </c>
      <c r="M21549">
        <v>4</v>
      </c>
      <c r="N21549" s="3" t="s">
        <v>4016</v>
      </c>
    </row>
    <row r="21550" spans="1:14" x14ac:dyDescent="0.3">
      <c r="A21550" t="s">
        <v>2643</v>
      </c>
      <c r="B21550" s="1">
        <v>43845</v>
      </c>
      <c r="C21550">
        <v>359</v>
      </c>
      <c r="D21550">
        <v>494</v>
      </c>
      <c r="E21550">
        <v>285</v>
      </c>
      <c r="F21550">
        <v>5</v>
      </c>
      <c r="G21550">
        <v>2</v>
      </c>
      <c r="H21550" s="2">
        <v>1376.99</v>
      </c>
      <c r="I21550" s="2">
        <v>2753.98</v>
      </c>
      <c r="J21550" s="2">
        <v>2503.96</v>
      </c>
      <c r="K21550" s="2">
        <v>2753.98</v>
      </c>
      <c r="L21550" s="2">
        <v>1239.2909999999999</v>
      </c>
      <c r="M21550">
        <v>1</v>
      </c>
      <c r="N21550" s="3" t="s">
        <v>4024</v>
      </c>
    </row>
    <row r="21551" spans="1:14" x14ac:dyDescent="0.3">
      <c r="A21551" t="s">
        <v>2650</v>
      </c>
      <c r="B21551" s="1">
        <v>43882</v>
      </c>
      <c r="C21551">
        <v>359</v>
      </c>
      <c r="D21551">
        <v>422</v>
      </c>
      <c r="E21551">
        <v>285</v>
      </c>
      <c r="F21551">
        <v>5</v>
      </c>
      <c r="G21551">
        <v>2</v>
      </c>
      <c r="H21551" s="2">
        <v>1376.99</v>
      </c>
      <c r="I21551" s="2">
        <v>2753.98</v>
      </c>
      <c r="J21551" s="2">
        <v>2503.96</v>
      </c>
      <c r="K21551" s="2">
        <v>2753.98</v>
      </c>
      <c r="L21551" s="2">
        <v>1239.2909999999999</v>
      </c>
      <c r="M21551">
        <v>1</v>
      </c>
      <c r="N21551" s="3" t="s">
        <v>4005</v>
      </c>
    </row>
    <row r="21552" spans="1:14" x14ac:dyDescent="0.3">
      <c r="A21552" t="s">
        <v>2660</v>
      </c>
      <c r="B21552" s="1">
        <v>43908</v>
      </c>
      <c r="C21552">
        <v>359</v>
      </c>
      <c r="D21552">
        <v>98</v>
      </c>
      <c r="E21552">
        <v>285</v>
      </c>
      <c r="F21552">
        <v>5</v>
      </c>
      <c r="G21552">
        <v>2</v>
      </c>
      <c r="H21552" s="2">
        <v>1376.99</v>
      </c>
      <c r="I21552" s="2">
        <v>2753.98</v>
      </c>
      <c r="J21552" s="2">
        <v>2503.96</v>
      </c>
      <c r="K21552" s="2">
        <v>2753.98</v>
      </c>
      <c r="L21552" s="2">
        <v>1239.2909999999999</v>
      </c>
      <c r="M21552">
        <v>1</v>
      </c>
      <c r="N21552" s="3" t="s">
        <v>4017</v>
      </c>
    </row>
    <row r="21553" spans="1:14" x14ac:dyDescent="0.3">
      <c r="A21553" t="s">
        <v>2663</v>
      </c>
      <c r="B21553" s="1">
        <v>43914</v>
      </c>
      <c r="C21553">
        <v>359</v>
      </c>
      <c r="D21553">
        <v>368</v>
      </c>
      <c r="E21553">
        <v>285</v>
      </c>
      <c r="F21553">
        <v>5</v>
      </c>
      <c r="G21553">
        <v>2</v>
      </c>
      <c r="H21553" s="2">
        <v>1376.99</v>
      </c>
      <c r="I21553" s="2">
        <v>2753.98</v>
      </c>
      <c r="J21553" s="2">
        <v>2503.96</v>
      </c>
      <c r="K21553" s="2">
        <v>2753.98</v>
      </c>
      <c r="L21553" s="2">
        <v>1239.2909999999999</v>
      </c>
      <c r="M21553">
        <v>1</v>
      </c>
      <c r="N21553" s="3" t="s">
        <v>4017</v>
      </c>
    </row>
    <row r="21554" spans="1:14" x14ac:dyDescent="0.3">
      <c r="A21554" t="s">
        <v>2667</v>
      </c>
      <c r="B21554" s="1">
        <v>43957</v>
      </c>
      <c r="C21554">
        <v>359</v>
      </c>
      <c r="D21554">
        <v>207</v>
      </c>
      <c r="E21554">
        <v>285</v>
      </c>
      <c r="F21554">
        <v>5</v>
      </c>
      <c r="G21554">
        <v>2</v>
      </c>
      <c r="H21554" s="2">
        <v>1376.99</v>
      </c>
      <c r="I21554" s="2">
        <v>2753.98</v>
      </c>
      <c r="J21554" s="2">
        <v>2503.96</v>
      </c>
      <c r="K21554" s="2">
        <v>2753.98</v>
      </c>
      <c r="L21554" s="2">
        <v>1239.2909999999999</v>
      </c>
      <c r="M21554">
        <v>2</v>
      </c>
      <c r="N21554" s="3" t="s">
        <v>4006</v>
      </c>
    </row>
    <row r="21555" spans="1:14" x14ac:dyDescent="0.3">
      <c r="A21555" t="s">
        <v>2673</v>
      </c>
      <c r="B21555" s="1">
        <v>43967</v>
      </c>
      <c r="C21555">
        <v>359</v>
      </c>
      <c r="D21555">
        <v>99</v>
      </c>
      <c r="E21555">
        <v>285</v>
      </c>
      <c r="F21555">
        <v>5</v>
      </c>
      <c r="G21555">
        <v>2</v>
      </c>
      <c r="H21555" s="2">
        <v>1376.99</v>
      </c>
      <c r="I21555" s="2">
        <v>2753.98</v>
      </c>
      <c r="J21555" s="2">
        <v>2503.96</v>
      </c>
      <c r="K21555" s="2">
        <v>2753.98</v>
      </c>
      <c r="L21555" s="2">
        <v>1239.2909999999999</v>
      </c>
      <c r="M21555">
        <v>2</v>
      </c>
      <c r="N21555" s="3" t="s">
        <v>4006</v>
      </c>
    </row>
    <row r="21556" spans="1:14" x14ac:dyDescent="0.3">
      <c r="A21556" t="s">
        <v>2675</v>
      </c>
      <c r="B21556" s="1">
        <v>43972</v>
      </c>
      <c r="C21556">
        <v>359</v>
      </c>
      <c r="D21556">
        <v>422</v>
      </c>
      <c r="E21556">
        <v>285</v>
      </c>
      <c r="F21556">
        <v>5</v>
      </c>
      <c r="G21556">
        <v>2</v>
      </c>
      <c r="H21556" s="2">
        <v>1376.99</v>
      </c>
      <c r="I21556" s="2">
        <v>2753.98</v>
      </c>
      <c r="J21556" s="2">
        <v>2503.96</v>
      </c>
      <c r="K21556" s="2">
        <v>2753.98</v>
      </c>
      <c r="L21556" s="2">
        <v>1239.2909999999999</v>
      </c>
      <c r="M21556">
        <v>2</v>
      </c>
      <c r="N21556" s="3" t="s">
        <v>4006</v>
      </c>
    </row>
    <row r="21557" spans="1:14" x14ac:dyDescent="0.3">
      <c r="A21557" t="s">
        <v>2706</v>
      </c>
      <c r="B21557" s="1">
        <v>43850</v>
      </c>
      <c r="C21557">
        <v>359</v>
      </c>
      <c r="D21557">
        <v>530</v>
      </c>
      <c r="E21557">
        <v>285</v>
      </c>
      <c r="F21557">
        <v>5</v>
      </c>
      <c r="G21557">
        <v>2</v>
      </c>
      <c r="H21557" s="2">
        <v>1376.99</v>
      </c>
      <c r="I21557" s="2">
        <v>2753.98</v>
      </c>
      <c r="J21557" s="2">
        <v>2503.96</v>
      </c>
      <c r="K21557" s="2">
        <v>2753.98</v>
      </c>
      <c r="L21557" s="2">
        <v>1239.2909999999999</v>
      </c>
      <c r="M21557">
        <v>1</v>
      </c>
      <c r="N21557" s="3" t="s">
        <v>4024</v>
      </c>
    </row>
    <row r="21558" spans="1:14" x14ac:dyDescent="0.3">
      <c r="A21558" t="s">
        <v>2733</v>
      </c>
      <c r="B21558" s="1">
        <v>43831</v>
      </c>
      <c r="C21558">
        <v>359</v>
      </c>
      <c r="D21558">
        <v>676</v>
      </c>
      <c r="E21558">
        <v>285</v>
      </c>
      <c r="F21558">
        <v>5</v>
      </c>
      <c r="G21558">
        <v>2</v>
      </c>
      <c r="H21558" s="2">
        <v>1376.99</v>
      </c>
      <c r="I21558" s="2">
        <v>2753.98</v>
      </c>
      <c r="J21558" s="2">
        <v>2503.96</v>
      </c>
      <c r="K21558" s="2">
        <v>2753.98</v>
      </c>
      <c r="L21558" s="2">
        <v>1239.2909999999999</v>
      </c>
      <c r="M21558">
        <v>1</v>
      </c>
      <c r="N21558" s="3" t="s">
        <v>4024</v>
      </c>
    </row>
    <row r="21559" spans="1:14" x14ac:dyDescent="0.3">
      <c r="A21559" t="s">
        <v>2017</v>
      </c>
      <c r="B21559" s="1">
        <v>43732</v>
      </c>
      <c r="C21559">
        <v>359</v>
      </c>
      <c r="D21559">
        <v>543</v>
      </c>
      <c r="E21559">
        <v>281</v>
      </c>
      <c r="F21559">
        <v>3</v>
      </c>
      <c r="G21559">
        <v>1</v>
      </c>
      <c r="H21559" s="2">
        <v>1376.99</v>
      </c>
      <c r="I21559" s="2">
        <v>1376.99</v>
      </c>
      <c r="J21559" s="2">
        <v>1251.98</v>
      </c>
      <c r="K21559" s="2">
        <v>1376.99</v>
      </c>
      <c r="L21559" s="2">
        <v>1239.2909999999999</v>
      </c>
      <c r="M21559">
        <v>3</v>
      </c>
      <c r="N21559" s="3" t="s">
        <v>4015</v>
      </c>
    </row>
    <row r="21560" spans="1:14" x14ac:dyDescent="0.3">
      <c r="A21560" t="s">
        <v>2033</v>
      </c>
      <c r="B21560" s="1">
        <v>43818</v>
      </c>
      <c r="C21560">
        <v>359</v>
      </c>
      <c r="D21560">
        <v>543</v>
      </c>
      <c r="E21560">
        <v>281</v>
      </c>
      <c r="F21560">
        <v>3</v>
      </c>
      <c r="G21560">
        <v>1</v>
      </c>
      <c r="H21560" s="2">
        <v>1376.99</v>
      </c>
      <c r="I21560" s="2">
        <v>1376.99</v>
      </c>
      <c r="J21560" s="2">
        <v>1251.98</v>
      </c>
      <c r="K21560" s="2">
        <v>1376.99</v>
      </c>
      <c r="L21560" s="2">
        <v>1239.2909999999999</v>
      </c>
      <c r="M21560">
        <v>4</v>
      </c>
      <c r="N21560" s="3" t="s">
        <v>4016</v>
      </c>
    </row>
    <row r="21561" spans="1:14" x14ac:dyDescent="0.3">
      <c r="A21561" t="s">
        <v>2801</v>
      </c>
      <c r="B21561" s="1">
        <v>43839</v>
      </c>
      <c r="C21561">
        <v>359</v>
      </c>
      <c r="D21561">
        <v>183</v>
      </c>
      <c r="E21561">
        <v>281</v>
      </c>
      <c r="F21561">
        <v>3</v>
      </c>
      <c r="G21561">
        <v>1</v>
      </c>
      <c r="H21561" s="2">
        <v>1376.99</v>
      </c>
      <c r="I21561" s="2">
        <v>1376.99</v>
      </c>
      <c r="J21561" s="2">
        <v>1251.98</v>
      </c>
      <c r="K21561" s="2">
        <v>1376.99</v>
      </c>
      <c r="L21561" s="2">
        <v>1239.2909999999999</v>
      </c>
      <c r="M21561">
        <v>1</v>
      </c>
      <c r="N21561" s="3" t="s">
        <v>4024</v>
      </c>
    </row>
    <row r="21562" spans="1:14" x14ac:dyDescent="0.3">
      <c r="A21562" t="s">
        <v>2804</v>
      </c>
      <c r="B21562" s="1">
        <v>43919</v>
      </c>
      <c r="C21562">
        <v>359</v>
      </c>
      <c r="D21562">
        <v>695</v>
      </c>
      <c r="E21562">
        <v>281</v>
      </c>
      <c r="F21562">
        <v>3</v>
      </c>
      <c r="G21562">
        <v>1</v>
      </c>
      <c r="H21562" s="2">
        <v>1376.99</v>
      </c>
      <c r="I21562" s="2">
        <v>1376.99</v>
      </c>
      <c r="J21562" s="2">
        <v>1251.98</v>
      </c>
      <c r="K21562" s="2">
        <v>1376.99</v>
      </c>
      <c r="L21562" s="2">
        <v>1239.2909999999999</v>
      </c>
      <c r="M21562">
        <v>1</v>
      </c>
      <c r="N21562" s="3" t="s">
        <v>4017</v>
      </c>
    </row>
    <row r="21563" spans="1:14" x14ac:dyDescent="0.3">
      <c r="A21563" t="s">
        <v>1764</v>
      </c>
      <c r="B21563" s="1">
        <v>43797</v>
      </c>
      <c r="C21563">
        <v>359</v>
      </c>
      <c r="D21563">
        <v>250</v>
      </c>
      <c r="E21563">
        <v>288</v>
      </c>
      <c r="F21563">
        <v>10</v>
      </c>
      <c r="G21563">
        <v>1</v>
      </c>
      <c r="H21563" s="2">
        <v>1376.99</v>
      </c>
      <c r="I21563" s="2">
        <v>1376.99</v>
      </c>
      <c r="J21563" s="2">
        <v>1251.98</v>
      </c>
      <c r="K21563" s="2">
        <v>1376.99</v>
      </c>
      <c r="L21563" s="2">
        <v>1239.2909999999999</v>
      </c>
      <c r="M21563">
        <v>4</v>
      </c>
      <c r="N21563" s="3" t="s">
        <v>4004</v>
      </c>
    </row>
    <row r="21564" spans="1:14" x14ac:dyDescent="0.3">
      <c r="A21564" t="s">
        <v>1768</v>
      </c>
      <c r="B21564" s="1">
        <v>43800</v>
      </c>
      <c r="C21564">
        <v>359</v>
      </c>
      <c r="D21564">
        <v>340</v>
      </c>
      <c r="E21564">
        <v>288</v>
      </c>
      <c r="F21564">
        <v>10</v>
      </c>
      <c r="G21564">
        <v>1</v>
      </c>
      <c r="H21564" s="2">
        <v>1376.99</v>
      </c>
      <c r="I21564" s="2">
        <v>1376.99</v>
      </c>
      <c r="J21564" s="2">
        <v>1251.98</v>
      </c>
      <c r="K21564" s="2">
        <v>1376.99</v>
      </c>
      <c r="L21564" s="2">
        <v>1239.2909999999999</v>
      </c>
      <c r="M21564">
        <v>4</v>
      </c>
      <c r="N21564" s="3" t="s">
        <v>4016</v>
      </c>
    </row>
    <row r="21565" spans="1:14" x14ac:dyDescent="0.3">
      <c r="A21565" t="s">
        <v>1781</v>
      </c>
      <c r="B21565" s="1">
        <v>43884</v>
      </c>
      <c r="C21565">
        <v>359</v>
      </c>
      <c r="D21565">
        <v>250</v>
      </c>
      <c r="E21565">
        <v>288</v>
      </c>
      <c r="F21565">
        <v>10</v>
      </c>
      <c r="G21565">
        <v>1</v>
      </c>
      <c r="H21565" s="2">
        <v>1376.99</v>
      </c>
      <c r="I21565" s="2">
        <v>1376.99</v>
      </c>
      <c r="J21565" s="2">
        <v>1251.98</v>
      </c>
      <c r="K21565" s="2">
        <v>1376.99</v>
      </c>
      <c r="L21565" s="2">
        <v>1239.2909999999999</v>
      </c>
      <c r="M21565">
        <v>1</v>
      </c>
      <c r="N21565" s="3" t="s">
        <v>4005</v>
      </c>
    </row>
    <row r="21566" spans="1:14" x14ac:dyDescent="0.3">
      <c r="A21566" t="s">
        <v>2842</v>
      </c>
      <c r="B21566" s="1">
        <v>43970</v>
      </c>
      <c r="C21566">
        <v>359</v>
      </c>
      <c r="D21566">
        <v>683</v>
      </c>
      <c r="E21566">
        <v>288</v>
      </c>
      <c r="F21566">
        <v>10</v>
      </c>
      <c r="G21566">
        <v>1</v>
      </c>
      <c r="H21566" s="2">
        <v>1376.99</v>
      </c>
      <c r="I21566" s="2">
        <v>1376.99</v>
      </c>
      <c r="J21566" s="2">
        <v>1251.98</v>
      </c>
      <c r="K21566" s="2">
        <v>1376.99</v>
      </c>
      <c r="L21566" s="2">
        <v>1239.2909999999999</v>
      </c>
      <c r="M21566">
        <v>2</v>
      </c>
      <c r="N21566" s="3" t="s">
        <v>4006</v>
      </c>
    </row>
    <row r="21567" spans="1:14" x14ac:dyDescent="0.3">
      <c r="A21567" t="s">
        <v>2844</v>
      </c>
      <c r="B21567" s="1">
        <v>43981</v>
      </c>
      <c r="C21567">
        <v>359</v>
      </c>
      <c r="D21567">
        <v>250</v>
      </c>
      <c r="E21567">
        <v>288</v>
      </c>
      <c r="F21567">
        <v>10</v>
      </c>
      <c r="G21567">
        <v>1</v>
      </c>
      <c r="H21567" s="2">
        <v>1376.99</v>
      </c>
      <c r="I21567" s="2">
        <v>1376.99</v>
      </c>
      <c r="J21567" s="2">
        <v>1251.98</v>
      </c>
      <c r="K21567" s="2">
        <v>1376.99</v>
      </c>
      <c r="L21567" s="2">
        <v>1239.2909999999999</v>
      </c>
      <c r="M21567">
        <v>2</v>
      </c>
      <c r="N21567" s="3" t="s">
        <v>4006</v>
      </c>
    </row>
    <row r="21568" spans="1:14" x14ac:dyDescent="0.3">
      <c r="A21568" t="s">
        <v>1808</v>
      </c>
      <c r="B21568" s="1">
        <v>43871</v>
      </c>
      <c r="C21568">
        <v>359</v>
      </c>
      <c r="D21568">
        <v>376</v>
      </c>
      <c r="E21568">
        <v>288</v>
      </c>
      <c r="F21568">
        <v>10</v>
      </c>
      <c r="G21568">
        <v>1</v>
      </c>
      <c r="H21568" s="2">
        <v>1376.99</v>
      </c>
      <c r="I21568" s="2">
        <v>1376.99</v>
      </c>
      <c r="J21568" s="2">
        <v>1251.98</v>
      </c>
      <c r="K21568" s="2">
        <v>1376.99</v>
      </c>
      <c r="L21568" s="2">
        <v>1239.2909999999999</v>
      </c>
      <c r="M21568">
        <v>1</v>
      </c>
      <c r="N21568" s="3" t="s">
        <v>4005</v>
      </c>
    </row>
    <row r="21569" spans="1:14" x14ac:dyDescent="0.3">
      <c r="A21569" t="s">
        <v>1865</v>
      </c>
      <c r="B21569" s="1">
        <v>43679</v>
      </c>
      <c r="C21569">
        <v>359</v>
      </c>
      <c r="D21569">
        <v>686</v>
      </c>
      <c r="E21569">
        <v>292</v>
      </c>
      <c r="F21569">
        <v>7</v>
      </c>
      <c r="G21569">
        <v>1</v>
      </c>
      <c r="H21569" s="2">
        <v>1376.99</v>
      </c>
      <c r="I21569" s="2">
        <v>1376.99</v>
      </c>
      <c r="J21569" s="2">
        <v>1251.98</v>
      </c>
      <c r="K21569" s="2">
        <v>1376.99</v>
      </c>
      <c r="L21569" s="2">
        <v>1239.2909999999999</v>
      </c>
      <c r="M21569">
        <v>3</v>
      </c>
      <c r="N21569" s="3" t="s">
        <v>4003</v>
      </c>
    </row>
    <row r="21570" spans="1:14" x14ac:dyDescent="0.3">
      <c r="A21570" t="s">
        <v>1866</v>
      </c>
      <c r="B21570" s="1">
        <v>43681</v>
      </c>
      <c r="C21570">
        <v>359</v>
      </c>
      <c r="D21570">
        <v>680</v>
      </c>
      <c r="E21570">
        <v>292</v>
      </c>
      <c r="F21570">
        <v>7</v>
      </c>
      <c r="G21570">
        <v>1</v>
      </c>
      <c r="H21570" s="2">
        <v>1376.99</v>
      </c>
      <c r="I21570" s="2">
        <v>1376.99</v>
      </c>
      <c r="J21570" s="2">
        <v>1251.98</v>
      </c>
      <c r="K21570" s="2">
        <v>1376.99</v>
      </c>
      <c r="L21570" s="2">
        <v>1239.2909999999999</v>
      </c>
      <c r="M21570">
        <v>3</v>
      </c>
      <c r="N21570" s="3" t="s">
        <v>4003</v>
      </c>
    </row>
    <row r="21571" spans="1:14" x14ac:dyDescent="0.3">
      <c r="A21571" t="s">
        <v>1872</v>
      </c>
      <c r="B21571" s="1">
        <v>43685</v>
      </c>
      <c r="C21571">
        <v>359</v>
      </c>
      <c r="D21571">
        <v>656</v>
      </c>
      <c r="E21571">
        <v>292</v>
      </c>
      <c r="F21571">
        <v>7</v>
      </c>
      <c r="G21571">
        <v>1</v>
      </c>
      <c r="H21571" s="2">
        <v>1376.99</v>
      </c>
      <c r="I21571" s="2">
        <v>1376.99</v>
      </c>
      <c r="J21571" s="2">
        <v>1251.98</v>
      </c>
      <c r="K21571" s="2">
        <v>1376.99</v>
      </c>
      <c r="L21571" s="2">
        <v>1239.2909999999999</v>
      </c>
      <c r="M21571">
        <v>3</v>
      </c>
      <c r="N21571" s="3" t="s">
        <v>4003</v>
      </c>
    </row>
    <row r="21572" spans="1:14" x14ac:dyDescent="0.3">
      <c r="A21572" t="s">
        <v>1874</v>
      </c>
      <c r="B21572" s="1">
        <v>43687</v>
      </c>
      <c r="C21572">
        <v>359</v>
      </c>
      <c r="D21572">
        <v>247</v>
      </c>
      <c r="E21572">
        <v>292</v>
      </c>
      <c r="F21572">
        <v>7</v>
      </c>
      <c r="G21572">
        <v>1</v>
      </c>
      <c r="H21572" s="2">
        <v>1376.99</v>
      </c>
      <c r="I21572" s="2">
        <v>1376.99</v>
      </c>
      <c r="J21572" s="2">
        <v>1251.98</v>
      </c>
      <c r="K21572" s="2">
        <v>1376.99</v>
      </c>
      <c r="L21572" s="2">
        <v>1239.2909999999999</v>
      </c>
      <c r="M21572">
        <v>3</v>
      </c>
      <c r="N21572" s="3" t="s">
        <v>4003</v>
      </c>
    </row>
    <row r="21573" spans="1:14" x14ac:dyDescent="0.3">
      <c r="A21573" t="s">
        <v>1907</v>
      </c>
      <c r="B21573" s="1">
        <v>43863</v>
      </c>
      <c r="C21573">
        <v>359</v>
      </c>
      <c r="D21573">
        <v>686</v>
      </c>
      <c r="E21573">
        <v>292</v>
      </c>
      <c r="F21573">
        <v>7</v>
      </c>
      <c r="G21573">
        <v>1</v>
      </c>
      <c r="H21573" s="2">
        <v>1376.99</v>
      </c>
      <c r="I21573" s="2">
        <v>1376.99</v>
      </c>
      <c r="J21573" s="2">
        <v>1251.98</v>
      </c>
      <c r="K21573" s="2">
        <v>1376.99</v>
      </c>
      <c r="L21573" s="2">
        <v>1239.2909999999999</v>
      </c>
      <c r="M21573">
        <v>1</v>
      </c>
      <c r="N21573" s="3" t="s">
        <v>4005</v>
      </c>
    </row>
    <row r="21574" spans="1:14" x14ac:dyDescent="0.3">
      <c r="A21574" t="s">
        <v>2875</v>
      </c>
      <c r="B21574" s="1">
        <v>43960</v>
      </c>
      <c r="C21574">
        <v>359</v>
      </c>
      <c r="D21574">
        <v>247</v>
      </c>
      <c r="E21574">
        <v>292</v>
      </c>
      <c r="F21574">
        <v>7</v>
      </c>
      <c r="G21574">
        <v>1</v>
      </c>
      <c r="H21574" s="2">
        <v>1376.99</v>
      </c>
      <c r="I21574" s="2">
        <v>1376.99</v>
      </c>
      <c r="J21574" s="2">
        <v>1251.98</v>
      </c>
      <c r="K21574" s="2">
        <v>1376.99</v>
      </c>
      <c r="L21574" s="2">
        <v>1239.2909999999999</v>
      </c>
      <c r="M21574">
        <v>2</v>
      </c>
      <c r="N21574" s="3" t="s">
        <v>4006</v>
      </c>
    </row>
    <row r="21575" spans="1:14" x14ac:dyDescent="0.3">
      <c r="A21575" t="s">
        <v>1579</v>
      </c>
      <c r="B21575" s="1">
        <v>43701</v>
      </c>
      <c r="C21575">
        <v>359</v>
      </c>
      <c r="D21575">
        <v>141</v>
      </c>
      <c r="E21575">
        <v>296</v>
      </c>
      <c r="F21575">
        <v>9</v>
      </c>
      <c r="G21575">
        <v>1</v>
      </c>
      <c r="H21575" s="2">
        <v>1376.99</v>
      </c>
      <c r="I21575" s="2">
        <v>1376.99</v>
      </c>
      <c r="J21575" s="2">
        <v>1251.98</v>
      </c>
      <c r="K21575" s="2">
        <v>1376.99</v>
      </c>
      <c r="L21575" s="2">
        <v>1239.2909999999999</v>
      </c>
      <c r="M21575">
        <v>3</v>
      </c>
      <c r="N21575" s="3" t="s">
        <v>4003</v>
      </c>
    </row>
    <row r="21576" spans="1:14" x14ac:dyDescent="0.3">
      <c r="A21576" t="s">
        <v>1594</v>
      </c>
      <c r="B21576" s="1">
        <v>43791</v>
      </c>
      <c r="C21576">
        <v>359</v>
      </c>
      <c r="D21576">
        <v>141</v>
      </c>
      <c r="E21576">
        <v>296</v>
      </c>
      <c r="F21576">
        <v>9</v>
      </c>
      <c r="G21576">
        <v>1</v>
      </c>
      <c r="H21576" s="2">
        <v>1376.99</v>
      </c>
      <c r="I21576" s="2">
        <v>1376.99</v>
      </c>
      <c r="J21576" s="2">
        <v>1251.98</v>
      </c>
      <c r="K21576" s="2">
        <v>1376.99</v>
      </c>
      <c r="L21576" s="2">
        <v>1239.2909999999999</v>
      </c>
      <c r="M21576">
        <v>4</v>
      </c>
      <c r="N21576" s="3" t="s">
        <v>4004</v>
      </c>
    </row>
    <row r="21577" spans="1:14" x14ac:dyDescent="0.3">
      <c r="A21577" t="s">
        <v>1650</v>
      </c>
      <c r="B21577" s="1">
        <v>43736</v>
      </c>
      <c r="C21577">
        <v>359</v>
      </c>
      <c r="D21577">
        <v>14</v>
      </c>
      <c r="E21577">
        <v>295</v>
      </c>
      <c r="F21577">
        <v>8</v>
      </c>
      <c r="G21577">
        <v>1</v>
      </c>
      <c r="H21577" s="2">
        <v>1376.99</v>
      </c>
      <c r="I21577" s="2">
        <v>1376.99</v>
      </c>
      <c r="J21577" s="2">
        <v>1251.98</v>
      </c>
      <c r="K21577" s="2">
        <v>1376.99</v>
      </c>
      <c r="L21577" s="2">
        <v>1239.2909999999999</v>
      </c>
      <c r="M21577">
        <v>3</v>
      </c>
      <c r="N21577" s="3" t="s">
        <v>4015</v>
      </c>
    </row>
    <row r="21578" spans="1:14" x14ac:dyDescent="0.3">
      <c r="A21578" t="s">
        <v>1679</v>
      </c>
      <c r="B21578" s="1">
        <v>43879</v>
      </c>
      <c r="C21578">
        <v>359</v>
      </c>
      <c r="D21578">
        <v>687</v>
      </c>
      <c r="E21578">
        <v>295</v>
      </c>
      <c r="F21578">
        <v>8</v>
      </c>
      <c r="G21578">
        <v>1</v>
      </c>
      <c r="H21578" s="2">
        <v>1376.99</v>
      </c>
      <c r="I21578" s="2">
        <v>1376.99</v>
      </c>
      <c r="J21578" s="2">
        <v>1251.98</v>
      </c>
      <c r="K21578" s="2">
        <v>1376.99</v>
      </c>
      <c r="L21578" s="2">
        <v>1239.2909999999999</v>
      </c>
      <c r="M21578">
        <v>1</v>
      </c>
      <c r="N21578" s="3" t="s">
        <v>4005</v>
      </c>
    </row>
    <row r="21579" spans="1:14" x14ac:dyDescent="0.3">
      <c r="A21579" t="s">
        <v>1534</v>
      </c>
      <c r="B21579" s="1">
        <v>43719</v>
      </c>
      <c r="C21579">
        <v>359</v>
      </c>
      <c r="D21579">
        <v>88</v>
      </c>
      <c r="E21579">
        <v>290</v>
      </c>
      <c r="F21579">
        <v>10</v>
      </c>
      <c r="G21579">
        <v>1</v>
      </c>
      <c r="H21579" s="2">
        <v>1376.99</v>
      </c>
      <c r="I21579" s="2">
        <v>1376.99</v>
      </c>
      <c r="J21579" s="2">
        <v>1251.98</v>
      </c>
      <c r="K21579" s="2">
        <v>1376.99</v>
      </c>
      <c r="L21579" s="2">
        <v>1239.2909999999999</v>
      </c>
      <c r="M21579">
        <v>3</v>
      </c>
      <c r="N21579" s="3" t="s">
        <v>4015</v>
      </c>
    </row>
    <row r="21580" spans="1:14" x14ac:dyDescent="0.3">
      <c r="A21580" t="s">
        <v>1548</v>
      </c>
      <c r="B21580" s="1">
        <v>43777</v>
      </c>
      <c r="C21580">
        <v>359</v>
      </c>
      <c r="D21580">
        <v>247</v>
      </c>
      <c r="E21580">
        <v>290</v>
      </c>
      <c r="F21580">
        <v>7</v>
      </c>
      <c r="G21580">
        <v>1</v>
      </c>
      <c r="H21580" s="2">
        <v>1376.99</v>
      </c>
      <c r="I21580" s="2">
        <v>1376.99</v>
      </c>
      <c r="J21580" s="2">
        <v>1251.98</v>
      </c>
      <c r="K21580" s="2">
        <v>1376.99</v>
      </c>
      <c r="L21580" s="2">
        <v>1239.2909999999999</v>
      </c>
      <c r="M21580">
        <v>4</v>
      </c>
      <c r="N21580" s="3" t="s">
        <v>4004</v>
      </c>
    </row>
    <row r="21581" spans="1:14" x14ac:dyDescent="0.3">
      <c r="A21581" t="s">
        <v>1552</v>
      </c>
      <c r="B21581" s="1">
        <v>43881</v>
      </c>
      <c r="C21581">
        <v>359</v>
      </c>
      <c r="D21581">
        <v>656</v>
      </c>
      <c r="E21581">
        <v>290</v>
      </c>
      <c r="F21581">
        <v>7</v>
      </c>
      <c r="G21581">
        <v>1</v>
      </c>
      <c r="H21581" s="2">
        <v>1376.99</v>
      </c>
      <c r="I21581" s="2">
        <v>1376.99</v>
      </c>
      <c r="J21581" s="2">
        <v>1251.98</v>
      </c>
      <c r="K21581" s="2">
        <v>1376.99</v>
      </c>
      <c r="L21581" s="2">
        <v>1239.2909999999999</v>
      </c>
      <c r="M21581">
        <v>1</v>
      </c>
      <c r="N21581" s="3" t="s">
        <v>4005</v>
      </c>
    </row>
    <row r="21582" spans="1:14" x14ac:dyDescent="0.3">
      <c r="A21582" t="s">
        <v>1539</v>
      </c>
      <c r="B21582" s="1">
        <v>43882</v>
      </c>
      <c r="C21582">
        <v>359</v>
      </c>
      <c r="D21582">
        <v>683</v>
      </c>
      <c r="E21582">
        <v>290</v>
      </c>
      <c r="F21582">
        <v>10</v>
      </c>
      <c r="G21582">
        <v>1</v>
      </c>
      <c r="H21582" s="2">
        <v>1376.99</v>
      </c>
      <c r="I21582" s="2">
        <v>1376.99</v>
      </c>
      <c r="J21582" s="2">
        <v>1251.98</v>
      </c>
      <c r="K21582" s="2">
        <v>1376.99</v>
      </c>
      <c r="L21582" s="2">
        <v>1239.2909999999999</v>
      </c>
      <c r="M21582">
        <v>1</v>
      </c>
      <c r="N21582" s="3" t="s">
        <v>4005</v>
      </c>
    </row>
    <row r="21583" spans="1:14" x14ac:dyDescent="0.3">
      <c r="A21583" t="s">
        <v>1563</v>
      </c>
      <c r="B21583" s="1">
        <v>43727</v>
      </c>
      <c r="C21583">
        <v>359</v>
      </c>
      <c r="D21583">
        <v>195</v>
      </c>
      <c r="E21583">
        <v>294</v>
      </c>
      <c r="F21583">
        <v>9</v>
      </c>
      <c r="G21583">
        <v>1</v>
      </c>
      <c r="H21583" s="2">
        <v>1376.99</v>
      </c>
      <c r="I21583" s="2">
        <v>1376.99</v>
      </c>
      <c r="J21583" s="2">
        <v>1251.98</v>
      </c>
      <c r="K21583" s="2">
        <v>1376.99</v>
      </c>
      <c r="L21583" s="2">
        <v>1239.2909999999999</v>
      </c>
      <c r="M21583">
        <v>3</v>
      </c>
      <c r="N21583" s="3" t="s">
        <v>4015</v>
      </c>
    </row>
    <row r="21584" spans="1:14" x14ac:dyDescent="0.3">
      <c r="A21584" t="s">
        <v>1462</v>
      </c>
      <c r="B21584" s="1">
        <v>43785</v>
      </c>
      <c r="C21584">
        <v>359</v>
      </c>
      <c r="D21584">
        <v>307</v>
      </c>
      <c r="E21584">
        <v>272</v>
      </c>
      <c r="F21584">
        <v>1</v>
      </c>
      <c r="G21584">
        <v>1</v>
      </c>
      <c r="H21584" s="2">
        <v>1376.99</v>
      </c>
      <c r="I21584" s="2">
        <v>1376.99</v>
      </c>
      <c r="J21584" s="2">
        <v>1251.98</v>
      </c>
      <c r="K21584" s="2">
        <v>1376.99</v>
      </c>
      <c r="L21584" s="2">
        <v>1239.2909999999999</v>
      </c>
      <c r="M21584">
        <v>4</v>
      </c>
      <c r="N21584" s="3" t="s">
        <v>4004</v>
      </c>
    </row>
    <row r="21585" spans="1:14" x14ac:dyDescent="0.3">
      <c r="A21585" t="s">
        <v>1464</v>
      </c>
      <c r="B21585" s="1">
        <v>43797</v>
      </c>
      <c r="C21585">
        <v>359</v>
      </c>
      <c r="D21585">
        <v>401</v>
      </c>
      <c r="E21585">
        <v>287</v>
      </c>
      <c r="F21585">
        <v>1</v>
      </c>
      <c r="G21585">
        <v>1</v>
      </c>
      <c r="H21585" s="2">
        <v>1376.99</v>
      </c>
      <c r="I21585" s="2">
        <v>1376.99</v>
      </c>
      <c r="J21585" s="2">
        <v>1251.98</v>
      </c>
      <c r="K21585" s="2">
        <v>1376.99</v>
      </c>
      <c r="L21585" s="2">
        <v>1239.2909999999999</v>
      </c>
      <c r="M21585">
        <v>4</v>
      </c>
      <c r="N21585" s="3" t="s">
        <v>4004</v>
      </c>
    </row>
    <row r="21586" spans="1:14" x14ac:dyDescent="0.3">
      <c r="A21586" t="s">
        <v>1434</v>
      </c>
      <c r="B21586" s="1">
        <v>43869</v>
      </c>
      <c r="C21586">
        <v>359</v>
      </c>
      <c r="D21586">
        <v>650</v>
      </c>
      <c r="E21586">
        <v>282</v>
      </c>
      <c r="F21586">
        <v>1</v>
      </c>
      <c r="G21586">
        <v>1</v>
      </c>
      <c r="H21586" s="2">
        <v>1376.99</v>
      </c>
      <c r="I21586" s="2">
        <v>1376.99</v>
      </c>
      <c r="J21586" s="2">
        <v>1251.98</v>
      </c>
      <c r="K21586" s="2">
        <v>1376.99</v>
      </c>
      <c r="L21586" s="2">
        <v>1239.2909999999999</v>
      </c>
      <c r="M21586">
        <v>1</v>
      </c>
      <c r="N21586" s="3" t="s">
        <v>4005</v>
      </c>
    </row>
    <row r="21587" spans="1:14" x14ac:dyDescent="0.3">
      <c r="A21587" t="s">
        <v>1421</v>
      </c>
      <c r="B21587" s="1">
        <v>43948</v>
      </c>
      <c r="C21587">
        <v>359</v>
      </c>
      <c r="D21587">
        <v>673</v>
      </c>
      <c r="E21587">
        <v>282</v>
      </c>
      <c r="F21587">
        <v>1</v>
      </c>
      <c r="G21587">
        <v>1</v>
      </c>
      <c r="H21587" s="2">
        <v>1376.99</v>
      </c>
      <c r="I21587" s="2">
        <v>1376.99</v>
      </c>
      <c r="J21587" s="2">
        <v>1251.98</v>
      </c>
      <c r="K21587" s="2">
        <v>1376.99</v>
      </c>
      <c r="L21587" s="2">
        <v>1239.2909999999999</v>
      </c>
      <c r="M21587">
        <v>2</v>
      </c>
      <c r="N21587" s="3" t="s">
        <v>4025</v>
      </c>
    </row>
    <row r="21588" spans="1:14" x14ac:dyDescent="0.3">
      <c r="A21588" t="s">
        <v>1176</v>
      </c>
      <c r="B21588" s="1">
        <v>43684</v>
      </c>
      <c r="C21588">
        <v>359</v>
      </c>
      <c r="D21588">
        <v>2</v>
      </c>
      <c r="E21588">
        <v>289</v>
      </c>
      <c r="F21588">
        <v>1</v>
      </c>
      <c r="G21588">
        <v>1</v>
      </c>
      <c r="H21588" s="2">
        <v>1376.99</v>
      </c>
      <c r="I21588" s="2">
        <v>1376.99</v>
      </c>
      <c r="J21588" s="2">
        <v>1251.98</v>
      </c>
      <c r="K21588" s="2">
        <v>1376.99</v>
      </c>
      <c r="L21588" s="2">
        <v>1239.2909999999999</v>
      </c>
      <c r="M21588">
        <v>3</v>
      </c>
      <c r="N21588" s="3" t="s">
        <v>4003</v>
      </c>
    </row>
    <row r="21589" spans="1:14" x14ac:dyDescent="0.3">
      <c r="A21589" t="s">
        <v>3036</v>
      </c>
      <c r="B21589" s="1">
        <v>43753</v>
      </c>
      <c r="C21589">
        <v>359</v>
      </c>
      <c r="D21589">
        <v>380</v>
      </c>
      <c r="E21589">
        <v>289</v>
      </c>
      <c r="F21589">
        <v>1</v>
      </c>
      <c r="G21589">
        <v>1</v>
      </c>
      <c r="H21589" s="2">
        <v>1376.99</v>
      </c>
      <c r="I21589" s="2">
        <v>1376.99</v>
      </c>
      <c r="J21589" s="2">
        <v>1251.98</v>
      </c>
      <c r="K21589" s="2">
        <v>1376.99</v>
      </c>
      <c r="L21589" s="2">
        <v>1239.2909999999999</v>
      </c>
      <c r="M21589">
        <v>4</v>
      </c>
      <c r="N21589" s="3" t="s">
        <v>4023</v>
      </c>
    </row>
    <row r="21590" spans="1:14" x14ac:dyDescent="0.3">
      <c r="A21590" t="s">
        <v>1194</v>
      </c>
      <c r="B21590" s="1">
        <v>43818</v>
      </c>
      <c r="C21590">
        <v>359</v>
      </c>
      <c r="D21590">
        <v>20</v>
      </c>
      <c r="E21590">
        <v>289</v>
      </c>
      <c r="F21590">
        <v>1</v>
      </c>
      <c r="G21590">
        <v>1</v>
      </c>
      <c r="H21590" s="2">
        <v>1376.99</v>
      </c>
      <c r="I21590" s="2">
        <v>1376.99</v>
      </c>
      <c r="J21590" s="2">
        <v>1251.98</v>
      </c>
      <c r="K21590" s="2">
        <v>1376.99</v>
      </c>
      <c r="L21590" s="2">
        <v>1239.2909999999999</v>
      </c>
      <c r="M21590">
        <v>4</v>
      </c>
      <c r="N21590" s="3" t="s">
        <v>4016</v>
      </c>
    </row>
    <row r="21591" spans="1:14" x14ac:dyDescent="0.3">
      <c r="A21591" t="s">
        <v>1332</v>
      </c>
      <c r="B21591" s="1">
        <v>43697</v>
      </c>
      <c r="C21591">
        <v>359</v>
      </c>
      <c r="D21591">
        <v>307</v>
      </c>
      <c r="E21591">
        <v>293</v>
      </c>
      <c r="F21591">
        <v>1</v>
      </c>
      <c r="G21591">
        <v>1</v>
      </c>
      <c r="H21591" s="2">
        <v>1376.99</v>
      </c>
      <c r="I21591" s="2">
        <v>1376.99</v>
      </c>
      <c r="J21591" s="2">
        <v>1251.98</v>
      </c>
      <c r="K21591" s="2">
        <v>1376.99</v>
      </c>
      <c r="L21591" s="2">
        <v>1239.2909999999999</v>
      </c>
      <c r="M21591">
        <v>3</v>
      </c>
      <c r="N21591" s="3" t="s">
        <v>4003</v>
      </c>
    </row>
    <row r="21592" spans="1:14" x14ac:dyDescent="0.3">
      <c r="A21592" t="s">
        <v>3086</v>
      </c>
      <c r="B21592" s="1">
        <v>43958</v>
      </c>
      <c r="C21592">
        <v>359</v>
      </c>
      <c r="D21592">
        <v>289</v>
      </c>
      <c r="E21592">
        <v>293</v>
      </c>
      <c r="F21592">
        <v>1</v>
      </c>
      <c r="G21592">
        <v>1</v>
      </c>
      <c r="H21592" s="2">
        <v>1376.99</v>
      </c>
      <c r="I21592" s="2">
        <v>1376.99</v>
      </c>
      <c r="J21592" s="2">
        <v>1251.98</v>
      </c>
      <c r="K21592" s="2">
        <v>1376.99</v>
      </c>
      <c r="L21592" s="2">
        <v>1239.2909999999999</v>
      </c>
      <c r="M21592">
        <v>2</v>
      </c>
      <c r="N21592" s="3" t="s">
        <v>4006</v>
      </c>
    </row>
    <row r="21593" spans="1:14" x14ac:dyDescent="0.3">
      <c r="A21593" t="s">
        <v>2393</v>
      </c>
      <c r="B21593" s="1">
        <v>43843</v>
      </c>
      <c r="C21593">
        <v>359</v>
      </c>
      <c r="D21593">
        <v>594</v>
      </c>
      <c r="E21593">
        <v>283</v>
      </c>
      <c r="F21593">
        <v>2</v>
      </c>
      <c r="G21593">
        <v>1</v>
      </c>
      <c r="H21593" s="2">
        <v>1376.99</v>
      </c>
      <c r="I21593" s="2">
        <v>1376.99</v>
      </c>
      <c r="J21593" s="2">
        <v>1251.98</v>
      </c>
      <c r="K21593" s="2">
        <v>1376.99</v>
      </c>
      <c r="L21593" s="2">
        <v>1239.2909999999999</v>
      </c>
      <c r="M21593">
        <v>1</v>
      </c>
      <c r="N21593" s="3" t="s">
        <v>4024</v>
      </c>
    </row>
    <row r="21594" spans="1:14" x14ac:dyDescent="0.3">
      <c r="A21594" t="s">
        <v>2442</v>
      </c>
      <c r="B21594" s="1">
        <v>43852</v>
      </c>
      <c r="C21594">
        <v>359</v>
      </c>
      <c r="D21594">
        <v>414</v>
      </c>
      <c r="E21594">
        <v>283</v>
      </c>
      <c r="F21594">
        <v>2</v>
      </c>
      <c r="G21594">
        <v>1</v>
      </c>
      <c r="H21594" s="2">
        <v>1376.99</v>
      </c>
      <c r="I21594" s="2">
        <v>1376.99</v>
      </c>
      <c r="J21594" s="2">
        <v>1251.98</v>
      </c>
      <c r="K21594" s="2">
        <v>1376.99</v>
      </c>
      <c r="L21594" s="2">
        <v>1239.2909999999999</v>
      </c>
      <c r="M21594">
        <v>1</v>
      </c>
      <c r="N21594" s="3" t="s">
        <v>4024</v>
      </c>
    </row>
    <row r="21595" spans="1:14" x14ac:dyDescent="0.3">
      <c r="A21595" t="s">
        <v>2290</v>
      </c>
      <c r="B21595" s="1">
        <v>43847</v>
      </c>
      <c r="C21595">
        <v>359</v>
      </c>
      <c r="D21595">
        <v>17</v>
      </c>
      <c r="E21595">
        <v>283</v>
      </c>
      <c r="F21595">
        <v>5</v>
      </c>
      <c r="G21595">
        <v>1</v>
      </c>
      <c r="H21595" s="2">
        <v>1376.99</v>
      </c>
      <c r="I21595" s="2">
        <v>1376.99</v>
      </c>
      <c r="J21595" s="2">
        <v>1251.98</v>
      </c>
      <c r="K21595" s="2">
        <v>1376.99</v>
      </c>
      <c r="L21595" s="2">
        <v>1239.2909999999999</v>
      </c>
      <c r="M21595">
        <v>1</v>
      </c>
      <c r="N21595" s="3" t="s">
        <v>4024</v>
      </c>
    </row>
    <row r="21596" spans="1:14" x14ac:dyDescent="0.3">
      <c r="A21596" t="s">
        <v>2596</v>
      </c>
      <c r="B21596" s="1">
        <v>43683</v>
      </c>
      <c r="C21596">
        <v>359</v>
      </c>
      <c r="D21596">
        <v>207</v>
      </c>
      <c r="E21596">
        <v>285</v>
      </c>
      <c r="F21596">
        <v>5</v>
      </c>
      <c r="G21596">
        <v>1</v>
      </c>
      <c r="H21596" s="2">
        <v>1376.99</v>
      </c>
      <c r="I21596" s="2">
        <v>1376.99</v>
      </c>
      <c r="J21596" s="2">
        <v>1251.98</v>
      </c>
      <c r="K21596" s="2">
        <v>1376.99</v>
      </c>
      <c r="L21596" s="2">
        <v>1239.2909999999999</v>
      </c>
      <c r="M21596">
        <v>3</v>
      </c>
      <c r="N21596" s="3" t="s">
        <v>4003</v>
      </c>
    </row>
    <row r="21597" spans="1:14" x14ac:dyDescent="0.3">
      <c r="A21597" t="s">
        <v>2617</v>
      </c>
      <c r="B21597" s="1">
        <v>43738</v>
      </c>
      <c r="C21597">
        <v>359</v>
      </c>
      <c r="D21597">
        <v>98</v>
      </c>
      <c r="E21597">
        <v>285</v>
      </c>
      <c r="F21597">
        <v>5</v>
      </c>
      <c r="G21597">
        <v>1</v>
      </c>
      <c r="H21597" s="2">
        <v>1376.99</v>
      </c>
      <c r="I21597" s="2">
        <v>1376.99</v>
      </c>
      <c r="J21597" s="2">
        <v>1251.98</v>
      </c>
      <c r="K21597" s="2">
        <v>1376.99</v>
      </c>
      <c r="L21597" s="2">
        <v>1239.2909999999999</v>
      </c>
      <c r="M21597">
        <v>3</v>
      </c>
      <c r="N21597" s="3" t="s">
        <v>4015</v>
      </c>
    </row>
    <row r="21598" spans="1:14" x14ac:dyDescent="0.3">
      <c r="A21598" t="s">
        <v>2622</v>
      </c>
      <c r="B21598" s="1">
        <v>43775</v>
      </c>
      <c r="C21598">
        <v>359</v>
      </c>
      <c r="D21598">
        <v>207</v>
      </c>
      <c r="E21598">
        <v>285</v>
      </c>
      <c r="F21598">
        <v>5</v>
      </c>
      <c r="G21598">
        <v>1</v>
      </c>
      <c r="H21598" s="2">
        <v>1376.99</v>
      </c>
      <c r="I21598" s="2">
        <v>1376.99</v>
      </c>
      <c r="J21598" s="2">
        <v>1251.98</v>
      </c>
      <c r="K21598" s="2">
        <v>1376.99</v>
      </c>
      <c r="L21598" s="2">
        <v>1239.2909999999999</v>
      </c>
      <c r="M21598">
        <v>4</v>
      </c>
      <c r="N21598" s="3" t="s">
        <v>4004</v>
      </c>
    </row>
    <row r="21599" spans="1:14" x14ac:dyDescent="0.3">
      <c r="A21599" t="s">
        <v>2642</v>
      </c>
      <c r="B21599" s="1">
        <v>43830</v>
      </c>
      <c r="C21599">
        <v>359</v>
      </c>
      <c r="D21599">
        <v>98</v>
      </c>
      <c r="E21599">
        <v>285</v>
      </c>
      <c r="F21599">
        <v>5</v>
      </c>
      <c r="G21599">
        <v>1</v>
      </c>
      <c r="H21599" s="2">
        <v>1376.99</v>
      </c>
      <c r="I21599" s="2">
        <v>1376.99</v>
      </c>
      <c r="J21599" s="2">
        <v>1251.98</v>
      </c>
      <c r="K21599" s="2">
        <v>1376.99</v>
      </c>
      <c r="L21599" s="2">
        <v>1239.2909999999999</v>
      </c>
      <c r="M21599">
        <v>4</v>
      </c>
      <c r="N21599" s="3" t="s">
        <v>4016</v>
      </c>
    </row>
    <row r="21600" spans="1:14" x14ac:dyDescent="0.3">
      <c r="A21600" t="s">
        <v>2665</v>
      </c>
      <c r="B21600" s="1">
        <v>43951</v>
      </c>
      <c r="C21600">
        <v>359</v>
      </c>
      <c r="D21600">
        <v>494</v>
      </c>
      <c r="E21600">
        <v>285</v>
      </c>
      <c r="F21600">
        <v>5</v>
      </c>
      <c r="G21600">
        <v>1</v>
      </c>
      <c r="H21600" s="2">
        <v>1376.99</v>
      </c>
      <c r="I21600" s="2">
        <v>1376.99</v>
      </c>
      <c r="J21600" s="2">
        <v>1251.98</v>
      </c>
      <c r="K21600" s="2">
        <v>1376.99</v>
      </c>
      <c r="L21600" s="2">
        <v>1239.2909999999999</v>
      </c>
      <c r="M21600">
        <v>2</v>
      </c>
      <c r="N21600" s="3" t="s">
        <v>4025</v>
      </c>
    </row>
    <row r="21601" spans="1:14" x14ac:dyDescent="0.3">
      <c r="A21601" t="s">
        <v>2654</v>
      </c>
      <c r="B21601" s="1">
        <v>43887</v>
      </c>
      <c r="C21601">
        <v>359</v>
      </c>
      <c r="D21601">
        <v>476</v>
      </c>
      <c r="E21601">
        <v>285</v>
      </c>
      <c r="F21601">
        <v>5</v>
      </c>
      <c r="G21601">
        <v>1</v>
      </c>
      <c r="H21601" s="2">
        <v>1376.99</v>
      </c>
      <c r="I21601" s="2">
        <v>1376.99</v>
      </c>
      <c r="J21601" s="2">
        <v>1251.98</v>
      </c>
      <c r="K21601" s="2">
        <v>1376.99</v>
      </c>
      <c r="L21601" s="2">
        <v>1239.2909999999999</v>
      </c>
      <c r="M21601">
        <v>1</v>
      </c>
      <c r="N21601" s="3" t="s">
        <v>4005</v>
      </c>
    </row>
    <row r="21602" spans="1:14" x14ac:dyDescent="0.3">
      <c r="A21602" t="s">
        <v>1084</v>
      </c>
      <c r="B21602" s="1">
        <v>43832</v>
      </c>
      <c r="C21602">
        <v>359</v>
      </c>
      <c r="D21602">
        <v>442</v>
      </c>
      <c r="E21602">
        <v>291</v>
      </c>
      <c r="F21602">
        <v>6</v>
      </c>
      <c r="G21602">
        <v>1</v>
      </c>
      <c r="H21602" s="2">
        <v>1376.99</v>
      </c>
      <c r="I21602" s="2">
        <v>1376.99</v>
      </c>
      <c r="J21602" s="2">
        <v>1251.98</v>
      </c>
      <c r="K21602" s="2">
        <v>1376.99</v>
      </c>
      <c r="L21602" s="2">
        <v>1239.2909999999999</v>
      </c>
      <c r="M21602">
        <v>1</v>
      </c>
      <c r="N21602" s="3" t="s">
        <v>4024</v>
      </c>
    </row>
    <row r="21603" spans="1:14" x14ac:dyDescent="0.3">
      <c r="A21603" t="s">
        <v>944</v>
      </c>
      <c r="B21603" s="1">
        <v>43679</v>
      </c>
      <c r="C21603">
        <v>359</v>
      </c>
      <c r="D21603">
        <v>353</v>
      </c>
      <c r="E21603">
        <v>291</v>
      </c>
      <c r="F21603">
        <v>6</v>
      </c>
      <c r="G21603">
        <v>1</v>
      </c>
      <c r="H21603" s="2">
        <v>1376.99</v>
      </c>
      <c r="I21603" s="2">
        <v>1376.99</v>
      </c>
      <c r="J21603" s="2">
        <v>1251.98</v>
      </c>
      <c r="K21603" s="2">
        <v>1376.99</v>
      </c>
      <c r="L21603" s="2">
        <v>1239.2909999999999</v>
      </c>
      <c r="M21603">
        <v>3</v>
      </c>
      <c r="N21603" s="3" t="s">
        <v>4003</v>
      </c>
    </row>
    <row r="21604" spans="1:14" x14ac:dyDescent="0.3">
      <c r="A21604" t="s">
        <v>947</v>
      </c>
      <c r="B21604" s="1">
        <v>43687</v>
      </c>
      <c r="C21604">
        <v>359</v>
      </c>
      <c r="D21604">
        <v>677</v>
      </c>
      <c r="E21604">
        <v>291</v>
      </c>
      <c r="F21604">
        <v>6</v>
      </c>
      <c r="G21604">
        <v>1</v>
      </c>
      <c r="H21604" s="2">
        <v>1376.99</v>
      </c>
      <c r="I21604" s="2">
        <v>1376.99</v>
      </c>
      <c r="J21604" s="2">
        <v>1251.98</v>
      </c>
      <c r="K21604" s="2">
        <v>1376.99</v>
      </c>
      <c r="L21604" s="2">
        <v>1239.2909999999999</v>
      </c>
      <c r="M21604">
        <v>3</v>
      </c>
      <c r="N21604" s="3" t="s">
        <v>4003</v>
      </c>
    </row>
    <row r="21605" spans="1:14" x14ac:dyDescent="0.3">
      <c r="A21605" t="s">
        <v>957</v>
      </c>
      <c r="B21605" s="1">
        <v>43711</v>
      </c>
      <c r="C21605">
        <v>359</v>
      </c>
      <c r="D21605">
        <v>47</v>
      </c>
      <c r="E21605">
        <v>291</v>
      </c>
      <c r="F21605">
        <v>6</v>
      </c>
      <c r="G21605">
        <v>1</v>
      </c>
      <c r="H21605" s="2">
        <v>1376.99</v>
      </c>
      <c r="I21605" s="2">
        <v>1376.99</v>
      </c>
      <c r="J21605" s="2">
        <v>1251.98</v>
      </c>
      <c r="K21605" s="2">
        <v>1376.99</v>
      </c>
      <c r="L21605" s="2">
        <v>1239.2909999999999</v>
      </c>
      <c r="M21605">
        <v>3</v>
      </c>
      <c r="N21605" s="3" t="s">
        <v>4015</v>
      </c>
    </row>
    <row r="21606" spans="1:14" x14ac:dyDescent="0.3">
      <c r="A21606" t="s">
        <v>984</v>
      </c>
      <c r="B21606" s="1">
        <v>43787</v>
      </c>
      <c r="C21606">
        <v>359</v>
      </c>
      <c r="D21606">
        <v>352</v>
      </c>
      <c r="E21606">
        <v>291</v>
      </c>
      <c r="F21606">
        <v>6</v>
      </c>
      <c r="G21606">
        <v>1</v>
      </c>
      <c r="H21606" s="2">
        <v>1376.99</v>
      </c>
      <c r="I21606" s="2">
        <v>1376.99</v>
      </c>
      <c r="J21606" s="2">
        <v>1251.98</v>
      </c>
      <c r="K21606" s="2">
        <v>1376.99</v>
      </c>
      <c r="L21606" s="2">
        <v>1239.2909999999999</v>
      </c>
      <c r="M21606">
        <v>4</v>
      </c>
      <c r="N21606" s="3" t="s">
        <v>4004</v>
      </c>
    </row>
    <row r="21607" spans="1:14" x14ac:dyDescent="0.3">
      <c r="A21607" t="s">
        <v>1036</v>
      </c>
      <c r="B21607" s="1">
        <v>43961</v>
      </c>
      <c r="C21607">
        <v>359</v>
      </c>
      <c r="D21607">
        <v>316</v>
      </c>
      <c r="E21607">
        <v>291</v>
      </c>
      <c r="F21607">
        <v>6</v>
      </c>
      <c r="G21607">
        <v>1</v>
      </c>
      <c r="H21607" s="2">
        <v>1376.99</v>
      </c>
      <c r="I21607" s="2">
        <v>1376.99</v>
      </c>
      <c r="J21607" s="2">
        <v>1251.98</v>
      </c>
      <c r="K21607" s="2">
        <v>1376.99</v>
      </c>
      <c r="L21607" s="2">
        <v>1239.2909999999999</v>
      </c>
      <c r="M21607">
        <v>2</v>
      </c>
      <c r="N21607" s="3" t="s">
        <v>4006</v>
      </c>
    </row>
    <row r="21608" spans="1:14" x14ac:dyDescent="0.3">
      <c r="A21608" t="s">
        <v>1037</v>
      </c>
      <c r="B21608" s="1">
        <v>43963</v>
      </c>
      <c r="C21608">
        <v>359</v>
      </c>
      <c r="D21608">
        <v>280</v>
      </c>
      <c r="E21608">
        <v>291</v>
      </c>
      <c r="F21608">
        <v>6</v>
      </c>
      <c r="G21608">
        <v>1</v>
      </c>
      <c r="H21608" s="2">
        <v>1376.99</v>
      </c>
      <c r="I21608" s="2">
        <v>1376.99</v>
      </c>
      <c r="J21608" s="2">
        <v>1251.98</v>
      </c>
      <c r="K21608" s="2">
        <v>1376.99</v>
      </c>
      <c r="L21608" s="2">
        <v>1239.2909999999999</v>
      </c>
      <c r="M21608">
        <v>2</v>
      </c>
      <c r="N21608" s="3" t="s">
        <v>4006</v>
      </c>
    </row>
    <row r="21609" spans="1:14" x14ac:dyDescent="0.3">
      <c r="A21609" t="s">
        <v>1038</v>
      </c>
      <c r="B21609" s="1">
        <v>43974</v>
      </c>
      <c r="C21609">
        <v>359</v>
      </c>
      <c r="D21609">
        <v>352</v>
      </c>
      <c r="E21609">
        <v>291</v>
      </c>
      <c r="F21609">
        <v>6</v>
      </c>
      <c r="G21609">
        <v>1</v>
      </c>
      <c r="H21609" s="2">
        <v>1376.99</v>
      </c>
      <c r="I21609" s="2">
        <v>1376.99</v>
      </c>
      <c r="J21609" s="2">
        <v>1251.98</v>
      </c>
      <c r="K21609" s="2">
        <v>1376.99</v>
      </c>
      <c r="L21609" s="2">
        <v>1239.2909999999999</v>
      </c>
      <c r="M21609">
        <v>2</v>
      </c>
      <c r="N21609" s="3" t="s">
        <v>4006</v>
      </c>
    </row>
    <row r="21610" spans="1:14" x14ac:dyDescent="0.3">
      <c r="A21610" t="s">
        <v>3385</v>
      </c>
      <c r="B21610" s="1">
        <v>43967</v>
      </c>
      <c r="C21610">
        <v>359</v>
      </c>
      <c r="D21610">
        <v>462</v>
      </c>
      <c r="E21610">
        <v>284</v>
      </c>
      <c r="F21610">
        <v>6</v>
      </c>
      <c r="G21610">
        <v>1</v>
      </c>
      <c r="H21610" s="2">
        <v>1376.99</v>
      </c>
      <c r="I21610" s="2">
        <v>1376.99</v>
      </c>
      <c r="J21610" s="2">
        <v>1251.98</v>
      </c>
      <c r="K21610" s="2">
        <v>1376.99</v>
      </c>
      <c r="L21610" s="2">
        <v>1239.2909999999999</v>
      </c>
      <c r="M21610">
        <v>2</v>
      </c>
      <c r="N21610" s="3" t="s">
        <v>4006</v>
      </c>
    </row>
    <row r="21611" spans="1:14" x14ac:dyDescent="0.3">
      <c r="A21611" t="s">
        <v>472</v>
      </c>
      <c r="B21611" s="1">
        <v>43919</v>
      </c>
      <c r="C21611">
        <v>359</v>
      </c>
      <c r="D21611">
        <v>21</v>
      </c>
      <c r="E21611">
        <v>281</v>
      </c>
      <c r="F21611">
        <v>4</v>
      </c>
      <c r="G21611">
        <v>1</v>
      </c>
      <c r="H21611" s="2">
        <v>1376.99</v>
      </c>
      <c r="I21611" s="2">
        <v>1376.99</v>
      </c>
      <c r="J21611" s="2">
        <v>1251.98</v>
      </c>
      <c r="K21611" s="2">
        <v>1376.99</v>
      </c>
      <c r="L21611" s="2">
        <v>1239.2909999999999</v>
      </c>
      <c r="M21611">
        <v>1</v>
      </c>
      <c r="N21611" s="3" t="s">
        <v>4017</v>
      </c>
    </row>
    <row r="21612" spans="1:14" x14ac:dyDescent="0.3">
      <c r="A21612" t="s">
        <v>331</v>
      </c>
      <c r="B21612" s="1">
        <v>43814</v>
      </c>
      <c r="C21612">
        <v>359</v>
      </c>
      <c r="D21612">
        <v>23</v>
      </c>
      <c r="E21612">
        <v>287</v>
      </c>
      <c r="F21612">
        <v>4</v>
      </c>
      <c r="G21612">
        <v>1</v>
      </c>
      <c r="H21612" s="2">
        <v>1376.99</v>
      </c>
      <c r="I21612" s="2">
        <v>1376.99</v>
      </c>
      <c r="J21612" s="2">
        <v>1251.98</v>
      </c>
      <c r="K21612" s="2">
        <v>1376.99</v>
      </c>
      <c r="L21612" s="2">
        <v>1239.2909999999999</v>
      </c>
      <c r="M21612">
        <v>4</v>
      </c>
      <c r="N21612" s="3" t="s">
        <v>4016</v>
      </c>
    </row>
    <row r="21613" spans="1:14" x14ac:dyDescent="0.3">
      <c r="A21613" t="s">
        <v>334</v>
      </c>
      <c r="B21613" s="1">
        <v>43820</v>
      </c>
      <c r="C21613">
        <v>359</v>
      </c>
      <c r="D21613">
        <v>648</v>
      </c>
      <c r="E21613">
        <v>287</v>
      </c>
      <c r="F21613">
        <v>4</v>
      </c>
      <c r="G21613">
        <v>1</v>
      </c>
      <c r="H21613" s="2">
        <v>1376.99</v>
      </c>
      <c r="I21613" s="2">
        <v>1376.99</v>
      </c>
      <c r="J21613" s="2">
        <v>1251.98</v>
      </c>
      <c r="K21613" s="2">
        <v>1376.99</v>
      </c>
      <c r="L21613" s="2">
        <v>1239.2909999999999</v>
      </c>
      <c r="M21613">
        <v>4</v>
      </c>
      <c r="N21613" s="3" t="s">
        <v>4016</v>
      </c>
    </row>
    <row r="21614" spans="1:14" x14ac:dyDescent="0.3">
      <c r="A21614" t="s">
        <v>34</v>
      </c>
      <c r="B21614" s="1">
        <v>43900</v>
      </c>
      <c r="C21614">
        <v>359</v>
      </c>
      <c r="D21614">
        <v>187</v>
      </c>
      <c r="E21614">
        <v>282</v>
      </c>
      <c r="F21614">
        <v>4</v>
      </c>
      <c r="G21614">
        <v>1</v>
      </c>
      <c r="H21614" s="2">
        <v>1376.99</v>
      </c>
      <c r="I21614" s="2">
        <v>1376.99</v>
      </c>
      <c r="J21614" s="2">
        <v>1251.98</v>
      </c>
      <c r="K21614" s="2">
        <v>1376.99</v>
      </c>
      <c r="L21614" s="2">
        <v>1239.2909999999999</v>
      </c>
      <c r="M21614">
        <v>1</v>
      </c>
      <c r="N21614" s="3" t="s">
        <v>4017</v>
      </c>
    </row>
    <row r="21615" spans="1:14" x14ac:dyDescent="0.3">
      <c r="A21615" t="s">
        <v>164</v>
      </c>
      <c r="B21615" s="1">
        <v>43701</v>
      </c>
      <c r="C21615">
        <v>359</v>
      </c>
      <c r="D21615">
        <v>385</v>
      </c>
      <c r="E21615">
        <v>282</v>
      </c>
      <c r="F21615">
        <v>4</v>
      </c>
      <c r="G21615">
        <v>3</v>
      </c>
      <c r="H21615" s="2">
        <v>1376.99</v>
      </c>
      <c r="I21615" s="2">
        <v>4130.97</v>
      </c>
      <c r="J21615" s="2">
        <v>3755.94</v>
      </c>
      <c r="K21615" s="2">
        <v>4130.97</v>
      </c>
      <c r="L21615" s="2">
        <v>1239.2909999999999</v>
      </c>
      <c r="M21615">
        <v>3</v>
      </c>
      <c r="N21615" s="3" t="s">
        <v>4003</v>
      </c>
    </row>
    <row r="21616" spans="1:14" x14ac:dyDescent="0.3">
      <c r="A21616" t="s">
        <v>32</v>
      </c>
      <c r="B21616" s="1">
        <v>43723</v>
      </c>
      <c r="C21616">
        <v>359</v>
      </c>
      <c r="D21616">
        <v>187</v>
      </c>
      <c r="E21616">
        <v>282</v>
      </c>
      <c r="F21616">
        <v>4</v>
      </c>
      <c r="G21616">
        <v>3</v>
      </c>
      <c r="H21616" s="2">
        <v>1376.99</v>
      </c>
      <c r="I21616" s="2">
        <v>4130.97</v>
      </c>
      <c r="J21616" s="2">
        <v>3755.94</v>
      </c>
      <c r="K21616" s="2">
        <v>4130.97</v>
      </c>
      <c r="L21616" s="2">
        <v>1239.2909999999999</v>
      </c>
      <c r="M21616">
        <v>3</v>
      </c>
      <c r="N21616" s="3" t="s">
        <v>4015</v>
      </c>
    </row>
    <row r="21617" spans="1:14" x14ac:dyDescent="0.3">
      <c r="A21617" t="s">
        <v>39</v>
      </c>
      <c r="B21617" s="1">
        <v>43649</v>
      </c>
      <c r="C21617">
        <v>359</v>
      </c>
      <c r="D21617">
        <v>475</v>
      </c>
      <c r="E21617">
        <v>282</v>
      </c>
      <c r="F21617">
        <v>4</v>
      </c>
      <c r="G21617">
        <v>3</v>
      </c>
      <c r="H21617" s="2">
        <v>1376.99</v>
      </c>
      <c r="I21617" s="2">
        <v>4130.97</v>
      </c>
      <c r="J21617" s="2">
        <v>3755.94</v>
      </c>
      <c r="K21617" s="2">
        <v>4130.97</v>
      </c>
      <c r="L21617" s="2">
        <v>1239.2909999999999</v>
      </c>
      <c r="M21617">
        <v>3</v>
      </c>
      <c r="N21617" s="3" t="s">
        <v>4022</v>
      </c>
    </row>
    <row r="21618" spans="1:14" x14ac:dyDescent="0.3">
      <c r="A21618" t="s">
        <v>317</v>
      </c>
      <c r="B21618" s="1">
        <v>43727</v>
      </c>
      <c r="C21618">
        <v>359</v>
      </c>
      <c r="D21618">
        <v>23</v>
      </c>
      <c r="E21618">
        <v>287</v>
      </c>
      <c r="F21618">
        <v>4</v>
      </c>
      <c r="G21618">
        <v>3</v>
      </c>
      <c r="H21618" s="2">
        <v>1376.99</v>
      </c>
      <c r="I21618" s="2">
        <v>4130.97</v>
      </c>
      <c r="J21618" s="2">
        <v>3755.94</v>
      </c>
      <c r="K21618" s="2">
        <v>4130.97</v>
      </c>
      <c r="L21618" s="2">
        <v>1239.2909999999999</v>
      </c>
      <c r="M21618">
        <v>3</v>
      </c>
      <c r="N21618" s="3" t="s">
        <v>4015</v>
      </c>
    </row>
    <row r="21619" spans="1:14" x14ac:dyDescent="0.3">
      <c r="A21619" t="s">
        <v>447</v>
      </c>
      <c r="B21619" s="1">
        <v>43789</v>
      </c>
      <c r="C21619">
        <v>359</v>
      </c>
      <c r="D21619">
        <v>309</v>
      </c>
      <c r="E21619">
        <v>281</v>
      </c>
      <c r="F21619">
        <v>4</v>
      </c>
      <c r="G21619">
        <v>3</v>
      </c>
      <c r="H21619" s="2">
        <v>1376.99</v>
      </c>
      <c r="I21619" s="2">
        <v>4130.97</v>
      </c>
      <c r="J21619" s="2">
        <v>3755.94</v>
      </c>
      <c r="K21619" s="2">
        <v>4130.97</v>
      </c>
      <c r="L21619" s="2">
        <v>1239.2909999999999</v>
      </c>
      <c r="M21619">
        <v>4</v>
      </c>
      <c r="N21619" s="3" t="s">
        <v>4004</v>
      </c>
    </row>
    <row r="21620" spans="1:14" x14ac:dyDescent="0.3">
      <c r="A21620" t="s">
        <v>463</v>
      </c>
      <c r="B21620" s="1">
        <v>43883</v>
      </c>
      <c r="C21620">
        <v>359</v>
      </c>
      <c r="D21620">
        <v>309</v>
      </c>
      <c r="E21620">
        <v>281</v>
      </c>
      <c r="F21620">
        <v>4</v>
      </c>
      <c r="G21620">
        <v>3</v>
      </c>
      <c r="H21620" s="2">
        <v>1376.99</v>
      </c>
      <c r="I21620" s="2">
        <v>4130.97</v>
      </c>
      <c r="J21620" s="2">
        <v>3755.94</v>
      </c>
      <c r="K21620" s="2">
        <v>4130.97</v>
      </c>
      <c r="L21620" s="2">
        <v>1239.2909999999999</v>
      </c>
      <c r="M21620">
        <v>1</v>
      </c>
      <c r="N21620" s="3" t="s">
        <v>4005</v>
      </c>
    </row>
    <row r="21621" spans="1:14" x14ac:dyDescent="0.3">
      <c r="A21621" t="s">
        <v>779</v>
      </c>
      <c r="B21621" s="1">
        <v>43726</v>
      </c>
      <c r="C21621">
        <v>359</v>
      </c>
      <c r="D21621">
        <v>613</v>
      </c>
      <c r="E21621">
        <v>284</v>
      </c>
      <c r="F21621">
        <v>6</v>
      </c>
      <c r="G21621">
        <v>3</v>
      </c>
      <c r="H21621" s="2">
        <v>1376.99</v>
      </c>
      <c r="I21621" s="2">
        <v>4130.97</v>
      </c>
      <c r="J21621" s="2">
        <v>3755.94</v>
      </c>
      <c r="K21621" s="2">
        <v>4130.97</v>
      </c>
      <c r="L21621" s="2">
        <v>1239.2909999999999</v>
      </c>
      <c r="M21621">
        <v>3</v>
      </c>
      <c r="N21621" s="3" t="s">
        <v>4015</v>
      </c>
    </row>
    <row r="21622" spans="1:14" x14ac:dyDescent="0.3">
      <c r="A21622" t="s">
        <v>808</v>
      </c>
      <c r="B21622" s="1">
        <v>43872</v>
      </c>
      <c r="C21622">
        <v>359</v>
      </c>
      <c r="D21622">
        <v>444</v>
      </c>
      <c r="E21622">
        <v>284</v>
      </c>
      <c r="F21622">
        <v>6</v>
      </c>
      <c r="G21622">
        <v>3</v>
      </c>
      <c r="H21622" s="2">
        <v>1376.99</v>
      </c>
      <c r="I21622" s="2">
        <v>4130.97</v>
      </c>
      <c r="J21622" s="2">
        <v>3755.94</v>
      </c>
      <c r="K21622" s="2">
        <v>4130.97</v>
      </c>
      <c r="L21622" s="2">
        <v>1239.2909999999999</v>
      </c>
      <c r="M21622">
        <v>1</v>
      </c>
      <c r="N21622" s="3" t="s">
        <v>4005</v>
      </c>
    </row>
    <row r="21623" spans="1:14" x14ac:dyDescent="0.3">
      <c r="A21623" t="s">
        <v>3560</v>
      </c>
      <c r="B21623" s="1">
        <v>43893</v>
      </c>
      <c r="C21623">
        <v>359</v>
      </c>
      <c r="D21623">
        <v>613</v>
      </c>
      <c r="E21623">
        <v>284</v>
      </c>
      <c r="F21623">
        <v>6</v>
      </c>
      <c r="G21623">
        <v>3</v>
      </c>
      <c r="H21623" s="2">
        <v>1376.99</v>
      </c>
      <c r="I21623" s="2">
        <v>4130.97</v>
      </c>
      <c r="J21623" s="2">
        <v>3755.94</v>
      </c>
      <c r="K21623" s="2">
        <v>4130.97</v>
      </c>
      <c r="L21623" s="2">
        <v>1239.2909999999999</v>
      </c>
      <c r="M21623">
        <v>1</v>
      </c>
      <c r="N21623" s="3" t="s">
        <v>4017</v>
      </c>
    </row>
    <row r="21624" spans="1:14" x14ac:dyDescent="0.3">
      <c r="A21624" t="s">
        <v>825</v>
      </c>
      <c r="B21624" s="1">
        <v>43978</v>
      </c>
      <c r="C21624">
        <v>359</v>
      </c>
      <c r="D21624">
        <v>444</v>
      </c>
      <c r="E21624">
        <v>284</v>
      </c>
      <c r="F21624">
        <v>6</v>
      </c>
      <c r="G21624">
        <v>3</v>
      </c>
      <c r="H21624" s="2">
        <v>1376.99</v>
      </c>
      <c r="I21624" s="2">
        <v>4130.97</v>
      </c>
      <c r="J21624" s="2">
        <v>3755.94</v>
      </c>
      <c r="K21624" s="2">
        <v>4130.97</v>
      </c>
      <c r="L21624" s="2">
        <v>1239.2909999999999</v>
      </c>
      <c r="M21624">
        <v>2</v>
      </c>
      <c r="N21624" s="3" t="s">
        <v>4006</v>
      </c>
    </row>
    <row r="21625" spans="1:14" x14ac:dyDescent="0.3">
      <c r="A21625" t="s">
        <v>941</v>
      </c>
      <c r="B21625" s="1">
        <v>43661</v>
      </c>
      <c r="C21625">
        <v>359</v>
      </c>
      <c r="D21625">
        <v>245</v>
      </c>
      <c r="E21625">
        <v>291</v>
      </c>
      <c r="F21625">
        <v>6</v>
      </c>
      <c r="G21625">
        <v>3</v>
      </c>
      <c r="H21625" s="2">
        <v>1376.99</v>
      </c>
      <c r="I21625" s="2">
        <v>4130.97</v>
      </c>
      <c r="J21625" s="2">
        <v>3755.94</v>
      </c>
      <c r="K21625" s="2">
        <v>4130.97</v>
      </c>
      <c r="L21625" s="2">
        <v>1239.2909999999999</v>
      </c>
      <c r="M21625">
        <v>3</v>
      </c>
      <c r="N21625" s="3" t="s">
        <v>4022</v>
      </c>
    </row>
    <row r="21626" spans="1:14" x14ac:dyDescent="0.3">
      <c r="A21626" t="s">
        <v>951</v>
      </c>
      <c r="B21626" s="1">
        <v>43694</v>
      </c>
      <c r="C21626">
        <v>359</v>
      </c>
      <c r="D21626">
        <v>65</v>
      </c>
      <c r="E21626">
        <v>291</v>
      </c>
      <c r="F21626">
        <v>6</v>
      </c>
      <c r="G21626">
        <v>3</v>
      </c>
      <c r="H21626" s="2">
        <v>1376.99</v>
      </c>
      <c r="I21626" s="2">
        <v>4130.97</v>
      </c>
      <c r="J21626" s="2">
        <v>3755.94</v>
      </c>
      <c r="K21626" s="2">
        <v>4130.97</v>
      </c>
      <c r="L21626" s="2">
        <v>1239.2909999999999</v>
      </c>
      <c r="M21626">
        <v>3</v>
      </c>
      <c r="N21626" s="3" t="s">
        <v>4003</v>
      </c>
    </row>
    <row r="21627" spans="1:14" x14ac:dyDescent="0.3">
      <c r="A21627" t="s">
        <v>977</v>
      </c>
      <c r="B21627" s="1">
        <v>43770</v>
      </c>
      <c r="C21627">
        <v>359</v>
      </c>
      <c r="D21627">
        <v>353</v>
      </c>
      <c r="E21627">
        <v>291</v>
      </c>
      <c r="F21627">
        <v>6</v>
      </c>
      <c r="G21627">
        <v>3</v>
      </c>
      <c r="H21627" s="2">
        <v>1376.99</v>
      </c>
      <c r="I21627" s="2">
        <v>4130.97</v>
      </c>
      <c r="J21627" s="2">
        <v>3755.94</v>
      </c>
      <c r="K21627" s="2">
        <v>4130.97</v>
      </c>
      <c r="L21627" s="2">
        <v>1239.2909999999999</v>
      </c>
      <c r="M21627">
        <v>4</v>
      </c>
      <c r="N21627" s="3" t="s">
        <v>4004</v>
      </c>
    </row>
    <row r="21628" spans="1:14" x14ac:dyDescent="0.3">
      <c r="A21628" t="s">
        <v>990</v>
      </c>
      <c r="B21628" s="1">
        <v>43801</v>
      </c>
      <c r="C21628">
        <v>359</v>
      </c>
      <c r="D21628">
        <v>47</v>
      </c>
      <c r="E21628">
        <v>291</v>
      </c>
      <c r="F21628">
        <v>6</v>
      </c>
      <c r="G21628">
        <v>3</v>
      </c>
      <c r="H21628" s="2">
        <v>1376.99</v>
      </c>
      <c r="I21628" s="2">
        <v>4130.97</v>
      </c>
      <c r="J21628" s="2">
        <v>3755.94</v>
      </c>
      <c r="K21628" s="2">
        <v>4130.97</v>
      </c>
      <c r="L21628" s="2">
        <v>1239.2909999999999</v>
      </c>
      <c r="M21628">
        <v>4</v>
      </c>
      <c r="N21628" s="3" t="s">
        <v>4016</v>
      </c>
    </row>
    <row r="21629" spans="1:14" x14ac:dyDescent="0.3">
      <c r="A21629" t="s">
        <v>1003</v>
      </c>
      <c r="B21629" s="1">
        <v>43838</v>
      </c>
      <c r="C21629">
        <v>359</v>
      </c>
      <c r="D21629">
        <v>245</v>
      </c>
      <c r="E21629">
        <v>291</v>
      </c>
      <c r="F21629">
        <v>6</v>
      </c>
      <c r="G21629">
        <v>3</v>
      </c>
      <c r="H21629" s="2">
        <v>1376.99</v>
      </c>
      <c r="I21629" s="2">
        <v>4130.97</v>
      </c>
      <c r="J21629" s="2">
        <v>3755.94</v>
      </c>
      <c r="K21629" s="2">
        <v>4130.97</v>
      </c>
      <c r="L21629" s="2">
        <v>1239.2909999999999</v>
      </c>
      <c r="M21629">
        <v>1</v>
      </c>
      <c r="N21629" s="3" t="s">
        <v>4024</v>
      </c>
    </row>
    <row r="21630" spans="1:14" x14ac:dyDescent="0.3">
      <c r="A21630" t="s">
        <v>3564</v>
      </c>
      <c r="B21630" s="1">
        <v>43871</v>
      </c>
      <c r="C21630">
        <v>359</v>
      </c>
      <c r="D21630">
        <v>280</v>
      </c>
      <c r="E21630">
        <v>291</v>
      </c>
      <c r="F21630">
        <v>6</v>
      </c>
      <c r="G21630">
        <v>3</v>
      </c>
      <c r="H21630" s="2">
        <v>1376.99</v>
      </c>
      <c r="I21630" s="2">
        <v>4130.97</v>
      </c>
      <c r="J21630" s="2">
        <v>3755.94</v>
      </c>
      <c r="K21630" s="2">
        <v>4130.97</v>
      </c>
      <c r="L21630" s="2">
        <v>1239.2909999999999</v>
      </c>
      <c r="M21630">
        <v>1</v>
      </c>
      <c r="N21630" s="3" t="s">
        <v>4005</v>
      </c>
    </row>
    <row r="21631" spans="1:14" x14ac:dyDescent="0.3">
      <c r="A21631" t="s">
        <v>1019</v>
      </c>
      <c r="B21631" s="1">
        <v>43894</v>
      </c>
      <c r="C21631">
        <v>359</v>
      </c>
      <c r="D21631">
        <v>47</v>
      </c>
      <c r="E21631">
        <v>291</v>
      </c>
      <c r="F21631">
        <v>6</v>
      </c>
      <c r="G21631">
        <v>3</v>
      </c>
      <c r="H21631" s="2">
        <v>1376.99</v>
      </c>
      <c r="I21631" s="2">
        <v>4130.97</v>
      </c>
      <c r="J21631" s="2">
        <v>3755.94</v>
      </c>
      <c r="K21631" s="2">
        <v>4130.97</v>
      </c>
      <c r="L21631" s="2">
        <v>1239.2909999999999</v>
      </c>
      <c r="M21631">
        <v>1</v>
      </c>
      <c r="N21631" s="3" t="s">
        <v>4017</v>
      </c>
    </row>
    <row r="21632" spans="1:14" x14ac:dyDescent="0.3">
      <c r="A21632" t="s">
        <v>1021</v>
      </c>
      <c r="B21632" s="1">
        <v>43895</v>
      </c>
      <c r="C21632">
        <v>359</v>
      </c>
      <c r="D21632">
        <v>678</v>
      </c>
      <c r="E21632">
        <v>291</v>
      </c>
      <c r="F21632">
        <v>6</v>
      </c>
      <c r="G21632">
        <v>3</v>
      </c>
      <c r="H21632" s="2">
        <v>1376.99</v>
      </c>
      <c r="I21632" s="2">
        <v>4130.97</v>
      </c>
      <c r="J21632" s="2">
        <v>3755.94</v>
      </c>
      <c r="K21632" s="2">
        <v>4130.97</v>
      </c>
      <c r="L21632" s="2">
        <v>1239.2909999999999</v>
      </c>
      <c r="M21632">
        <v>1</v>
      </c>
      <c r="N21632" s="3" t="s">
        <v>4017</v>
      </c>
    </row>
    <row r="21633" spans="1:14" x14ac:dyDescent="0.3">
      <c r="A21633" t="s">
        <v>3340</v>
      </c>
      <c r="B21633" s="1">
        <v>43952</v>
      </c>
      <c r="C21633">
        <v>359</v>
      </c>
      <c r="D21633">
        <v>65</v>
      </c>
      <c r="E21633">
        <v>291</v>
      </c>
      <c r="F21633">
        <v>6</v>
      </c>
      <c r="G21633">
        <v>3</v>
      </c>
      <c r="H21633" s="2">
        <v>1376.99</v>
      </c>
      <c r="I21633" s="2">
        <v>4130.97</v>
      </c>
      <c r="J21633" s="2">
        <v>3755.94</v>
      </c>
      <c r="K21633" s="2">
        <v>4130.97</v>
      </c>
      <c r="L21633" s="2">
        <v>1239.2909999999999</v>
      </c>
      <c r="M21633">
        <v>2</v>
      </c>
      <c r="N21633" s="3" t="s">
        <v>4006</v>
      </c>
    </row>
    <row r="21634" spans="1:14" x14ac:dyDescent="0.3">
      <c r="A21634" t="s">
        <v>1032</v>
      </c>
      <c r="B21634" s="1">
        <v>43952</v>
      </c>
      <c r="C21634">
        <v>359</v>
      </c>
      <c r="D21634">
        <v>353</v>
      </c>
      <c r="E21634">
        <v>291</v>
      </c>
      <c r="F21634">
        <v>6</v>
      </c>
      <c r="G21634">
        <v>3</v>
      </c>
      <c r="H21634" s="2">
        <v>1376.99</v>
      </c>
      <c r="I21634" s="2">
        <v>4130.97</v>
      </c>
      <c r="J21634" s="2">
        <v>3755.94</v>
      </c>
      <c r="K21634" s="2">
        <v>4130.97</v>
      </c>
      <c r="L21634" s="2">
        <v>1239.2909999999999</v>
      </c>
      <c r="M21634">
        <v>2</v>
      </c>
      <c r="N21634" s="3" t="s">
        <v>4006</v>
      </c>
    </row>
    <row r="21635" spans="1:14" x14ac:dyDescent="0.3">
      <c r="A21635" t="s">
        <v>1272</v>
      </c>
      <c r="B21635" s="1">
        <v>43662</v>
      </c>
      <c r="C21635">
        <v>359</v>
      </c>
      <c r="D21635">
        <v>506</v>
      </c>
      <c r="E21635">
        <v>286</v>
      </c>
      <c r="F21635">
        <v>1</v>
      </c>
      <c r="G21635">
        <v>3</v>
      </c>
      <c r="H21635" s="2">
        <v>1376.99</v>
      </c>
      <c r="I21635" s="2">
        <v>4130.97</v>
      </c>
      <c r="J21635" s="2">
        <v>3755.94</v>
      </c>
      <c r="K21635" s="2">
        <v>4130.97</v>
      </c>
      <c r="L21635" s="2">
        <v>1239.2909999999999</v>
      </c>
      <c r="M21635">
        <v>3</v>
      </c>
      <c r="N21635" s="3" t="s">
        <v>4022</v>
      </c>
    </row>
    <row r="21636" spans="1:14" x14ac:dyDescent="0.3">
      <c r="A21636" t="s">
        <v>1288</v>
      </c>
      <c r="B21636" s="1">
        <v>43899</v>
      </c>
      <c r="C21636">
        <v>359</v>
      </c>
      <c r="D21636">
        <v>254</v>
      </c>
      <c r="E21636">
        <v>286</v>
      </c>
      <c r="F21636">
        <v>1</v>
      </c>
      <c r="G21636">
        <v>3</v>
      </c>
      <c r="H21636" s="2">
        <v>1376.99</v>
      </c>
      <c r="I21636" s="2">
        <v>4130.97</v>
      </c>
      <c r="J21636" s="2">
        <v>3755.94</v>
      </c>
      <c r="K21636" s="2">
        <v>4130.97</v>
      </c>
      <c r="L21636" s="2">
        <v>1239.2909999999999</v>
      </c>
      <c r="M21636">
        <v>1</v>
      </c>
      <c r="N21636" s="3" t="s">
        <v>4017</v>
      </c>
    </row>
    <row r="21637" spans="1:14" x14ac:dyDescent="0.3">
      <c r="A21637" t="s">
        <v>1199</v>
      </c>
      <c r="B21637" s="1">
        <v>43840</v>
      </c>
      <c r="C21637">
        <v>359</v>
      </c>
      <c r="D21637">
        <v>380</v>
      </c>
      <c r="E21637">
        <v>289</v>
      </c>
      <c r="F21637">
        <v>1</v>
      </c>
      <c r="G21637">
        <v>3</v>
      </c>
      <c r="H21637" s="2">
        <v>1376.99</v>
      </c>
      <c r="I21637" s="2">
        <v>4130.97</v>
      </c>
      <c r="J21637" s="2">
        <v>3755.94</v>
      </c>
      <c r="K21637" s="2">
        <v>4130.97</v>
      </c>
      <c r="L21637" s="2">
        <v>1239.2909999999999</v>
      </c>
      <c r="M21637">
        <v>1</v>
      </c>
      <c r="N21637" s="3" t="s">
        <v>4024</v>
      </c>
    </row>
    <row r="21638" spans="1:14" x14ac:dyDescent="0.3">
      <c r="A21638" t="s">
        <v>1466</v>
      </c>
      <c r="B21638" s="1">
        <v>43889</v>
      </c>
      <c r="C21638">
        <v>359</v>
      </c>
      <c r="D21638">
        <v>401</v>
      </c>
      <c r="E21638">
        <v>287</v>
      </c>
      <c r="F21638">
        <v>1</v>
      </c>
      <c r="G21638">
        <v>3</v>
      </c>
      <c r="H21638" s="2">
        <v>1376.99</v>
      </c>
      <c r="I21638" s="2">
        <v>4130.97</v>
      </c>
      <c r="J21638" s="2">
        <v>3755.94</v>
      </c>
      <c r="K21638" s="2">
        <v>4130.97</v>
      </c>
      <c r="L21638" s="2">
        <v>1239.2909999999999</v>
      </c>
      <c r="M21638">
        <v>1</v>
      </c>
      <c r="N21638" s="3" t="s">
        <v>4005</v>
      </c>
    </row>
    <row r="21639" spans="1:14" x14ac:dyDescent="0.3">
      <c r="A21639" t="s">
        <v>1468</v>
      </c>
      <c r="B21639" s="1">
        <v>43980</v>
      </c>
      <c r="C21639">
        <v>359</v>
      </c>
      <c r="D21639">
        <v>401</v>
      </c>
      <c r="E21639">
        <v>287</v>
      </c>
      <c r="F21639">
        <v>1</v>
      </c>
      <c r="G21639">
        <v>3</v>
      </c>
      <c r="H21639" s="2">
        <v>1376.99</v>
      </c>
      <c r="I21639" s="2">
        <v>4130.97</v>
      </c>
      <c r="J21639" s="2">
        <v>3755.94</v>
      </c>
      <c r="K21639" s="2">
        <v>4130.97</v>
      </c>
      <c r="L21639" s="2">
        <v>1239.2909999999999</v>
      </c>
      <c r="M21639">
        <v>2</v>
      </c>
      <c r="N21639" s="3" t="s">
        <v>4006</v>
      </c>
    </row>
    <row r="21640" spans="1:14" x14ac:dyDescent="0.3">
      <c r="A21640" t="s">
        <v>1516</v>
      </c>
      <c r="B21640" s="1">
        <v>43798</v>
      </c>
      <c r="C21640">
        <v>359</v>
      </c>
      <c r="D21640">
        <v>546</v>
      </c>
      <c r="E21640">
        <v>282</v>
      </c>
      <c r="F21640">
        <v>3</v>
      </c>
      <c r="G21640">
        <v>3</v>
      </c>
      <c r="H21640" s="2">
        <v>1376.99</v>
      </c>
      <c r="I21640" s="2">
        <v>4130.97</v>
      </c>
      <c r="J21640" s="2">
        <v>3755.94</v>
      </c>
      <c r="K21640" s="2">
        <v>4130.97</v>
      </c>
      <c r="L21640" s="2">
        <v>1239.2909999999999</v>
      </c>
      <c r="M21640">
        <v>4</v>
      </c>
      <c r="N21640" s="3" t="s">
        <v>4004</v>
      </c>
    </row>
    <row r="21641" spans="1:14" x14ac:dyDescent="0.3">
      <c r="A21641" t="s">
        <v>1525</v>
      </c>
      <c r="B21641" s="1">
        <v>43982</v>
      </c>
      <c r="C21641">
        <v>359</v>
      </c>
      <c r="D21641">
        <v>546</v>
      </c>
      <c r="E21641">
        <v>282</v>
      </c>
      <c r="F21641">
        <v>3</v>
      </c>
      <c r="G21641">
        <v>3</v>
      </c>
      <c r="H21641" s="2">
        <v>1376.99</v>
      </c>
      <c r="I21641" s="2">
        <v>4130.97</v>
      </c>
      <c r="J21641" s="2">
        <v>3755.94</v>
      </c>
      <c r="K21641" s="2">
        <v>4130.97</v>
      </c>
      <c r="L21641" s="2">
        <v>1239.2909999999999</v>
      </c>
      <c r="M21641">
        <v>2</v>
      </c>
      <c r="N21641" s="3" t="s">
        <v>4006</v>
      </c>
    </row>
    <row r="21642" spans="1:14" x14ac:dyDescent="0.3">
      <c r="A21642" t="s">
        <v>1618</v>
      </c>
      <c r="B21642" s="1">
        <v>43899</v>
      </c>
      <c r="C21642">
        <v>359</v>
      </c>
      <c r="D21642">
        <v>195</v>
      </c>
      <c r="E21642">
        <v>296</v>
      </c>
      <c r="F21642">
        <v>9</v>
      </c>
      <c r="G21642">
        <v>3</v>
      </c>
      <c r="H21642" s="2">
        <v>1376.99</v>
      </c>
      <c r="I21642" s="2">
        <v>4130.97</v>
      </c>
      <c r="J21642" s="2">
        <v>3755.94</v>
      </c>
      <c r="K21642" s="2">
        <v>4130.97</v>
      </c>
      <c r="L21642" s="2">
        <v>1239.2909999999999</v>
      </c>
      <c r="M21642">
        <v>1</v>
      </c>
      <c r="N21642" s="3" t="s">
        <v>4017</v>
      </c>
    </row>
    <row r="21643" spans="1:14" x14ac:dyDescent="0.3">
      <c r="A21643" t="s">
        <v>1640</v>
      </c>
      <c r="B21643" s="1">
        <v>43690</v>
      </c>
      <c r="C21643">
        <v>359</v>
      </c>
      <c r="D21643">
        <v>687</v>
      </c>
      <c r="E21643">
        <v>295</v>
      </c>
      <c r="F21643">
        <v>8</v>
      </c>
      <c r="G21643">
        <v>3</v>
      </c>
      <c r="H21643" s="2">
        <v>1376.99</v>
      </c>
      <c r="I21643" s="2">
        <v>4130.97</v>
      </c>
      <c r="J21643" s="2">
        <v>3755.94</v>
      </c>
      <c r="K21643" s="2">
        <v>4130.97</v>
      </c>
      <c r="L21643" s="2">
        <v>1239.2909999999999</v>
      </c>
      <c r="M21643">
        <v>3</v>
      </c>
      <c r="N21643" s="3" t="s">
        <v>4003</v>
      </c>
    </row>
    <row r="21644" spans="1:14" x14ac:dyDescent="0.3">
      <c r="A21644" t="s">
        <v>1740</v>
      </c>
      <c r="B21644" s="1">
        <v>43661</v>
      </c>
      <c r="C21644">
        <v>359</v>
      </c>
      <c r="D21644">
        <v>196</v>
      </c>
      <c r="E21644">
        <v>288</v>
      </c>
      <c r="F21644">
        <v>10</v>
      </c>
      <c r="G21644">
        <v>3</v>
      </c>
      <c r="H21644" s="2">
        <v>1376.99</v>
      </c>
      <c r="I21644" s="2">
        <v>4130.97</v>
      </c>
      <c r="J21644" s="2">
        <v>3755.94</v>
      </c>
      <c r="K21644" s="2">
        <v>4130.97</v>
      </c>
      <c r="L21644" s="2">
        <v>1239.2909999999999</v>
      </c>
      <c r="M21644">
        <v>3</v>
      </c>
      <c r="N21644" s="3" t="s">
        <v>4022</v>
      </c>
    </row>
    <row r="21645" spans="1:14" x14ac:dyDescent="0.3">
      <c r="A21645" t="s">
        <v>1767</v>
      </c>
      <c r="B21645" s="1">
        <v>43798</v>
      </c>
      <c r="C21645">
        <v>359</v>
      </c>
      <c r="D21645">
        <v>683</v>
      </c>
      <c r="E21645">
        <v>288</v>
      </c>
      <c r="F21645">
        <v>10</v>
      </c>
      <c r="G21645">
        <v>3</v>
      </c>
      <c r="H21645" s="2">
        <v>1376.99</v>
      </c>
      <c r="I21645" s="2">
        <v>4130.97</v>
      </c>
      <c r="J21645" s="2">
        <v>3755.94</v>
      </c>
      <c r="K21645" s="2">
        <v>4130.97</v>
      </c>
      <c r="L21645" s="2">
        <v>1239.2909999999999</v>
      </c>
      <c r="M21645">
        <v>4</v>
      </c>
      <c r="N21645" s="3" t="s">
        <v>4004</v>
      </c>
    </row>
    <row r="21646" spans="1:14" x14ac:dyDescent="0.3">
      <c r="A21646" t="s">
        <v>1787</v>
      </c>
      <c r="B21646" s="1">
        <v>43902</v>
      </c>
      <c r="C21646">
        <v>359</v>
      </c>
      <c r="D21646">
        <v>88</v>
      </c>
      <c r="E21646">
        <v>288</v>
      </c>
      <c r="F21646">
        <v>10</v>
      </c>
      <c r="G21646">
        <v>3</v>
      </c>
      <c r="H21646" s="2">
        <v>1376.99</v>
      </c>
      <c r="I21646" s="2">
        <v>4130.97</v>
      </c>
      <c r="J21646" s="2">
        <v>3755.94</v>
      </c>
      <c r="K21646" s="2">
        <v>4130.97</v>
      </c>
      <c r="L21646" s="2">
        <v>1239.2909999999999</v>
      </c>
      <c r="M21646">
        <v>1</v>
      </c>
      <c r="N21646" s="3" t="s">
        <v>4017</v>
      </c>
    </row>
    <row r="21647" spans="1:14" x14ac:dyDescent="0.3">
      <c r="A21647" t="s">
        <v>1809</v>
      </c>
      <c r="B21647" s="1">
        <v>43963</v>
      </c>
      <c r="C21647">
        <v>359</v>
      </c>
      <c r="D21647">
        <v>376</v>
      </c>
      <c r="E21647">
        <v>288</v>
      </c>
      <c r="F21647">
        <v>10</v>
      </c>
      <c r="G21647">
        <v>3</v>
      </c>
      <c r="H21647" s="2">
        <v>1376.99</v>
      </c>
      <c r="I21647" s="2">
        <v>4130.97</v>
      </c>
      <c r="J21647" s="2">
        <v>3755.94</v>
      </c>
      <c r="K21647" s="2">
        <v>4130.97</v>
      </c>
      <c r="L21647" s="2">
        <v>1239.2909999999999</v>
      </c>
      <c r="M21647">
        <v>2</v>
      </c>
      <c r="N21647" s="3" t="s">
        <v>4006</v>
      </c>
    </row>
    <row r="21648" spans="1:14" x14ac:dyDescent="0.3">
      <c r="A21648" t="s">
        <v>1945</v>
      </c>
      <c r="B21648" s="1">
        <v>43654</v>
      </c>
      <c r="C21648">
        <v>359</v>
      </c>
      <c r="D21648">
        <v>355</v>
      </c>
      <c r="E21648">
        <v>292</v>
      </c>
      <c r="F21648">
        <v>7</v>
      </c>
      <c r="G21648">
        <v>3</v>
      </c>
      <c r="H21648" s="2">
        <v>1376.99</v>
      </c>
      <c r="I21648" s="2">
        <v>4130.97</v>
      </c>
      <c r="J21648" s="2">
        <v>3755.94</v>
      </c>
      <c r="K21648" s="2">
        <v>4130.97</v>
      </c>
      <c r="L21648" s="2">
        <v>1239.2909999999999</v>
      </c>
      <c r="M21648">
        <v>3</v>
      </c>
      <c r="N21648" s="3" t="s">
        <v>4022</v>
      </c>
    </row>
    <row r="21649" spans="1:14" x14ac:dyDescent="0.3">
      <c r="A21649" t="s">
        <v>1880</v>
      </c>
      <c r="B21649" s="1">
        <v>43714</v>
      </c>
      <c r="C21649">
        <v>359</v>
      </c>
      <c r="D21649">
        <v>121</v>
      </c>
      <c r="E21649">
        <v>292</v>
      </c>
      <c r="F21649">
        <v>7</v>
      </c>
      <c r="G21649">
        <v>3</v>
      </c>
      <c r="H21649" s="2">
        <v>1376.99</v>
      </c>
      <c r="I21649" s="2">
        <v>4130.97</v>
      </c>
      <c r="J21649" s="2">
        <v>3755.94</v>
      </c>
      <c r="K21649" s="2">
        <v>4130.97</v>
      </c>
      <c r="L21649" s="2">
        <v>1239.2909999999999</v>
      </c>
      <c r="M21649">
        <v>3</v>
      </c>
      <c r="N21649" s="3" t="s">
        <v>4015</v>
      </c>
    </row>
    <row r="21650" spans="1:14" x14ac:dyDescent="0.3">
      <c r="A21650" t="s">
        <v>1946</v>
      </c>
      <c r="B21650" s="1">
        <v>43744</v>
      </c>
      <c r="C21650">
        <v>359</v>
      </c>
      <c r="D21650">
        <v>355</v>
      </c>
      <c r="E21650">
        <v>292</v>
      </c>
      <c r="F21650">
        <v>7</v>
      </c>
      <c r="G21650">
        <v>3</v>
      </c>
      <c r="H21650" s="2">
        <v>1376.99</v>
      </c>
      <c r="I21650" s="2">
        <v>4130.97</v>
      </c>
      <c r="J21650" s="2">
        <v>3755.94</v>
      </c>
      <c r="K21650" s="2">
        <v>4130.97</v>
      </c>
      <c r="L21650" s="2">
        <v>1239.2909999999999</v>
      </c>
      <c r="M21650">
        <v>4</v>
      </c>
      <c r="N21650" s="3" t="s">
        <v>4023</v>
      </c>
    </row>
    <row r="21651" spans="1:14" x14ac:dyDescent="0.3">
      <c r="A21651" t="s">
        <v>1887</v>
      </c>
      <c r="B21651" s="1">
        <v>43773</v>
      </c>
      <c r="C21651">
        <v>359</v>
      </c>
      <c r="D21651">
        <v>680</v>
      </c>
      <c r="E21651">
        <v>292</v>
      </c>
      <c r="F21651">
        <v>7</v>
      </c>
      <c r="G21651">
        <v>3</v>
      </c>
      <c r="H21651" s="2">
        <v>1376.99</v>
      </c>
      <c r="I21651" s="2">
        <v>4130.97</v>
      </c>
      <c r="J21651" s="2">
        <v>3755.94</v>
      </c>
      <c r="K21651" s="2">
        <v>4130.97</v>
      </c>
      <c r="L21651" s="2">
        <v>1239.2909999999999</v>
      </c>
      <c r="M21651">
        <v>4</v>
      </c>
      <c r="N21651" s="3" t="s">
        <v>4004</v>
      </c>
    </row>
    <row r="21652" spans="1:14" x14ac:dyDescent="0.3">
      <c r="A21652" t="s">
        <v>1912</v>
      </c>
      <c r="B21652" s="1">
        <v>43878</v>
      </c>
      <c r="C21652">
        <v>359</v>
      </c>
      <c r="D21652">
        <v>632</v>
      </c>
      <c r="E21652">
        <v>292</v>
      </c>
      <c r="F21652">
        <v>7</v>
      </c>
      <c r="G21652">
        <v>3</v>
      </c>
      <c r="H21652" s="2">
        <v>1376.99</v>
      </c>
      <c r="I21652" s="2">
        <v>4130.97</v>
      </c>
      <c r="J21652" s="2">
        <v>3755.94</v>
      </c>
      <c r="K21652" s="2">
        <v>4130.97</v>
      </c>
      <c r="L21652" s="2">
        <v>1239.2909999999999</v>
      </c>
      <c r="M21652">
        <v>1</v>
      </c>
      <c r="N21652" s="3" t="s">
        <v>4005</v>
      </c>
    </row>
    <row r="21653" spans="1:14" x14ac:dyDescent="0.3">
      <c r="A21653" t="s">
        <v>1920</v>
      </c>
      <c r="B21653" s="1">
        <v>43901</v>
      </c>
      <c r="C21653">
        <v>359</v>
      </c>
      <c r="D21653">
        <v>121</v>
      </c>
      <c r="E21653">
        <v>292</v>
      </c>
      <c r="F21653">
        <v>7</v>
      </c>
      <c r="G21653">
        <v>3</v>
      </c>
      <c r="H21653" s="2">
        <v>1376.99</v>
      </c>
      <c r="I21653" s="2">
        <v>4130.97</v>
      </c>
      <c r="J21653" s="2">
        <v>3755.94</v>
      </c>
      <c r="K21653" s="2">
        <v>4130.97</v>
      </c>
      <c r="L21653" s="2">
        <v>1239.2909999999999</v>
      </c>
      <c r="M21653">
        <v>1</v>
      </c>
      <c r="N21653" s="3" t="s">
        <v>4017</v>
      </c>
    </row>
    <row r="21654" spans="1:14" x14ac:dyDescent="0.3">
      <c r="A21654" t="s">
        <v>1925</v>
      </c>
      <c r="B21654" s="1">
        <v>43954</v>
      </c>
      <c r="C21654">
        <v>359</v>
      </c>
      <c r="D21654">
        <v>680</v>
      </c>
      <c r="E21654">
        <v>292</v>
      </c>
      <c r="F21654">
        <v>7</v>
      </c>
      <c r="G21654">
        <v>3</v>
      </c>
      <c r="H21654" s="2">
        <v>1376.99</v>
      </c>
      <c r="I21654" s="2">
        <v>4130.97</v>
      </c>
      <c r="J21654" s="2">
        <v>3755.94</v>
      </c>
      <c r="K21654" s="2">
        <v>4130.97</v>
      </c>
      <c r="L21654" s="2">
        <v>1239.2909999999999</v>
      </c>
      <c r="M21654">
        <v>2</v>
      </c>
      <c r="N21654" s="3" t="s">
        <v>4006</v>
      </c>
    </row>
    <row r="21655" spans="1:14" x14ac:dyDescent="0.3">
      <c r="A21655" t="s">
        <v>1931</v>
      </c>
      <c r="B21655" s="1">
        <v>43959</v>
      </c>
      <c r="C21655">
        <v>359</v>
      </c>
      <c r="D21655">
        <v>656</v>
      </c>
      <c r="E21655">
        <v>292</v>
      </c>
      <c r="F21655">
        <v>7</v>
      </c>
      <c r="G21655">
        <v>3</v>
      </c>
      <c r="H21655" s="2">
        <v>1376.99</v>
      </c>
      <c r="I21655" s="2">
        <v>4130.97</v>
      </c>
      <c r="J21655" s="2">
        <v>3755.94</v>
      </c>
      <c r="K21655" s="2">
        <v>4130.97</v>
      </c>
      <c r="L21655" s="2">
        <v>1239.2909999999999</v>
      </c>
      <c r="M21655">
        <v>2</v>
      </c>
      <c r="N21655" s="3" t="s">
        <v>4006</v>
      </c>
    </row>
    <row r="21656" spans="1:14" x14ac:dyDescent="0.3">
      <c r="A21656" t="s">
        <v>2024</v>
      </c>
      <c r="B21656" s="1">
        <v>43764</v>
      </c>
      <c r="C21656">
        <v>359</v>
      </c>
      <c r="D21656">
        <v>183</v>
      </c>
      <c r="E21656">
        <v>281</v>
      </c>
      <c r="F21656">
        <v>3</v>
      </c>
      <c r="G21656">
        <v>3</v>
      </c>
      <c r="H21656" s="2">
        <v>1376.99</v>
      </c>
      <c r="I21656" s="2">
        <v>4130.97</v>
      </c>
      <c r="J21656" s="2">
        <v>3755.94</v>
      </c>
      <c r="K21656" s="2">
        <v>4130.97</v>
      </c>
      <c r="L21656" s="2">
        <v>1239.2909999999999</v>
      </c>
      <c r="M21656">
        <v>4</v>
      </c>
      <c r="N21656" s="3" t="s">
        <v>4023</v>
      </c>
    </row>
    <row r="21657" spans="1:14" x14ac:dyDescent="0.3">
      <c r="A21657" t="s">
        <v>2025</v>
      </c>
      <c r="B21657" s="1">
        <v>43774</v>
      </c>
      <c r="C21657">
        <v>359</v>
      </c>
      <c r="D21657">
        <v>381</v>
      </c>
      <c r="E21657">
        <v>281</v>
      </c>
      <c r="F21657">
        <v>3</v>
      </c>
      <c r="G21657">
        <v>3</v>
      </c>
      <c r="H21657" s="2">
        <v>1376.99</v>
      </c>
      <c r="I21657" s="2">
        <v>4130.97</v>
      </c>
      <c r="J21657" s="2">
        <v>3755.94</v>
      </c>
      <c r="K21657" s="2">
        <v>4130.97</v>
      </c>
      <c r="L21657" s="2">
        <v>1239.2909999999999</v>
      </c>
      <c r="M21657">
        <v>4</v>
      </c>
      <c r="N21657" s="3" t="s">
        <v>4004</v>
      </c>
    </row>
    <row r="21658" spans="1:14" x14ac:dyDescent="0.3">
      <c r="A21658" t="s">
        <v>2049</v>
      </c>
      <c r="B21658" s="1">
        <v>43918</v>
      </c>
      <c r="C21658">
        <v>359</v>
      </c>
      <c r="D21658">
        <v>543</v>
      </c>
      <c r="E21658">
        <v>281</v>
      </c>
      <c r="F21658">
        <v>3</v>
      </c>
      <c r="G21658">
        <v>3</v>
      </c>
      <c r="H21658" s="2">
        <v>1376.99</v>
      </c>
      <c r="I21658" s="2">
        <v>4130.97</v>
      </c>
      <c r="J21658" s="2">
        <v>3755.94</v>
      </c>
      <c r="K21658" s="2">
        <v>4130.97</v>
      </c>
      <c r="L21658" s="2">
        <v>1239.2909999999999</v>
      </c>
      <c r="M21658">
        <v>1</v>
      </c>
      <c r="N21658" s="3" t="s">
        <v>4017</v>
      </c>
    </row>
    <row r="21659" spans="1:14" x14ac:dyDescent="0.3">
      <c r="A21659" t="s">
        <v>2054</v>
      </c>
      <c r="B21659" s="1">
        <v>43935</v>
      </c>
      <c r="C21659">
        <v>359</v>
      </c>
      <c r="D21659">
        <v>183</v>
      </c>
      <c r="E21659">
        <v>281</v>
      </c>
      <c r="F21659">
        <v>3</v>
      </c>
      <c r="G21659">
        <v>3</v>
      </c>
      <c r="H21659" s="2">
        <v>1376.99</v>
      </c>
      <c r="I21659" s="2">
        <v>4130.97</v>
      </c>
      <c r="J21659" s="2">
        <v>3755.94</v>
      </c>
      <c r="K21659" s="2">
        <v>4130.97</v>
      </c>
      <c r="L21659" s="2">
        <v>1239.2909999999999</v>
      </c>
      <c r="M21659">
        <v>2</v>
      </c>
      <c r="N21659" s="3" t="s">
        <v>4025</v>
      </c>
    </row>
    <row r="21660" spans="1:14" x14ac:dyDescent="0.3">
      <c r="A21660" t="s">
        <v>2629</v>
      </c>
      <c r="B21660" s="1">
        <v>43786</v>
      </c>
      <c r="C21660">
        <v>359</v>
      </c>
      <c r="D21660">
        <v>63</v>
      </c>
      <c r="E21660">
        <v>285</v>
      </c>
      <c r="F21660">
        <v>5</v>
      </c>
      <c r="G21660">
        <v>3</v>
      </c>
      <c r="H21660" s="2">
        <v>1376.99</v>
      </c>
      <c r="I21660" s="2">
        <v>4130.97</v>
      </c>
      <c r="J21660" s="2">
        <v>3755.94</v>
      </c>
      <c r="K21660" s="2">
        <v>4130.97</v>
      </c>
      <c r="L21660" s="2">
        <v>1239.2909999999999</v>
      </c>
      <c r="M21660">
        <v>4</v>
      </c>
      <c r="N21660" s="3" t="s">
        <v>4004</v>
      </c>
    </row>
    <row r="21661" spans="1:14" x14ac:dyDescent="0.3">
      <c r="A21661" t="s">
        <v>2631</v>
      </c>
      <c r="B21661" s="1">
        <v>43792</v>
      </c>
      <c r="C21661">
        <v>359</v>
      </c>
      <c r="D21661">
        <v>422</v>
      </c>
      <c r="E21661">
        <v>285</v>
      </c>
      <c r="F21661">
        <v>5</v>
      </c>
      <c r="G21661">
        <v>3</v>
      </c>
      <c r="H21661" s="2">
        <v>1376.99</v>
      </c>
      <c r="I21661" s="2">
        <v>4130.97</v>
      </c>
      <c r="J21661" s="2">
        <v>3755.94</v>
      </c>
      <c r="K21661" s="2">
        <v>4130.97</v>
      </c>
      <c r="L21661" s="2">
        <v>1239.2909999999999</v>
      </c>
      <c r="M21661">
        <v>4</v>
      </c>
      <c r="N21661" s="3" t="s">
        <v>4004</v>
      </c>
    </row>
    <row r="21662" spans="1:14" x14ac:dyDescent="0.3">
      <c r="A21662" t="s">
        <v>3597</v>
      </c>
      <c r="B21662" s="1">
        <v>43868</v>
      </c>
      <c r="C21662">
        <v>359</v>
      </c>
      <c r="D21662">
        <v>207</v>
      </c>
      <c r="E21662">
        <v>285</v>
      </c>
      <c r="F21662">
        <v>5</v>
      </c>
      <c r="G21662">
        <v>3</v>
      </c>
      <c r="H21662" s="2">
        <v>1376.99</v>
      </c>
      <c r="I21662" s="2">
        <v>4130.97</v>
      </c>
      <c r="J21662" s="2">
        <v>3755.94</v>
      </c>
      <c r="K21662" s="2">
        <v>4130.97</v>
      </c>
      <c r="L21662" s="2">
        <v>1239.2909999999999</v>
      </c>
      <c r="M21662">
        <v>1</v>
      </c>
      <c r="N21662" s="3" t="s">
        <v>4005</v>
      </c>
    </row>
    <row r="21663" spans="1:14" x14ac:dyDescent="0.3">
      <c r="A21663" t="s">
        <v>2651</v>
      </c>
      <c r="B21663" s="1">
        <v>43883</v>
      </c>
      <c r="C21663">
        <v>359</v>
      </c>
      <c r="D21663">
        <v>63</v>
      </c>
      <c r="E21663">
        <v>285</v>
      </c>
      <c r="F21663">
        <v>5</v>
      </c>
      <c r="G21663">
        <v>3</v>
      </c>
      <c r="H21663" s="2">
        <v>1376.99</v>
      </c>
      <c r="I21663" s="2">
        <v>4130.97</v>
      </c>
      <c r="J21663" s="2">
        <v>3755.94</v>
      </c>
      <c r="K21663" s="2">
        <v>4130.97</v>
      </c>
      <c r="L21663" s="2">
        <v>1239.2909999999999</v>
      </c>
      <c r="M21663">
        <v>1</v>
      </c>
      <c r="N21663" s="3" t="s">
        <v>4005</v>
      </c>
    </row>
    <row r="21664" spans="1:14" x14ac:dyDescent="0.3">
      <c r="A21664" t="s">
        <v>2678</v>
      </c>
      <c r="B21664" s="1">
        <v>43978</v>
      </c>
      <c r="C21664">
        <v>359</v>
      </c>
      <c r="D21664">
        <v>476</v>
      </c>
      <c r="E21664">
        <v>285</v>
      </c>
      <c r="F21664">
        <v>5</v>
      </c>
      <c r="G21664">
        <v>3</v>
      </c>
      <c r="H21664" s="2">
        <v>1376.99</v>
      </c>
      <c r="I21664" s="2">
        <v>4130.97</v>
      </c>
      <c r="J21664" s="2">
        <v>3755.94</v>
      </c>
      <c r="K21664" s="2">
        <v>4130.97</v>
      </c>
      <c r="L21664" s="2">
        <v>1239.2909999999999</v>
      </c>
      <c r="M21664">
        <v>2</v>
      </c>
      <c r="N21664" s="3" t="s">
        <v>4006</v>
      </c>
    </row>
    <row r="21665" spans="1:14" x14ac:dyDescent="0.3">
      <c r="A21665" t="s">
        <v>3604</v>
      </c>
      <c r="B21665" s="1">
        <v>43707</v>
      </c>
      <c r="C21665">
        <v>359</v>
      </c>
      <c r="D21665">
        <v>323</v>
      </c>
      <c r="E21665">
        <v>283</v>
      </c>
      <c r="F21665">
        <v>3</v>
      </c>
      <c r="G21665">
        <v>3</v>
      </c>
      <c r="H21665" s="2">
        <v>1376.99</v>
      </c>
      <c r="I21665" s="2">
        <v>4130.97</v>
      </c>
      <c r="J21665" s="2">
        <v>3755.94</v>
      </c>
      <c r="K21665" s="2">
        <v>4130.97</v>
      </c>
      <c r="L21665" s="2">
        <v>1239.2909999999999</v>
      </c>
      <c r="M21665">
        <v>3</v>
      </c>
      <c r="N21665" s="3" t="s">
        <v>4003</v>
      </c>
    </row>
    <row r="21666" spans="1:14" x14ac:dyDescent="0.3">
      <c r="A21666" t="s">
        <v>2285</v>
      </c>
      <c r="B21666" s="1">
        <v>43658</v>
      </c>
      <c r="C21666">
        <v>359</v>
      </c>
      <c r="D21666">
        <v>17</v>
      </c>
      <c r="E21666">
        <v>283</v>
      </c>
      <c r="F21666">
        <v>5</v>
      </c>
      <c r="G21666">
        <v>3</v>
      </c>
      <c r="H21666" s="2">
        <v>1376.99</v>
      </c>
      <c r="I21666" s="2">
        <v>4130.97</v>
      </c>
      <c r="J21666" s="2">
        <v>3755.94</v>
      </c>
      <c r="K21666" s="2">
        <v>4130.97</v>
      </c>
      <c r="L21666" s="2">
        <v>1239.2909999999999</v>
      </c>
      <c r="M21666">
        <v>3</v>
      </c>
      <c r="N21666" s="3" t="s">
        <v>4022</v>
      </c>
    </row>
    <row r="21667" spans="1:14" x14ac:dyDescent="0.3">
      <c r="A21667" t="s">
        <v>2441</v>
      </c>
      <c r="B21667" s="1">
        <v>43761</v>
      </c>
      <c r="C21667">
        <v>359</v>
      </c>
      <c r="D21667">
        <v>414</v>
      </c>
      <c r="E21667">
        <v>283</v>
      </c>
      <c r="F21667">
        <v>2</v>
      </c>
      <c r="G21667">
        <v>3</v>
      </c>
      <c r="H21667" s="2">
        <v>1376.99</v>
      </c>
      <c r="I21667" s="2">
        <v>4130.97</v>
      </c>
      <c r="J21667" s="2">
        <v>3755.94</v>
      </c>
      <c r="K21667" s="2">
        <v>4130.97</v>
      </c>
      <c r="L21667" s="2">
        <v>1239.2909999999999</v>
      </c>
      <c r="M21667">
        <v>4</v>
      </c>
      <c r="N21667" s="3" t="s">
        <v>4023</v>
      </c>
    </row>
    <row r="21668" spans="1:14" x14ac:dyDescent="0.3">
      <c r="A21668" t="s">
        <v>2366</v>
      </c>
      <c r="B21668" s="1">
        <v>43741</v>
      </c>
      <c r="C21668">
        <v>359</v>
      </c>
      <c r="D21668">
        <v>125</v>
      </c>
      <c r="E21668">
        <v>283</v>
      </c>
      <c r="F21668">
        <v>2</v>
      </c>
      <c r="G21668">
        <v>4</v>
      </c>
      <c r="H21668" s="2">
        <v>1376.99</v>
      </c>
      <c r="I21668" s="2">
        <v>5507.96</v>
      </c>
      <c r="J21668" s="2">
        <v>5007.93</v>
      </c>
      <c r="K21668" s="2">
        <v>5507.96</v>
      </c>
      <c r="L21668" s="2">
        <v>1239.2909999999999</v>
      </c>
      <c r="M21668">
        <v>4</v>
      </c>
      <c r="N21668" s="3" t="s">
        <v>4023</v>
      </c>
    </row>
    <row r="21669" spans="1:14" x14ac:dyDescent="0.3">
      <c r="A21669" t="s">
        <v>2443</v>
      </c>
      <c r="B21669" s="1">
        <v>43941</v>
      </c>
      <c r="C21669">
        <v>359</v>
      </c>
      <c r="D21669">
        <v>414</v>
      </c>
      <c r="E21669">
        <v>283</v>
      </c>
      <c r="F21669">
        <v>2</v>
      </c>
      <c r="G21669">
        <v>4</v>
      </c>
      <c r="H21669" s="2">
        <v>1376.99</v>
      </c>
      <c r="I21669" s="2">
        <v>5507.96</v>
      </c>
      <c r="J21669" s="2">
        <v>5007.93</v>
      </c>
      <c r="K21669" s="2">
        <v>5507.96</v>
      </c>
      <c r="L21669" s="2">
        <v>1239.2909999999999</v>
      </c>
      <c r="M21669">
        <v>2</v>
      </c>
      <c r="N21669" s="3" t="s">
        <v>4025</v>
      </c>
    </row>
    <row r="21670" spans="1:14" x14ac:dyDescent="0.3">
      <c r="A21670" t="s">
        <v>2424</v>
      </c>
      <c r="B21670" s="1">
        <v>43960</v>
      </c>
      <c r="C21670">
        <v>359</v>
      </c>
      <c r="D21670">
        <v>233</v>
      </c>
      <c r="E21670">
        <v>283</v>
      </c>
      <c r="F21670">
        <v>2</v>
      </c>
      <c r="G21670">
        <v>4</v>
      </c>
      <c r="H21670" s="2">
        <v>1376.99</v>
      </c>
      <c r="I21670" s="2">
        <v>5507.96</v>
      </c>
      <c r="J21670" s="2">
        <v>5007.93</v>
      </c>
      <c r="K21670" s="2">
        <v>5507.96</v>
      </c>
      <c r="L21670" s="2">
        <v>1239.2909999999999</v>
      </c>
      <c r="M21670">
        <v>2</v>
      </c>
      <c r="N21670" s="3" t="s">
        <v>4006</v>
      </c>
    </row>
    <row r="21671" spans="1:14" x14ac:dyDescent="0.3">
      <c r="A21671" t="s">
        <v>2605</v>
      </c>
      <c r="B21671" s="1">
        <v>43705</v>
      </c>
      <c r="C21671">
        <v>359</v>
      </c>
      <c r="D21671">
        <v>476</v>
      </c>
      <c r="E21671">
        <v>285</v>
      </c>
      <c r="F21671">
        <v>5</v>
      </c>
      <c r="G21671">
        <v>4</v>
      </c>
      <c r="H21671" s="2">
        <v>1376.99</v>
      </c>
      <c r="I21671" s="2">
        <v>5507.96</v>
      </c>
      <c r="J21671" s="2">
        <v>5007.93</v>
      </c>
      <c r="K21671" s="2">
        <v>5507.96</v>
      </c>
      <c r="L21671" s="2">
        <v>1239.2909999999999</v>
      </c>
      <c r="M21671">
        <v>3</v>
      </c>
      <c r="N21671" s="3" t="s">
        <v>4003</v>
      </c>
    </row>
    <row r="21672" spans="1:14" x14ac:dyDescent="0.3">
      <c r="A21672" t="s">
        <v>2616</v>
      </c>
      <c r="B21672" s="1">
        <v>43733</v>
      </c>
      <c r="C21672">
        <v>359</v>
      </c>
      <c r="D21672">
        <v>368</v>
      </c>
      <c r="E21672">
        <v>285</v>
      </c>
      <c r="F21672">
        <v>5</v>
      </c>
      <c r="G21672">
        <v>4</v>
      </c>
      <c r="H21672" s="2">
        <v>1376.99</v>
      </c>
      <c r="I21672" s="2">
        <v>5507.96</v>
      </c>
      <c r="J21672" s="2">
        <v>5007.93</v>
      </c>
      <c r="K21672" s="2">
        <v>5507.96</v>
      </c>
      <c r="L21672" s="2">
        <v>1239.2909999999999</v>
      </c>
      <c r="M21672">
        <v>3</v>
      </c>
      <c r="N21672" s="3" t="s">
        <v>4015</v>
      </c>
    </row>
    <row r="21673" spans="1:14" x14ac:dyDescent="0.3">
      <c r="A21673" t="s">
        <v>2705</v>
      </c>
      <c r="B21673" s="1">
        <v>43744</v>
      </c>
      <c r="C21673">
        <v>359</v>
      </c>
      <c r="D21673">
        <v>530</v>
      </c>
      <c r="E21673">
        <v>285</v>
      </c>
      <c r="F21673">
        <v>5</v>
      </c>
      <c r="G21673">
        <v>4</v>
      </c>
      <c r="H21673" s="2">
        <v>1376.99</v>
      </c>
      <c r="I21673" s="2">
        <v>5507.96</v>
      </c>
      <c r="J21673" s="2">
        <v>5007.93</v>
      </c>
      <c r="K21673" s="2">
        <v>5507.96</v>
      </c>
      <c r="L21673" s="2">
        <v>1239.2909999999999</v>
      </c>
      <c r="M21673">
        <v>4</v>
      </c>
      <c r="N21673" s="3" t="s">
        <v>4023</v>
      </c>
    </row>
    <row r="21674" spans="1:14" x14ac:dyDescent="0.3">
      <c r="A21674" t="s">
        <v>2677</v>
      </c>
      <c r="B21674" s="1">
        <v>43973</v>
      </c>
      <c r="C21674">
        <v>359</v>
      </c>
      <c r="D21674">
        <v>63</v>
      </c>
      <c r="E21674">
        <v>285</v>
      </c>
      <c r="F21674">
        <v>5</v>
      </c>
      <c r="G21674">
        <v>4</v>
      </c>
      <c r="H21674" s="2">
        <v>1376.99</v>
      </c>
      <c r="I21674" s="2">
        <v>5507.96</v>
      </c>
      <c r="J21674" s="2">
        <v>5007.93</v>
      </c>
      <c r="K21674" s="2">
        <v>5507.96</v>
      </c>
      <c r="L21674" s="2">
        <v>1239.2909999999999</v>
      </c>
      <c r="M21674">
        <v>2</v>
      </c>
      <c r="N21674" s="3" t="s">
        <v>4006</v>
      </c>
    </row>
    <row r="21675" spans="1:14" x14ac:dyDescent="0.3">
      <c r="A21675" t="s">
        <v>2046</v>
      </c>
      <c r="B21675" s="1">
        <v>43902</v>
      </c>
      <c r="C21675">
        <v>359</v>
      </c>
      <c r="D21675">
        <v>327</v>
      </c>
      <c r="E21675">
        <v>281</v>
      </c>
      <c r="F21675">
        <v>3</v>
      </c>
      <c r="G21675">
        <v>4</v>
      </c>
      <c r="H21675" s="2">
        <v>1376.99</v>
      </c>
      <c r="I21675" s="2">
        <v>5507.96</v>
      </c>
      <c r="J21675" s="2">
        <v>5007.93</v>
      </c>
      <c r="K21675" s="2">
        <v>5507.96</v>
      </c>
      <c r="L21675" s="2">
        <v>1239.2909999999999</v>
      </c>
      <c r="M21675">
        <v>1</v>
      </c>
      <c r="N21675" s="3" t="s">
        <v>4017</v>
      </c>
    </row>
    <row r="21676" spans="1:14" x14ac:dyDescent="0.3">
      <c r="A21676" t="s">
        <v>1909</v>
      </c>
      <c r="B21676" s="1">
        <v>43872</v>
      </c>
      <c r="C21676">
        <v>359</v>
      </c>
      <c r="D21676">
        <v>535</v>
      </c>
      <c r="E21676">
        <v>292</v>
      </c>
      <c r="F21676">
        <v>7</v>
      </c>
      <c r="G21676">
        <v>4</v>
      </c>
      <c r="H21676" s="2">
        <v>1376.99</v>
      </c>
      <c r="I21676" s="2">
        <v>5507.96</v>
      </c>
      <c r="J21676" s="2">
        <v>5007.93</v>
      </c>
      <c r="K21676" s="2">
        <v>5507.96</v>
      </c>
      <c r="L21676" s="2">
        <v>1239.2909999999999</v>
      </c>
      <c r="M21676">
        <v>1</v>
      </c>
      <c r="N21676" s="3" t="s">
        <v>4005</v>
      </c>
    </row>
    <row r="21677" spans="1:14" x14ac:dyDescent="0.3">
      <c r="A21677" t="s">
        <v>1746</v>
      </c>
      <c r="B21677" s="1">
        <v>43699</v>
      </c>
      <c r="C21677">
        <v>359</v>
      </c>
      <c r="D21677">
        <v>683</v>
      </c>
      <c r="E21677">
        <v>288</v>
      </c>
      <c r="F21677">
        <v>10</v>
      </c>
      <c r="G21677">
        <v>4</v>
      </c>
      <c r="H21677" s="2">
        <v>1376.99</v>
      </c>
      <c r="I21677" s="2">
        <v>5507.96</v>
      </c>
      <c r="J21677" s="2">
        <v>5007.93</v>
      </c>
      <c r="K21677" s="2">
        <v>5507.96</v>
      </c>
      <c r="L21677" s="2">
        <v>1239.2909999999999</v>
      </c>
      <c r="M21677">
        <v>3</v>
      </c>
      <c r="N21677" s="3" t="s">
        <v>4003</v>
      </c>
    </row>
    <row r="21678" spans="1:14" x14ac:dyDescent="0.3">
      <c r="A21678" t="s">
        <v>1771</v>
      </c>
      <c r="B21678" s="1">
        <v>43810</v>
      </c>
      <c r="C21678">
        <v>359</v>
      </c>
      <c r="D21678">
        <v>322</v>
      </c>
      <c r="E21678">
        <v>288</v>
      </c>
      <c r="F21678">
        <v>10</v>
      </c>
      <c r="G21678">
        <v>4</v>
      </c>
      <c r="H21678" s="2">
        <v>1376.99</v>
      </c>
      <c r="I21678" s="2">
        <v>5507.96</v>
      </c>
      <c r="J21678" s="2">
        <v>5007.93</v>
      </c>
      <c r="K21678" s="2">
        <v>5507.96</v>
      </c>
      <c r="L21678" s="2">
        <v>1239.2909999999999</v>
      </c>
      <c r="M21678">
        <v>4</v>
      </c>
      <c r="N21678" s="3" t="s">
        <v>4016</v>
      </c>
    </row>
    <row r="21679" spans="1:14" x14ac:dyDescent="0.3">
      <c r="A21679" t="s">
        <v>1783</v>
      </c>
      <c r="B21679" s="1">
        <v>43891</v>
      </c>
      <c r="C21679">
        <v>359</v>
      </c>
      <c r="D21679">
        <v>340</v>
      </c>
      <c r="E21679">
        <v>288</v>
      </c>
      <c r="F21679">
        <v>10</v>
      </c>
      <c r="G21679">
        <v>4</v>
      </c>
      <c r="H21679" s="2">
        <v>1376.99</v>
      </c>
      <c r="I21679" s="2">
        <v>5507.96</v>
      </c>
      <c r="J21679" s="2">
        <v>5007.93</v>
      </c>
      <c r="K21679" s="2">
        <v>5507.96</v>
      </c>
      <c r="L21679" s="2">
        <v>1239.2909999999999</v>
      </c>
      <c r="M21679">
        <v>1</v>
      </c>
      <c r="N21679" s="3" t="s">
        <v>4017</v>
      </c>
    </row>
    <row r="21680" spans="1:14" x14ac:dyDescent="0.3">
      <c r="A21680" t="s">
        <v>1645</v>
      </c>
      <c r="B21680" s="1">
        <v>43719</v>
      </c>
      <c r="C21680">
        <v>359</v>
      </c>
      <c r="D21680">
        <v>176</v>
      </c>
      <c r="E21680">
        <v>295</v>
      </c>
      <c r="F21680">
        <v>8</v>
      </c>
      <c r="G21680">
        <v>4</v>
      </c>
      <c r="H21680" s="2">
        <v>1376.99</v>
      </c>
      <c r="I21680" s="2">
        <v>5507.96</v>
      </c>
      <c r="J21680" s="2">
        <v>5007.93</v>
      </c>
      <c r="K21680" s="2">
        <v>5507.96</v>
      </c>
      <c r="L21680" s="2">
        <v>1239.2909999999999</v>
      </c>
      <c r="M21680">
        <v>3</v>
      </c>
      <c r="N21680" s="3" t="s">
        <v>4015</v>
      </c>
    </row>
    <row r="21681" spans="1:14" x14ac:dyDescent="0.3">
      <c r="A21681" t="s">
        <v>1661</v>
      </c>
      <c r="B21681" s="1">
        <v>43778</v>
      </c>
      <c r="C21681">
        <v>359</v>
      </c>
      <c r="D21681">
        <v>687</v>
      </c>
      <c r="E21681">
        <v>295</v>
      </c>
      <c r="F21681">
        <v>8</v>
      </c>
      <c r="G21681">
        <v>4</v>
      </c>
      <c r="H21681" s="2">
        <v>1376.99</v>
      </c>
      <c r="I21681" s="2">
        <v>5507.96</v>
      </c>
      <c r="J21681" s="2">
        <v>5007.93</v>
      </c>
      <c r="K21681" s="2">
        <v>5507.96</v>
      </c>
      <c r="L21681" s="2">
        <v>1239.2909999999999</v>
      </c>
      <c r="M21681">
        <v>4</v>
      </c>
      <c r="N21681" s="3" t="s">
        <v>4004</v>
      </c>
    </row>
    <row r="21682" spans="1:14" x14ac:dyDescent="0.3">
      <c r="A21682" t="s">
        <v>1486</v>
      </c>
      <c r="B21682" s="1">
        <v>43892</v>
      </c>
      <c r="C21682">
        <v>359</v>
      </c>
      <c r="D21682">
        <v>149</v>
      </c>
      <c r="E21682">
        <v>287</v>
      </c>
      <c r="F21682">
        <v>3</v>
      </c>
      <c r="G21682">
        <v>4</v>
      </c>
      <c r="H21682" s="2">
        <v>1376.99</v>
      </c>
      <c r="I21682" s="2">
        <v>5507.96</v>
      </c>
      <c r="J21682" s="2">
        <v>5007.93</v>
      </c>
      <c r="K21682" s="2">
        <v>5507.96</v>
      </c>
      <c r="L21682" s="2">
        <v>1239.2909999999999</v>
      </c>
      <c r="M21682">
        <v>1</v>
      </c>
      <c r="N21682" s="3" t="s">
        <v>4017</v>
      </c>
    </row>
    <row r="21683" spans="1:14" x14ac:dyDescent="0.3">
      <c r="A21683" t="s">
        <v>1284</v>
      </c>
      <c r="B21683" s="1">
        <v>43839</v>
      </c>
      <c r="C21683">
        <v>359</v>
      </c>
      <c r="D21683">
        <v>506</v>
      </c>
      <c r="E21683">
        <v>286</v>
      </c>
      <c r="F21683">
        <v>1</v>
      </c>
      <c r="G21683">
        <v>4</v>
      </c>
      <c r="H21683" s="2">
        <v>1376.99</v>
      </c>
      <c r="I21683" s="2">
        <v>5507.96</v>
      </c>
      <c r="J21683" s="2">
        <v>5007.93</v>
      </c>
      <c r="K21683" s="2">
        <v>5507.96</v>
      </c>
      <c r="L21683" s="2">
        <v>1239.2909999999999</v>
      </c>
      <c r="M21683">
        <v>1</v>
      </c>
      <c r="N21683" s="3" t="s">
        <v>4024</v>
      </c>
    </row>
    <row r="21684" spans="1:14" x14ac:dyDescent="0.3">
      <c r="A21684" t="s">
        <v>1096</v>
      </c>
      <c r="B21684" s="1">
        <v>43926</v>
      </c>
      <c r="C21684">
        <v>359</v>
      </c>
      <c r="D21684">
        <v>146</v>
      </c>
      <c r="E21684">
        <v>289</v>
      </c>
      <c r="F21684">
        <v>1</v>
      </c>
      <c r="G21684">
        <v>4</v>
      </c>
      <c r="H21684" s="2">
        <v>1376.99</v>
      </c>
      <c r="I21684" s="2">
        <v>5507.96</v>
      </c>
      <c r="J21684" s="2">
        <v>5007.93</v>
      </c>
      <c r="K21684" s="2">
        <v>5507.96</v>
      </c>
      <c r="L21684" s="2">
        <v>1239.2909999999999</v>
      </c>
      <c r="M21684">
        <v>2</v>
      </c>
      <c r="N21684" s="3" t="s">
        <v>4025</v>
      </c>
    </row>
    <row r="21685" spans="1:14" x14ac:dyDescent="0.3">
      <c r="A21685" t="s">
        <v>940</v>
      </c>
      <c r="B21685" s="1">
        <v>43652</v>
      </c>
      <c r="C21685">
        <v>359</v>
      </c>
      <c r="D21685">
        <v>119</v>
      </c>
      <c r="E21685">
        <v>291</v>
      </c>
      <c r="F21685">
        <v>6</v>
      </c>
      <c r="G21685">
        <v>4</v>
      </c>
      <c r="H21685" s="2">
        <v>1376.99</v>
      </c>
      <c r="I21685" s="2">
        <v>5507.96</v>
      </c>
      <c r="J21685" s="2">
        <v>5007.93</v>
      </c>
      <c r="K21685" s="2">
        <v>5507.96</v>
      </c>
      <c r="L21685" s="2">
        <v>1239.2909999999999</v>
      </c>
      <c r="M21685">
        <v>3</v>
      </c>
      <c r="N21685" s="3" t="s">
        <v>4022</v>
      </c>
    </row>
    <row r="21686" spans="1:14" x14ac:dyDescent="0.3">
      <c r="A21686" t="s">
        <v>1048</v>
      </c>
      <c r="B21686" s="1">
        <v>43724</v>
      </c>
      <c r="C21686">
        <v>359</v>
      </c>
      <c r="D21686">
        <v>118</v>
      </c>
      <c r="E21686">
        <v>291</v>
      </c>
      <c r="F21686">
        <v>6</v>
      </c>
      <c r="G21686">
        <v>4</v>
      </c>
      <c r="H21686" s="2">
        <v>1376.99</v>
      </c>
      <c r="I21686" s="2">
        <v>5507.96</v>
      </c>
      <c r="J21686" s="2">
        <v>5007.93</v>
      </c>
      <c r="K21686" s="2">
        <v>5507.96</v>
      </c>
      <c r="L21686" s="2">
        <v>1239.2909999999999</v>
      </c>
      <c r="M21686">
        <v>3</v>
      </c>
      <c r="N21686" s="3" t="s">
        <v>4015</v>
      </c>
    </row>
    <row r="21687" spans="1:14" x14ac:dyDescent="0.3">
      <c r="A21687" t="s">
        <v>988</v>
      </c>
      <c r="B21687" s="1">
        <v>43799</v>
      </c>
      <c r="C21687">
        <v>359</v>
      </c>
      <c r="D21687">
        <v>100</v>
      </c>
      <c r="E21687">
        <v>291</v>
      </c>
      <c r="F21687">
        <v>6</v>
      </c>
      <c r="G21687">
        <v>4</v>
      </c>
      <c r="H21687" s="2">
        <v>1376.99</v>
      </c>
      <c r="I21687" s="2">
        <v>5507.96</v>
      </c>
      <c r="J21687" s="2">
        <v>5007.93</v>
      </c>
      <c r="K21687" s="2">
        <v>5507.96</v>
      </c>
      <c r="L21687" s="2">
        <v>1239.2909999999999</v>
      </c>
      <c r="M21687">
        <v>4</v>
      </c>
      <c r="N21687" s="3" t="s">
        <v>4004</v>
      </c>
    </row>
    <row r="21688" spans="1:14" x14ac:dyDescent="0.3">
      <c r="A21688" t="s">
        <v>1049</v>
      </c>
      <c r="B21688" s="1">
        <v>43813</v>
      </c>
      <c r="C21688">
        <v>359</v>
      </c>
      <c r="D21688">
        <v>118</v>
      </c>
      <c r="E21688">
        <v>291</v>
      </c>
      <c r="F21688">
        <v>6</v>
      </c>
      <c r="G21688">
        <v>4</v>
      </c>
      <c r="H21688" s="2">
        <v>1376.99</v>
      </c>
      <c r="I21688" s="2">
        <v>5507.96</v>
      </c>
      <c r="J21688" s="2">
        <v>5007.93</v>
      </c>
      <c r="K21688" s="2">
        <v>5507.96</v>
      </c>
      <c r="L21688" s="2">
        <v>1239.2909999999999</v>
      </c>
      <c r="M21688">
        <v>4</v>
      </c>
      <c r="N21688" s="3" t="s">
        <v>4016</v>
      </c>
    </row>
    <row r="21689" spans="1:14" x14ac:dyDescent="0.3">
      <c r="A21689" t="s">
        <v>1005</v>
      </c>
      <c r="B21689" s="1">
        <v>43846</v>
      </c>
      <c r="C21689">
        <v>359</v>
      </c>
      <c r="D21689">
        <v>119</v>
      </c>
      <c r="E21689">
        <v>291</v>
      </c>
      <c r="F21689">
        <v>6</v>
      </c>
      <c r="G21689">
        <v>4</v>
      </c>
      <c r="H21689" s="2">
        <v>1376.99</v>
      </c>
      <c r="I21689" s="2">
        <v>5507.96</v>
      </c>
      <c r="J21689" s="2">
        <v>5007.93</v>
      </c>
      <c r="K21689" s="2">
        <v>5507.96</v>
      </c>
      <c r="L21689" s="2">
        <v>1239.2909999999999</v>
      </c>
      <c r="M21689">
        <v>1</v>
      </c>
      <c r="N21689" s="3" t="s">
        <v>4024</v>
      </c>
    </row>
    <row r="21690" spans="1:14" x14ac:dyDescent="0.3">
      <c r="A21690" t="s">
        <v>1028</v>
      </c>
      <c r="B21690" s="1">
        <v>43927</v>
      </c>
      <c r="C21690">
        <v>359</v>
      </c>
      <c r="D21690">
        <v>119</v>
      </c>
      <c r="E21690">
        <v>291</v>
      </c>
      <c r="F21690">
        <v>6</v>
      </c>
      <c r="G21690">
        <v>4</v>
      </c>
      <c r="H21690" s="2">
        <v>1376.99</v>
      </c>
      <c r="I21690" s="2">
        <v>5507.96</v>
      </c>
      <c r="J21690" s="2">
        <v>5007.93</v>
      </c>
      <c r="K21690" s="2">
        <v>5507.96</v>
      </c>
      <c r="L21690" s="2">
        <v>1239.2909999999999</v>
      </c>
      <c r="M21690">
        <v>2</v>
      </c>
      <c r="N21690" s="3" t="s">
        <v>4025</v>
      </c>
    </row>
    <row r="21691" spans="1:14" x14ac:dyDescent="0.3">
      <c r="A21691" t="s">
        <v>429</v>
      </c>
      <c r="B21691" s="1">
        <v>43697</v>
      </c>
      <c r="C21691">
        <v>359</v>
      </c>
      <c r="D21691">
        <v>309</v>
      </c>
      <c r="E21691">
        <v>281</v>
      </c>
      <c r="F21691">
        <v>4</v>
      </c>
      <c r="G21691">
        <v>4</v>
      </c>
      <c r="H21691" s="2">
        <v>1376.99</v>
      </c>
      <c r="I21691" s="2">
        <v>5507.96</v>
      </c>
      <c r="J21691" s="2">
        <v>5007.93</v>
      </c>
      <c r="K21691" s="2">
        <v>5507.96</v>
      </c>
      <c r="L21691" s="2">
        <v>1239.2909999999999</v>
      </c>
      <c r="M21691">
        <v>3</v>
      </c>
      <c r="N21691" s="3" t="s">
        <v>4003</v>
      </c>
    </row>
    <row r="21692" spans="1:14" x14ac:dyDescent="0.3">
      <c r="A21692" t="s">
        <v>453</v>
      </c>
      <c r="B21692" s="1">
        <v>43820</v>
      </c>
      <c r="C21692">
        <v>359</v>
      </c>
      <c r="D21692">
        <v>21</v>
      </c>
      <c r="E21692">
        <v>281</v>
      </c>
      <c r="F21692">
        <v>4</v>
      </c>
      <c r="G21692">
        <v>4</v>
      </c>
      <c r="H21692" s="2">
        <v>1376.99</v>
      </c>
      <c r="I21692" s="2">
        <v>5507.96</v>
      </c>
      <c r="J21692" s="2">
        <v>5007.93</v>
      </c>
      <c r="K21692" s="2">
        <v>5507.96</v>
      </c>
      <c r="L21692" s="2">
        <v>1239.2909999999999</v>
      </c>
      <c r="M21692">
        <v>4</v>
      </c>
      <c r="N21692" s="3" t="s">
        <v>4016</v>
      </c>
    </row>
    <row r="21693" spans="1:14" x14ac:dyDescent="0.3">
      <c r="A21693" t="s">
        <v>456</v>
      </c>
      <c r="B21693" s="1">
        <v>43828</v>
      </c>
      <c r="C21693">
        <v>359</v>
      </c>
      <c r="D21693">
        <v>490</v>
      </c>
      <c r="E21693">
        <v>281</v>
      </c>
      <c r="F21693">
        <v>4</v>
      </c>
      <c r="G21693">
        <v>4</v>
      </c>
      <c r="H21693" s="2">
        <v>1376.99</v>
      </c>
      <c r="I21693" s="2">
        <v>5507.96</v>
      </c>
      <c r="J21693" s="2">
        <v>5007.93</v>
      </c>
      <c r="K21693" s="2">
        <v>5507.96</v>
      </c>
      <c r="L21693" s="2">
        <v>1239.2909999999999</v>
      </c>
      <c r="M21693">
        <v>4</v>
      </c>
      <c r="N21693" s="3" t="s">
        <v>4016</v>
      </c>
    </row>
    <row r="21694" spans="1:14" x14ac:dyDescent="0.3">
      <c r="A21694" t="s">
        <v>479</v>
      </c>
      <c r="B21694" s="1">
        <v>43971</v>
      </c>
      <c r="C21694">
        <v>359</v>
      </c>
      <c r="D21694">
        <v>345</v>
      </c>
      <c r="E21694">
        <v>281</v>
      </c>
      <c r="F21694">
        <v>4</v>
      </c>
      <c r="G21694">
        <v>4</v>
      </c>
      <c r="H21694" s="2">
        <v>1376.99</v>
      </c>
      <c r="I21694" s="2">
        <v>5507.96</v>
      </c>
      <c r="J21694" s="2">
        <v>5007.93</v>
      </c>
      <c r="K21694" s="2">
        <v>5507.96</v>
      </c>
      <c r="L21694" s="2">
        <v>1239.2909999999999</v>
      </c>
      <c r="M21694">
        <v>2</v>
      </c>
      <c r="N21694" s="3" t="s">
        <v>4006</v>
      </c>
    </row>
    <row r="21695" spans="1:14" x14ac:dyDescent="0.3">
      <c r="A21695" t="s">
        <v>393</v>
      </c>
      <c r="B21695" s="1">
        <v>43978</v>
      </c>
      <c r="C21695">
        <v>359</v>
      </c>
      <c r="D21695">
        <v>435</v>
      </c>
      <c r="E21695">
        <v>281</v>
      </c>
      <c r="F21695">
        <v>4</v>
      </c>
      <c r="G21695">
        <v>4</v>
      </c>
      <c r="H21695" s="2">
        <v>1376.99</v>
      </c>
      <c r="I21695" s="2">
        <v>5507.96</v>
      </c>
      <c r="J21695" s="2">
        <v>5007.93</v>
      </c>
      <c r="K21695" s="2">
        <v>5507.96</v>
      </c>
      <c r="L21695" s="2">
        <v>1239.2909999999999</v>
      </c>
      <c r="M21695">
        <v>2</v>
      </c>
      <c r="N21695" s="3" t="s">
        <v>4006</v>
      </c>
    </row>
    <row r="21696" spans="1:14" x14ac:dyDescent="0.3">
      <c r="A21696" t="s">
        <v>20</v>
      </c>
      <c r="B21696" s="1">
        <v>43704</v>
      </c>
      <c r="C21696">
        <v>359</v>
      </c>
      <c r="D21696">
        <v>312</v>
      </c>
      <c r="E21696">
        <v>282</v>
      </c>
      <c r="F21696">
        <v>4</v>
      </c>
      <c r="G21696">
        <v>4</v>
      </c>
      <c r="H21696" s="2">
        <v>1376.99</v>
      </c>
      <c r="I21696" s="2">
        <v>5507.96</v>
      </c>
      <c r="J21696" s="2">
        <v>5007.93</v>
      </c>
      <c r="K21696" s="2">
        <v>5507.96</v>
      </c>
      <c r="L21696" s="2">
        <v>1239.2909999999999</v>
      </c>
      <c r="M21696">
        <v>3</v>
      </c>
      <c r="N21696" s="3" t="s">
        <v>4003</v>
      </c>
    </row>
    <row r="21697" spans="1:14" x14ac:dyDescent="0.3">
      <c r="A21697" t="s">
        <v>197</v>
      </c>
      <c r="B21697" s="1">
        <v>43818</v>
      </c>
      <c r="C21697">
        <v>359</v>
      </c>
      <c r="D21697">
        <v>61</v>
      </c>
      <c r="E21697">
        <v>282</v>
      </c>
      <c r="F21697">
        <v>4</v>
      </c>
      <c r="G21697">
        <v>4</v>
      </c>
      <c r="H21697" s="2">
        <v>1376.99</v>
      </c>
      <c r="I21697" s="2">
        <v>5507.96</v>
      </c>
      <c r="J21697" s="2">
        <v>5007.93</v>
      </c>
      <c r="K21697" s="2">
        <v>5507.96</v>
      </c>
      <c r="L21697" s="2">
        <v>1239.2909999999999</v>
      </c>
      <c r="M21697">
        <v>4</v>
      </c>
      <c r="N21697" s="3" t="s">
        <v>4016</v>
      </c>
    </row>
    <row r="21698" spans="1:14" x14ac:dyDescent="0.3">
      <c r="A21698" t="s">
        <v>349</v>
      </c>
      <c r="B21698" s="1">
        <v>43912</v>
      </c>
      <c r="C21698">
        <v>359</v>
      </c>
      <c r="D21698">
        <v>648</v>
      </c>
      <c r="E21698">
        <v>287</v>
      </c>
      <c r="F21698">
        <v>4</v>
      </c>
      <c r="G21698">
        <v>5</v>
      </c>
      <c r="H21698" s="2">
        <v>1376.99</v>
      </c>
      <c r="I21698" s="2">
        <v>6884.95</v>
      </c>
      <c r="J21698" s="2">
        <v>6259.91</v>
      </c>
      <c r="K21698" s="2">
        <v>6884.95</v>
      </c>
      <c r="L21698" s="2">
        <v>1239.2909999999999</v>
      </c>
      <c r="M21698">
        <v>1</v>
      </c>
      <c r="N21698" s="3" t="s">
        <v>4017</v>
      </c>
    </row>
    <row r="21699" spans="1:14" x14ac:dyDescent="0.3">
      <c r="A21699" t="s">
        <v>466</v>
      </c>
      <c r="B21699" s="1">
        <v>43905</v>
      </c>
      <c r="C21699">
        <v>359</v>
      </c>
      <c r="D21699">
        <v>490</v>
      </c>
      <c r="E21699">
        <v>281</v>
      </c>
      <c r="F21699">
        <v>4</v>
      </c>
      <c r="G21699">
        <v>5</v>
      </c>
      <c r="H21699" s="2">
        <v>1376.99</v>
      </c>
      <c r="I21699" s="2">
        <v>6884.95</v>
      </c>
      <c r="J21699" s="2">
        <v>6259.91</v>
      </c>
      <c r="K21699" s="2">
        <v>6884.95</v>
      </c>
      <c r="L21699" s="2">
        <v>1239.2909999999999</v>
      </c>
      <c r="M21699">
        <v>1</v>
      </c>
      <c r="N21699" s="3" t="s">
        <v>4017</v>
      </c>
    </row>
    <row r="21700" spans="1:14" x14ac:dyDescent="0.3">
      <c r="A21700" t="s">
        <v>771</v>
      </c>
      <c r="B21700" s="1">
        <v>43703</v>
      </c>
      <c r="C21700">
        <v>359</v>
      </c>
      <c r="D21700">
        <v>444</v>
      </c>
      <c r="E21700">
        <v>284</v>
      </c>
      <c r="F21700">
        <v>6</v>
      </c>
      <c r="G21700">
        <v>5</v>
      </c>
      <c r="H21700" s="2">
        <v>1376.99</v>
      </c>
      <c r="I21700" s="2">
        <v>6884.95</v>
      </c>
      <c r="J21700" s="2">
        <v>6259.91</v>
      </c>
      <c r="K21700" s="2">
        <v>6884.95</v>
      </c>
      <c r="L21700" s="2">
        <v>1239.2909999999999</v>
      </c>
      <c r="M21700">
        <v>3</v>
      </c>
      <c r="N21700" s="3" t="s">
        <v>4003</v>
      </c>
    </row>
    <row r="21701" spans="1:14" x14ac:dyDescent="0.3">
      <c r="A21701" t="s">
        <v>1070</v>
      </c>
      <c r="B21701" s="1">
        <v>43674</v>
      </c>
      <c r="C21701">
        <v>359</v>
      </c>
      <c r="D21701">
        <v>496</v>
      </c>
      <c r="E21701">
        <v>291</v>
      </c>
      <c r="F21701">
        <v>6</v>
      </c>
      <c r="G21701">
        <v>5</v>
      </c>
      <c r="H21701" s="2">
        <v>1376.99</v>
      </c>
      <c r="I21701" s="2">
        <v>6884.95</v>
      </c>
      <c r="J21701" s="2">
        <v>6259.91</v>
      </c>
      <c r="K21701" s="2">
        <v>6884.95</v>
      </c>
      <c r="L21701" s="2">
        <v>1239.2909999999999</v>
      </c>
      <c r="M21701">
        <v>3</v>
      </c>
      <c r="N21701" s="3" t="s">
        <v>4022</v>
      </c>
    </row>
    <row r="21702" spans="1:14" x14ac:dyDescent="0.3">
      <c r="A21702" t="s">
        <v>949</v>
      </c>
      <c r="B21702" s="1">
        <v>43692</v>
      </c>
      <c r="C21702">
        <v>359</v>
      </c>
      <c r="D21702">
        <v>280</v>
      </c>
      <c r="E21702">
        <v>291</v>
      </c>
      <c r="F21702">
        <v>6</v>
      </c>
      <c r="G21702">
        <v>5</v>
      </c>
      <c r="H21702" s="2">
        <v>1376.99</v>
      </c>
      <c r="I21702" s="2">
        <v>6884.95</v>
      </c>
      <c r="J21702" s="2">
        <v>6259.91</v>
      </c>
      <c r="K21702" s="2">
        <v>6884.95</v>
      </c>
      <c r="L21702" s="2">
        <v>1239.2909999999999</v>
      </c>
      <c r="M21702">
        <v>3</v>
      </c>
      <c r="N21702" s="3" t="s">
        <v>4003</v>
      </c>
    </row>
    <row r="21703" spans="1:14" x14ac:dyDescent="0.3">
      <c r="A21703" t="s">
        <v>982</v>
      </c>
      <c r="B21703" s="1">
        <v>43780</v>
      </c>
      <c r="C21703">
        <v>359</v>
      </c>
      <c r="D21703">
        <v>280</v>
      </c>
      <c r="E21703">
        <v>291</v>
      </c>
      <c r="F21703">
        <v>6</v>
      </c>
      <c r="G21703">
        <v>5</v>
      </c>
      <c r="H21703" s="2">
        <v>1376.99</v>
      </c>
      <c r="I21703" s="2">
        <v>6884.95</v>
      </c>
      <c r="J21703" s="2">
        <v>6259.91</v>
      </c>
      <c r="K21703" s="2">
        <v>6884.95</v>
      </c>
      <c r="L21703" s="2">
        <v>1239.2909999999999</v>
      </c>
      <c r="M21703">
        <v>4</v>
      </c>
      <c r="N21703" s="3" t="s">
        <v>4004</v>
      </c>
    </row>
    <row r="21704" spans="1:14" x14ac:dyDescent="0.3">
      <c r="A21704" t="s">
        <v>3562</v>
      </c>
      <c r="B21704" s="1">
        <v>43808</v>
      </c>
      <c r="C21704">
        <v>359</v>
      </c>
      <c r="D21704">
        <v>586</v>
      </c>
      <c r="E21704">
        <v>291</v>
      </c>
      <c r="F21704">
        <v>6</v>
      </c>
      <c r="G21704">
        <v>5</v>
      </c>
      <c r="H21704" s="2">
        <v>1376.99</v>
      </c>
      <c r="I21704" s="2">
        <v>6884.95</v>
      </c>
      <c r="J21704" s="2">
        <v>6259.91</v>
      </c>
      <c r="K21704" s="2">
        <v>6884.95</v>
      </c>
      <c r="L21704" s="2">
        <v>1239.2909999999999</v>
      </c>
      <c r="M21704">
        <v>4</v>
      </c>
      <c r="N21704" s="3" t="s">
        <v>4016</v>
      </c>
    </row>
    <row r="21705" spans="1:14" x14ac:dyDescent="0.3">
      <c r="A21705" t="s">
        <v>1093</v>
      </c>
      <c r="B21705" s="1">
        <v>43649</v>
      </c>
      <c r="C21705">
        <v>359</v>
      </c>
      <c r="D21705">
        <v>146</v>
      </c>
      <c r="E21705">
        <v>289</v>
      </c>
      <c r="F21705">
        <v>1</v>
      </c>
      <c r="G21705">
        <v>5</v>
      </c>
      <c r="H21705" s="2">
        <v>1376.99</v>
      </c>
      <c r="I21705" s="2">
        <v>6884.95</v>
      </c>
      <c r="J21705" s="2">
        <v>6259.91</v>
      </c>
      <c r="K21705" s="2">
        <v>6884.95</v>
      </c>
      <c r="L21705" s="2">
        <v>1239.2909999999999</v>
      </c>
      <c r="M21705">
        <v>3</v>
      </c>
      <c r="N21705" s="3" t="s">
        <v>4022</v>
      </c>
    </row>
    <row r="21706" spans="1:14" x14ac:dyDescent="0.3">
      <c r="A21706" t="s">
        <v>1095</v>
      </c>
      <c r="B21706" s="1">
        <v>43834</v>
      </c>
      <c r="C21706">
        <v>359</v>
      </c>
      <c r="D21706">
        <v>146</v>
      </c>
      <c r="E21706">
        <v>289</v>
      </c>
      <c r="F21706">
        <v>1</v>
      </c>
      <c r="G21706">
        <v>5</v>
      </c>
      <c r="H21706" s="2">
        <v>1376.99</v>
      </c>
      <c r="I21706" s="2">
        <v>6884.95</v>
      </c>
      <c r="J21706" s="2">
        <v>6259.91</v>
      </c>
      <c r="K21706" s="2">
        <v>6884.95</v>
      </c>
      <c r="L21706" s="2">
        <v>1239.2909999999999</v>
      </c>
      <c r="M21706">
        <v>1</v>
      </c>
      <c r="N21706" s="3" t="s">
        <v>4024</v>
      </c>
    </row>
    <row r="21707" spans="1:14" x14ac:dyDescent="0.3">
      <c r="A21707" t="s">
        <v>1103</v>
      </c>
      <c r="B21707" s="1">
        <v>43868</v>
      </c>
      <c r="C21707">
        <v>359</v>
      </c>
      <c r="D21707">
        <v>236</v>
      </c>
      <c r="E21707">
        <v>289</v>
      </c>
      <c r="F21707">
        <v>1</v>
      </c>
      <c r="G21707">
        <v>5</v>
      </c>
      <c r="H21707" s="2">
        <v>1376.99</v>
      </c>
      <c r="I21707" s="2">
        <v>6884.95</v>
      </c>
      <c r="J21707" s="2">
        <v>6259.91</v>
      </c>
      <c r="K21707" s="2">
        <v>6884.95</v>
      </c>
      <c r="L21707" s="2">
        <v>1239.2909999999999</v>
      </c>
      <c r="M21707">
        <v>1</v>
      </c>
      <c r="N21707" s="3" t="s">
        <v>4005</v>
      </c>
    </row>
    <row r="21708" spans="1:14" x14ac:dyDescent="0.3">
      <c r="A21708" t="s">
        <v>1205</v>
      </c>
      <c r="B21708" s="1">
        <v>43893</v>
      </c>
      <c r="C21708">
        <v>359</v>
      </c>
      <c r="D21708">
        <v>272</v>
      </c>
      <c r="E21708">
        <v>289</v>
      </c>
      <c r="F21708">
        <v>1</v>
      </c>
      <c r="G21708">
        <v>5</v>
      </c>
      <c r="H21708" s="2">
        <v>1376.99</v>
      </c>
      <c r="I21708" s="2">
        <v>6884.95</v>
      </c>
      <c r="J21708" s="2">
        <v>6259.91</v>
      </c>
      <c r="K21708" s="2">
        <v>6884.95</v>
      </c>
      <c r="L21708" s="2">
        <v>1239.2909999999999</v>
      </c>
      <c r="M21708">
        <v>1</v>
      </c>
      <c r="N21708" s="3" t="s">
        <v>4017</v>
      </c>
    </row>
    <row r="21709" spans="1:14" x14ac:dyDescent="0.3">
      <c r="A21709" t="s">
        <v>1340</v>
      </c>
      <c r="B21709" s="1">
        <v>43736</v>
      </c>
      <c r="C21709">
        <v>359</v>
      </c>
      <c r="D21709">
        <v>109</v>
      </c>
      <c r="E21709">
        <v>293</v>
      </c>
      <c r="F21709">
        <v>1</v>
      </c>
      <c r="G21709">
        <v>5</v>
      </c>
      <c r="H21709" s="2">
        <v>1376.99</v>
      </c>
      <c r="I21709" s="2">
        <v>6884.95</v>
      </c>
      <c r="J21709" s="2">
        <v>6259.91</v>
      </c>
      <c r="K21709" s="2">
        <v>6884.95</v>
      </c>
      <c r="L21709" s="2">
        <v>1239.2909999999999</v>
      </c>
      <c r="M21709">
        <v>3</v>
      </c>
      <c r="N21709" s="3" t="s">
        <v>4015</v>
      </c>
    </row>
    <row r="21710" spans="1:14" x14ac:dyDescent="0.3">
      <c r="A21710" t="s">
        <v>1444</v>
      </c>
      <c r="B21710" s="1">
        <v>43716</v>
      </c>
      <c r="C21710">
        <v>359</v>
      </c>
      <c r="D21710">
        <v>293</v>
      </c>
      <c r="E21710">
        <v>287</v>
      </c>
      <c r="F21710">
        <v>1</v>
      </c>
      <c r="G21710">
        <v>5</v>
      </c>
      <c r="H21710" s="2">
        <v>1376.99</v>
      </c>
      <c r="I21710" s="2">
        <v>6884.95</v>
      </c>
      <c r="J21710" s="2">
        <v>6259.91</v>
      </c>
      <c r="K21710" s="2">
        <v>6884.95</v>
      </c>
      <c r="L21710" s="2">
        <v>1239.2909999999999</v>
      </c>
      <c r="M21710">
        <v>3</v>
      </c>
      <c r="N21710" s="3" t="s">
        <v>4015</v>
      </c>
    </row>
    <row r="21711" spans="1:14" x14ac:dyDescent="0.3">
      <c r="A21711" t="s">
        <v>1684</v>
      </c>
      <c r="B21711" s="1">
        <v>43903</v>
      </c>
      <c r="C21711">
        <v>359</v>
      </c>
      <c r="D21711">
        <v>176</v>
      </c>
      <c r="E21711">
        <v>295</v>
      </c>
      <c r="F21711">
        <v>8</v>
      </c>
      <c r="G21711">
        <v>5</v>
      </c>
      <c r="H21711" s="2">
        <v>1376.99</v>
      </c>
      <c r="I21711" s="2">
        <v>6884.95</v>
      </c>
      <c r="J21711" s="2">
        <v>6259.91</v>
      </c>
      <c r="K21711" s="2">
        <v>6884.95</v>
      </c>
      <c r="L21711" s="2">
        <v>1239.2909999999999</v>
      </c>
      <c r="M21711">
        <v>1</v>
      </c>
      <c r="N21711" s="3" t="s">
        <v>4017</v>
      </c>
    </row>
    <row r="21712" spans="1:14" x14ac:dyDescent="0.3">
      <c r="A21712" t="s">
        <v>1791</v>
      </c>
      <c r="B21712" s="1">
        <v>43920</v>
      </c>
      <c r="C21712">
        <v>359</v>
      </c>
      <c r="D21712">
        <v>502</v>
      </c>
      <c r="E21712">
        <v>288</v>
      </c>
      <c r="F21712">
        <v>10</v>
      </c>
      <c r="G21712">
        <v>5</v>
      </c>
      <c r="H21712" s="2">
        <v>1376.99</v>
      </c>
      <c r="I21712" s="2">
        <v>6884.95</v>
      </c>
      <c r="J21712" s="2">
        <v>6259.91</v>
      </c>
      <c r="K21712" s="2">
        <v>6884.95</v>
      </c>
      <c r="L21712" s="2">
        <v>1239.2909999999999</v>
      </c>
      <c r="M21712">
        <v>1</v>
      </c>
      <c r="N21712" s="3" t="s">
        <v>4017</v>
      </c>
    </row>
    <row r="21713" spans="1:14" x14ac:dyDescent="0.3">
      <c r="A21713" t="s">
        <v>1793</v>
      </c>
      <c r="B21713" s="1">
        <v>43933</v>
      </c>
      <c r="C21713">
        <v>359</v>
      </c>
      <c r="D21713">
        <v>196</v>
      </c>
      <c r="E21713">
        <v>288</v>
      </c>
      <c r="F21713">
        <v>10</v>
      </c>
      <c r="G21713">
        <v>5</v>
      </c>
      <c r="H21713" s="2">
        <v>1376.99</v>
      </c>
      <c r="I21713" s="2">
        <v>6884.95</v>
      </c>
      <c r="J21713" s="2">
        <v>6259.91</v>
      </c>
      <c r="K21713" s="2">
        <v>6884.95</v>
      </c>
      <c r="L21713" s="2">
        <v>1239.2909999999999</v>
      </c>
      <c r="M21713">
        <v>2</v>
      </c>
      <c r="N21713" s="3" t="s">
        <v>4025</v>
      </c>
    </row>
    <row r="21714" spans="1:14" x14ac:dyDescent="0.3">
      <c r="A21714" t="s">
        <v>1876</v>
      </c>
      <c r="B21714" s="1">
        <v>43693</v>
      </c>
      <c r="C21714">
        <v>359</v>
      </c>
      <c r="D21714">
        <v>535</v>
      </c>
      <c r="E21714">
        <v>292</v>
      </c>
      <c r="F21714">
        <v>7</v>
      </c>
      <c r="G21714">
        <v>5</v>
      </c>
      <c r="H21714" s="2">
        <v>1376.99</v>
      </c>
      <c r="I21714" s="2">
        <v>6884.95</v>
      </c>
      <c r="J21714" s="2">
        <v>6259.91</v>
      </c>
      <c r="K21714" s="2">
        <v>6884.95</v>
      </c>
      <c r="L21714" s="2">
        <v>1239.2909999999999</v>
      </c>
      <c r="M21714">
        <v>3</v>
      </c>
      <c r="N21714" s="3" t="s">
        <v>4003</v>
      </c>
    </row>
    <row r="21715" spans="1:14" x14ac:dyDescent="0.3">
      <c r="A21715" t="s">
        <v>1936</v>
      </c>
      <c r="B21715" s="1">
        <v>43964</v>
      </c>
      <c r="C21715">
        <v>359</v>
      </c>
      <c r="D21715">
        <v>535</v>
      </c>
      <c r="E21715">
        <v>292</v>
      </c>
      <c r="F21715">
        <v>7</v>
      </c>
      <c r="G21715">
        <v>5</v>
      </c>
      <c r="H21715" s="2">
        <v>1376.99</v>
      </c>
      <c r="I21715" s="2">
        <v>6884.95</v>
      </c>
      <c r="J21715" s="2">
        <v>6259.91</v>
      </c>
      <c r="K21715" s="2">
        <v>6884.95</v>
      </c>
      <c r="L21715" s="2">
        <v>1239.2909999999999</v>
      </c>
      <c r="M21715">
        <v>2</v>
      </c>
      <c r="N21715" s="3" t="s">
        <v>4006</v>
      </c>
    </row>
    <row r="21716" spans="1:14" x14ac:dyDescent="0.3">
      <c r="A21716" t="s">
        <v>2592</v>
      </c>
      <c r="B21716" s="1">
        <v>43663</v>
      </c>
      <c r="C21716">
        <v>359</v>
      </c>
      <c r="D21716">
        <v>494</v>
      </c>
      <c r="E21716">
        <v>285</v>
      </c>
      <c r="F21716">
        <v>5</v>
      </c>
      <c r="G21716">
        <v>5</v>
      </c>
      <c r="H21716" s="2">
        <v>1376.99</v>
      </c>
      <c r="I21716" s="2">
        <v>6884.95</v>
      </c>
      <c r="J21716" s="2">
        <v>6259.91</v>
      </c>
      <c r="K21716" s="2">
        <v>6884.95</v>
      </c>
      <c r="L21716" s="2">
        <v>1239.2909999999999</v>
      </c>
      <c r="M21716">
        <v>3</v>
      </c>
      <c r="N21716" s="3" t="s">
        <v>4022</v>
      </c>
    </row>
    <row r="21717" spans="1:14" x14ac:dyDescent="0.3">
      <c r="A21717" t="s">
        <v>2277</v>
      </c>
      <c r="B21717" s="1">
        <v>43952</v>
      </c>
      <c r="C21717">
        <v>359</v>
      </c>
      <c r="D21717">
        <v>18</v>
      </c>
      <c r="E21717">
        <v>283</v>
      </c>
      <c r="F21717">
        <v>3</v>
      </c>
      <c r="G21717">
        <v>5</v>
      </c>
      <c r="H21717" s="2">
        <v>1376.99</v>
      </c>
      <c r="I21717" s="2">
        <v>6884.95</v>
      </c>
      <c r="J21717" s="2">
        <v>6259.91</v>
      </c>
      <c r="K21717" s="2">
        <v>6884.95</v>
      </c>
      <c r="L21717" s="2">
        <v>1239.2909999999999</v>
      </c>
      <c r="M21717">
        <v>2</v>
      </c>
      <c r="N21717" s="3" t="s">
        <v>4006</v>
      </c>
    </row>
    <row r="21718" spans="1:14" x14ac:dyDescent="0.3">
      <c r="A21718" t="s">
        <v>2354</v>
      </c>
      <c r="B21718" s="1">
        <v>43695</v>
      </c>
      <c r="C21718">
        <v>359</v>
      </c>
      <c r="D21718">
        <v>667</v>
      </c>
      <c r="E21718">
        <v>283</v>
      </c>
      <c r="F21718">
        <v>2</v>
      </c>
      <c r="G21718">
        <v>5</v>
      </c>
      <c r="H21718" s="2">
        <v>1376.99</v>
      </c>
      <c r="I21718" s="2">
        <v>6884.95</v>
      </c>
      <c r="J21718" s="2">
        <v>6259.91</v>
      </c>
      <c r="K21718" s="2">
        <v>6884.95</v>
      </c>
      <c r="L21718" s="2">
        <v>1239.2909999999999</v>
      </c>
      <c r="M21718">
        <v>3</v>
      </c>
      <c r="N21718" s="3" t="s">
        <v>4003</v>
      </c>
    </row>
    <row r="21719" spans="1:14" x14ac:dyDescent="0.3">
      <c r="A21719" t="s">
        <v>2348</v>
      </c>
      <c r="B21719" s="1">
        <v>43689</v>
      </c>
      <c r="C21719">
        <v>359</v>
      </c>
      <c r="D21719">
        <v>233</v>
      </c>
      <c r="E21719">
        <v>283</v>
      </c>
      <c r="F21719">
        <v>2</v>
      </c>
      <c r="G21719">
        <v>6</v>
      </c>
      <c r="H21719" s="2">
        <v>1376.99</v>
      </c>
      <c r="I21719" s="2">
        <v>8261.94</v>
      </c>
      <c r="J21719" s="2">
        <v>7511.89</v>
      </c>
      <c r="K21719" s="2">
        <v>8261.94</v>
      </c>
      <c r="L21719" s="2">
        <v>1239.2909999999999</v>
      </c>
      <c r="M21719">
        <v>3</v>
      </c>
      <c r="N21719" s="3" t="s">
        <v>4003</v>
      </c>
    </row>
    <row r="21720" spans="1:14" x14ac:dyDescent="0.3">
      <c r="A21720" t="s">
        <v>2731</v>
      </c>
      <c r="B21720" s="1">
        <v>43647</v>
      </c>
      <c r="C21720">
        <v>359</v>
      </c>
      <c r="D21720">
        <v>676</v>
      </c>
      <c r="E21720">
        <v>285</v>
      </c>
      <c r="F21720">
        <v>5</v>
      </c>
      <c r="G21720">
        <v>6</v>
      </c>
      <c r="H21720" s="2">
        <v>1376.99</v>
      </c>
      <c r="I21720" s="2">
        <v>8261.94</v>
      </c>
      <c r="J21720" s="2">
        <v>7511.89</v>
      </c>
      <c r="K21720" s="2">
        <v>8261.94</v>
      </c>
      <c r="L21720" s="2">
        <v>1239.2909999999999</v>
      </c>
      <c r="M21720">
        <v>3</v>
      </c>
      <c r="N21720" s="3" t="s">
        <v>4022</v>
      </c>
    </row>
    <row r="21721" spans="1:14" x14ac:dyDescent="0.3">
      <c r="A21721" t="s">
        <v>2732</v>
      </c>
      <c r="B21721" s="1">
        <v>43739</v>
      </c>
      <c r="C21721">
        <v>359</v>
      </c>
      <c r="D21721">
        <v>676</v>
      </c>
      <c r="E21721">
        <v>285</v>
      </c>
      <c r="F21721">
        <v>5</v>
      </c>
      <c r="G21721">
        <v>6</v>
      </c>
      <c r="H21721" s="2">
        <v>1376.99</v>
      </c>
      <c r="I21721" s="2">
        <v>8261.94</v>
      </c>
      <c r="J21721" s="2">
        <v>7511.89</v>
      </c>
      <c r="K21721" s="2">
        <v>8261.94</v>
      </c>
      <c r="L21721" s="2">
        <v>1239.2909999999999</v>
      </c>
      <c r="M21721">
        <v>4</v>
      </c>
      <c r="N21721" s="3" t="s">
        <v>4023</v>
      </c>
    </row>
    <row r="21722" spans="1:14" x14ac:dyDescent="0.3">
      <c r="A21722" t="s">
        <v>2734</v>
      </c>
      <c r="B21722" s="1">
        <v>43922</v>
      </c>
      <c r="C21722">
        <v>359</v>
      </c>
      <c r="D21722">
        <v>676</v>
      </c>
      <c r="E21722">
        <v>285</v>
      </c>
      <c r="F21722">
        <v>5</v>
      </c>
      <c r="G21722">
        <v>6</v>
      </c>
      <c r="H21722" s="2">
        <v>1376.99</v>
      </c>
      <c r="I21722" s="2">
        <v>8261.94</v>
      </c>
      <c r="J21722" s="2">
        <v>7511.89</v>
      </c>
      <c r="K21722" s="2">
        <v>8261.94</v>
      </c>
      <c r="L21722" s="2">
        <v>1239.2909999999999</v>
      </c>
      <c r="M21722">
        <v>2</v>
      </c>
      <c r="N21722" s="3" t="s">
        <v>4025</v>
      </c>
    </row>
    <row r="21723" spans="1:14" x14ac:dyDescent="0.3">
      <c r="A21723" t="s">
        <v>1895</v>
      </c>
      <c r="B21723" s="1">
        <v>43778</v>
      </c>
      <c r="C21723">
        <v>359</v>
      </c>
      <c r="D21723">
        <v>632</v>
      </c>
      <c r="E21723">
        <v>292</v>
      </c>
      <c r="F21723">
        <v>7</v>
      </c>
      <c r="G21723">
        <v>6</v>
      </c>
      <c r="H21723" s="2">
        <v>1376.99</v>
      </c>
      <c r="I21723" s="2">
        <v>8261.94</v>
      </c>
      <c r="J21723" s="2">
        <v>7511.89</v>
      </c>
      <c r="K21723" s="2">
        <v>8261.94</v>
      </c>
      <c r="L21723" s="2">
        <v>1239.2909999999999</v>
      </c>
      <c r="M21723">
        <v>4</v>
      </c>
      <c r="N21723" s="3" t="s">
        <v>4004</v>
      </c>
    </row>
    <row r="21724" spans="1:14" x14ac:dyDescent="0.3">
      <c r="A21724" t="s">
        <v>1896</v>
      </c>
      <c r="B21724" s="1">
        <v>43782</v>
      </c>
      <c r="C21724">
        <v>359</v>
      </c>
      <c r="D21724">
        <v>535</v>
      </c>
      <c r="E21724">
        <v>292</v>
      </c>
      <c r="F21724">
        <v>7</v>
      </c>
      <c r="G21724">
        <v>6</v>
      </c>
      <c r="H21724" s="2">
        <v>1376.99</v>
      </c>
      <c r="I21724" s="2">
        <v>8261.94</v>
      </c>
      <c r="J21724" s="2">
        <v>7511.89</v>
      </c>
      <c r="K21724" s="2">
        <v>8261.94</v>
      </c>
      <c r="L21724" s="2">
        <v>1239.2909999999999</v>
      </c>
      <c r="M21724">
        <v>4</v>
      </c>
      <c r="N21724" s="3" t="s">
        <v>4004</v>
      </c>
    </row>
    <row r="21725" spans="1:14" x14ac:dyDescent="0.3">
      <c r="A21725" t="s">
        <v>1914</v>
      </c>
      <c r="B21725" s="1">
        <v>43879</v>
      </c>
      <c r="C21725">
        <v>359</v>
      </c>
      <c r="D21725">
        <v>175</v>
      </c>
      <c r="E21725">
        <v>292</v>
      </c>
      <c r="F21725">
        <v>7</v>
      </c>
      <c r="G21725">
        <v>6</v>
      </c>
      <c r="H21725" s="2">
        <v>1376.99</v>
      </c>
      <c r="I21725" s="2">
        <v>8261.94</v>
      </c>
      <c r="J21725" s="2">
        <v>7511.89</v>
      </c>
      <c r="K21725" s="2">
        <v>8261.94</v>
      </c>
      <c r="L21725" s="2">
        <v>1239.2909999999999</v>
      </c>
      <c r="M21725">
        <v>1</v>
      </c>
      <c r="N21725" s="3" t="s">
        <v>4005</v>
      </c>
    </row>
    <row r="21726" spans="1:14" x14ac:dyDescent="0.3">
      <c r="A21726" t="s">
        <v>1604</v>
      </c>
      <c r="B21726" s="1">
        <v>43818</v>
      </c>
      <c r="C21726">
        <v>359</v>
      </c>
      <c r="D21726">
        <v>15</v>
      </c>
      <c r="E21726">
        <v>296</v>
      </c>
      <c r="F21726">
        <v>9</v>
      </c>
      <c r="G21726">
        <v>6</v>
      </c>
      <c r="H21726" s="2">
        <v>1376.99</v>
      </c>
      <c r="I21726" s="2">
        <v>8261.94</v>
      </c>
      <c r="J21726" s="2">
        <v>7511.89</v>
      </c>
      <c r="K21726" s="2">
        <v>8261.94</v>
      </c>
      <c r="L21726" s="2">
        <v>1239.2909999999999</v>
      </c>
      <c r="M21726">
        <v>4</v>
      </c>
      <c r="N21726" s="3" t="s">
        <v>4016</v>
      </c>
    </row>
    <row r="21727" spans="1:14" x14ac:dyDescent="0.3">
      <c r="A21727" t="s">
        <v>1276</v>
      </c>
      <c r="B21727" s="1">
        <v>43721</v>
      </c>
      <c r="C21727">
        <v>359</v>
      </c>
      <c r="D21727">
        <v>254</v>
      </c>
      <c r="E21727">
        <v>286</v>
      </c>
      <c r="F21727">
        <v>1</v>
      </c>
      <c r="G21727">
        <v>6</v>
      </c>
      <c r="H21727" s="2">
        <v>1376.99</v>
      </c>
      <c r="I21727" s="2">
        <v>8261.94</v>
      </c>
      <c r="J21727" s="2">
        <v>7511.89</v>
      </c>
      <c r="K21727" s="2">
        <v>8261.94</v>
      </c>
      <c r="L21727" s="2">
        <v>1239.2909999999999</v>
      </c>
      <c r="M21727">
        <v>3</v>
      </c>
      <c r="N21727" s="3" t="s">
        <v>4015</v>
      </c>
    </row>
    <row r="21728" spans="1:14" x14ac:dyDescent="0.3">
      <c r="A21728" t="s">
        <v>1277</v>
      </c>
      <c r="B21728" s="1">
        <v>43731</v>
      </c>
      <c r="C21728">
        <v>359</v>
      </c>
      <c r="D21728">
        <v>542</v>
      </c>
      <c r="E21728">
        <v>286</v>
      </c>
      <c r="F21728">
        <v>1</v>
      </c>
      <c r="G21728">
        <v>6</v>
      </c>
      <c r="H21728" s="2">
        <v>1376.99</v>
      </c>
      <c r="I21728" s="2">
        <v>8261.94</v>
      </c>
      <c r="J21728" s="2">
        <v>7511.89</v>
      </c>
      <c r="K21728" s="2">
        <v>8261.94</v>
      </c>
      <c r="L21728" s="2">
        <v>1239.2909999999999</v>
      </c>
      <c r="M21728">
        <v>3</v>
      </c>
      <c r="N21728" s="3" t="s">
        <v>4015</v>
      </c>
    </row>
    <row r="21729" spans="1:14" x14ac:dyDescent="0.3">
      <c r="A21729" t="s">
        <v>1283</v>
      </c>
      <c r="B21729" s="1">
        <v>43818</v>
      </c>
      <c r="C21729">
        <v>359</v>
      </c>
      <c r="D21729">
        <v>542</v>
      </c>
      <c r="E21729">
        <v>286</v>
      </c>
      <c r="F21729">
        <v>1</v>
      </c>
      <c r="G21729">
        <v>6</v>
      </c>
      <c r="H21729" s="2">
        <v>1376.99</v>
      </c>
      <c r="I21729" s="2">
        <v>8261.94</v>
      </c>
      <c r="J21729" s="2">
        <v>7511.89</v>
      </c>
      <c r="K21729" s="2">
        <v>8261.94</v>
      </c>
      <c r="L21729" s="2">
        <v>1239.2909999999999</v>
      </c>
      <c r="M21729">
        <v>4</v>
      </c>
      <c r="N21729" s="3" t="s">
        <v>4016</v>
      </c>
    </row>
    <row r="21730" spans="1:14" x14ac:dyDescent="0.3">
      <c r="A21730" t="s">
        <v>1104</v>
      </c>
      <c r="B21730" s="1">
        <v>43955</v>
      </c>
      <c r="C21730">
        <v>359</v>
      </c>
      <c r="D21730">
        <v>236</v>
      </c>
      <c r="E21730">
        <v>289</v>
      </c>
      <c r="F21730">
        <v>1</v>
      </c>
      <c r="G21730">
        <v>6</v>
      </c>
      <c r="H21730" s="2">
        <v>1376.99</v>
      </c>
      <c r="I21730" s="2">
        <v>8261.94</v>
      </c>
      <c r="J21730" s="2">
        <v>7511.89</v>
      </c>
      <c r="K21730" s="2">
        <v>8261.94</v>
      </c>
      <c r="L21730" s="2">
        <v>1239.2909999999999</v>
      </c>
      <c r="M21730">
        <v>2</v>
      </c>
      <c r="N21730" s="3" t="s">
        <v>4006</v>
      </c>
    </row>
    <row r="21731" spans="1:14" x14ac:dyDescent="0.3">
      <c r="A21731" t="s">
        <v>1016</v>
      </c>
      <c r="B21731" s="1">
        <v>43889</v>
      </c>
      <c r="C21731">
        <v>359</v>
      </c>
      <c r="D21731">
        <v>100</v>
      </c>
      <c r="E21731">
        <v>291</v>
      </c>
      <c r="F21731">
        <v>6</v>
      </c>
      <c r="G21731">
        <v>6</v>
      </c>
      <c r="H21731" s="2">
        <v>1376.99</v>
      </c>
      <c r="I21731" s="2">
        <v>8261.94</v>
      </c>
      <c r="J21731" s="2">
        <v>7511.89</v>
      </c>
      <c r="K21731" s="2">
        <v>8261.94</v>
      </c>
      <c r="L21731" s="2">
        <v>1239.2909999999999</v>
      </c>
      <c r="M21731">
        <v>1</v>
      </c>
      <c r="N21731" s="3" t="s">
        <v>4005</v>
      </c>
    </row>
    <row r="21732" spans="1:14" x14ac:dyDescent="0.3">
      <c r="A21732" t="s">
        <v>1043</v>
      </c>
      <c r="B21732" s="1">
        <v>43981</v>
      </c>
      <c r="C21732">
        <v>359</v>
      </c>
      <c r="D21732">
        <v>100</v>
      </c>
      <c r="E21732">
        <v>291</v>
      </c>
      <c r="F21732">
        <v>6</v>
      </c>
      <c r="G21732">
        <v>6</v>
      </c>
      <c r="H21732" s="2">
        <v>1376.99</v>
      </c>
      <c r="I21732" s="2">
        <v>8261.94</v>
      </c>
      <c r="J21732" s="2">
        <v>7511.89</v>
      </c>
      <c r="K21732" s="2">
        <v>8261.94</v>
      </c>
      <c r="L21732" s="2">
        <v>1239.2909999999999</v>
      </c>
      <c r="M21732">
        <v>2</v>
      </c>
      <c r="N21732" s="3" t="s">
        <v>4006</v>
      </c>
    </row>
    <row r="21733" spans="1:14" x14ac:dyDescent="0.3">
      <c r="A21733" t="s">
        <v>303</v>
      </c>
      <c r="B21733" s="1">
        <v>43654</v>
      </c>
      <c r="C21733">
        <v>359</v>
      </c>
      <c r="D21733">
        <v>437</v>
      </c>
      <c r="E21733">
        <v>287</v>
      </c>
      <c r="F21733">
        <v>4</v>
      </c>
      <c r="G21733">
        <v>6</v>
      </c>
      <c r="H21733" s="2">
        <v>1376.99</v>
      </c>
      <c r="I21733" s="2">
        <v>8261.94</v>
      </c>
      <c r="J21733" s="2">
        <v>7511.89</v>
      </c>
      <c r="K21733" s="2">
        <v>8261.94</v>
      </c>
      <c r="L21733" s="2">
        <v>1239.2909999999999</v>
      </c>
      <c r="M21733">
        <v>3</v>
      </c>
      <c r="N21733" s="3" t="s">
        <v>4022</v>
      </c>
    </row>
    <row r="21734" spans="1:14" x14ac:dyDescent="0.3">
      <c r="A21734" t="s">
        <v>434</v>
      </c>
      <c r="B21734" s="1">
        <v>43732</v>
      </c>
      <c r="C21734">
        <v>359</v>
      </c>
      <c r="D21734">
        <v>75</v>
      </c>
      <c r="E21734">
        <v>281</v>
      </c>
      <c r="F21734">
        <v>4</v>
      </c>
      <c r="G21734">
        <v>6</v>
      </c>
      <c r="H21734" s="2">
        <v>1376.99</v>
      </c>
      <c r="I21734" s="2">
        <v>8261.94</v>
      </c>
      <c r="J21734" s="2">
        <v>7511.89</v>
      </c>
      <c r="K21734" s="2">
        <v>8261.94</v>
      </c>
      <c r="L21734" s="2">
        <v>1239.2909999999999</v>
      </c>
      <c r="M21734">
        <v>3</v>
      </c>
      <c r="N21734" s="3" t="s">
        <v>4015</v>
      </c>
    </row>
    <row r="21735" spans="1:14" x14ac:dyDescent="0.3">
      <c r="A21735" t="s">
        <v>391</v>
      </c>
      <c r="B21735" s="1">
        <v>43791</v>
      </c>
      <c r="C21735">
        <v>359</v>
      </c>
      <c r="D21735">
        <v>435</v>
      </c>
      <c r="E21735">
        <v>281</v>
      </c>
      <c r="F21735">
        <v>4</v>
      </c>
      <c r="G21735">
        <v>6</v>
      </c>
      <c r="H21735" s="2">
        <v>1376.99</v>
      </c>
      <c r="I21735" s="2">
        <v>8261.94</v>
      </c>
      <c r="J21735" s="2">
        <v>7511.89</v>
      </c>
      <c r="K21735" s="2">
        <v>8261.94</v>
      </c>
      <c r="L21735" s="2">
        <v>1239.2909999999999</v>
      </c>
      <c r="M21735">
        <v>4</v>
      </c>
      <c r="N21735" s="3" t="s">
        <v>4004</v>
      </c>
    </row>
    <row r="21736" spans="1:14" x14ac:dyDescent="0.3">
      <c r="A21736" t="s">
        <v>187</v>
      </c>
      <c r="B21736" s="1">
        <v>43789</v>
      </c>
      <c r="C21736">
        <v>359</v>
      </c>
      <c r="D21736">
        <v>385</v>
      </c>
      <c r="E21736">
        <v>282</v>
      </c>
      <c r="F21736">
        <v>4</v>
      </c>
      <c r="G21736">
        <v>6</v>
      </c>
      <c r="H21736" s="2">
        <v>1376.99</v>
      </c>
      <c r="I21736" s="2">
        <v>8261.94</v>
      </c>
      <c r="J21736" s="2">
        <v>7511.89</v>
      </c>
      <c r="K21736" s="2">
        <v>8261.94</v>
      </c>
      <c r="L21736" s="2">
        <v>1239.2909999999999</v>
      </c>
      <c r="M21736">
        <v>4</v>
      </c>
      <c r="N21736" s="3" t="s">
        <v>4004</v>
      </c>
    </row>
    <row r="21737" spans="1:14" x14ac:dyDescent="0.3">
      <c r="A21737" t="s">
        <v>218</v>
      </c>
      <c r="B21737" s="1">
        <v>43917</v>
      </c>
      <c r="C21737">
        <v>359</v>
      </c>
      <c r="D21737">
        <v>61</v>
      </c>
      <c r="E21737">
        <v>282</v>
      </c>
      <c r="F21737">
        <v>4</v>
      </c>
      <c r="G21737">
        <v>6</v>
      </c>
      <c r="H21737" s="2">
        <v>1376.99</v>
      </c>
      <c r="I21737" s="2">
        <v>8261.94</v>
      </c>
      <c r="J21737" s="2">
        <v>7511.89</v>
      </c>
      <c r="K21737" s="2">
        <v>8261.94</v>
      </c>
      <c r="L21737" s="2">
        <v>1239.2909999999999</v>
      </c>
      <c r="M21737">
        <v>1</v>
      </c>
      <c r="N21737" s="3" t="s">
        <v>4017</v>
      </c>
    </row>
    <row r="21738" spans="1:14" x14ac:dyDescent="0.3">
      <c r="A21738" t="s">
        <v>445</v>
      </c>
      <c r="B21738" s="1">
        <v>43788</v>
      </c>
      <c r="C21738">
        <v>359</v>
      </c>
      <c r="D21738">
        <v>345</v>
      </c>
      <c r="E21738">
        <v>281</v>
      </c>
      <c r="F21738">
        <v>4</v>
      </c>
      <c r="G21738">
        <v>7</v>
      </c>
      <c r="H21738" s="2">
        <v>1376.99</v>
      </c>
      <c r="I21738" s="2">
        <v>9638.93</v>
      </c>
      <c r="J21738" s="2">
        <v>8763.8700000000008</v>
      </c>
      <c r="K21738" s="2">
        <v>9638.93</v>
      </c>
      <c r="L21738" s="2">
        <v>1239.2909999999999</v>
      </c>
      <c r="M21738">
        <v>4</v>
      </c>
      <c r="N21738" s="3" t="s">
        <v>4004</v>
      </c>
    </row>
    <row r="21739" spans="1:14" x14ac:dyDescent="0.3">
      <c r="A21739" t="s">
        <v>963</v>
      </c>
      <c r="B21739" s="1">
        <v>43722</v>
      </c>
      <c r="C21739">
        <v>359</v>
      </c>
      <c r="D21739">
        <v>10</v>
      </c>
      <c r="E21739">
        <v>291</v>
      </c>
      <c r="F21739">
        <v>6</v>
      </c>
      <c r="G21739">
        <v>7</v>
      </c>
      <c r="H21739" s="2">
        <v>1376.99</v>
      </c>
      <c r="I21739" s="2">
        <v>9638.93</v>
      </c>
      <c r="J21739" s="2">
        <v>8763.8700000000008</v>
      </c>
      <c r="K21739" s="2">
        <v>9638.93</v>
      </c>
      <c r="L21739" s="2">
        <v>1239.2909999999999</v>
      </c>
      <c r="M21739">
        <v>3</v>
      </c>
      <c r="N21739" s="3" t="s">
        <v>4015</v>
      </c>
    </row>
    <row r="21740" spans="1:14" x14ac:dyDescent="0.3">
      <c r="A21740" t="s">
        <v>973</v>
      </c>
      <c r="B21740" s="1">
        <v>43753</v>
      </c>
      <c r="C21740">
        <v>359</v>
      </c>
      <c r="D21740">
        <v>245</v>
      </c>
      <c r="E21740">
        <v>291</v>
      </c>
      <c r="F21740">
        <v>6</v>
      </c>
      <c r="G21740">
        <v>7</v>
      </c>
      <c r="H21740" s="2">
        <v>1376.99</v>
      </c>
      <c r="I21740" s="2">
        <v>9638.93</v>
      </c>
      <c r="J21740" s="2">
        <v>8763.8700000000008</v>
      </c>
      <c r="K21740" s="2">
        <v>9638.93</v>
      </c>
      <c r="L21740" s="2">
        <v>1239.2909999999999</v>
      </c>
      <c r="M21740">
        <v>4</v>
      </c>
      <c r="N21740" s="3" t="s">
        <v>4023</v>
      </c>
    </row>
    <row r="21741" spans="1:14" x14ac:dyDescent="0.3">
      <c r="A21741" t="s">
        <v>992</v>
      </c>
      <c r="B21741" s="1">
        <v>43801</v>
      </c>
      <c r="C21741">
        <v>359</v>
      </c>
      <c r="D21741">
        <v>678</v>
      </c>
      <c r="E21741">
        <v>291</v>
      </c>
      <c r="F21741">
        <v>6</v>
      </c>
      <c r="G21741">
        <v>7</v>
      </c>
      <c r="H21741" s="2">
        <v>1376.99</v>
      </c>
      <c r="I21741" s="2">
        <v>9638.93</v>
      </c>
      <c r="J21741" s="2">
        <v>8763.8700000000008</v>
      </c>
      <c r="K21741" s="2">
        <v>9638.93</v>
      </c>
      <c r="L21741" s="2">
        <v>1239.2909999999999</v>
      </c>
      <c r="M21741">
        <v>4</v>
      </c>
      <c r="N21741" s="3" t="s">
        <v>4016</v>
      </c>
    </row>
    <row r="21742" spans="1:14" x14ac:dyDescent="0.3">
      <c r="A21742" t="s">
        <v>995</v>
      </c>
      <c r="B21742" s="1">
        <v>43812</v>
      </c>
      <c r="C21742">
        <v>359</v>
      </c>
      <c r="D21742">
        <v>10</v>
      </c>
      <c r="E21742">
        <v>291</v>
      </c>
      <c r="F21742">
        <v>6</v>
      </c>
      <c r="G21742">
        <v>7</v>
      </c>
      <c r="H21742" s="2">
        <v>1376.99</v>
      </c>
      <c r="I21742" s="2">
        <v>9638.93</v>
      </c>
      <c r="J21742" s="2">
        <v>8763.8700000000008</v>
      </c>
      <c r="K21742" s="2">
        <v>9638.93</v>
      </c>
      <c r="L21742" s="2">
        <v>1239.2909999999999</v>
      </c>
      <c r="M21742">
        <v>4</v>
      </c>
      <c r="N21742" s="3" t="s">
        <v>4016</v>
      </c>
    </row>
    <row r="21743" spans="1:14" x14ac:dyDescent="0.3">
      <c r="A21743" t="s">
        <v>1029</v>
      </c>
      <c r="B21743" s="1">
        <v>43935</v>
      </c>
      <c r="C21743">
        <v>359</v>
      </c>
      <c r="D21743">
        <v>245</v>
      </c>
      <c r="E21743">
        <v>291</v>
      </c>
      <c r="F21743">
        <v>6</v>
      </c>
      <c r="G21743">
        <v>7</v>
      </c>
      <c r="H21743" s="2">
        <v>1376.99</v>
      </c>
      <c r="I21743" s="2">
        <v>9638.93</v>
      </c>
      <c r="J21743" s="2">
        <v>8763.8700000000008</v>
      </c>
      <c r="K21743" s="2">
        <v>9638.93</v>
      </c>
      <c r="L21743" s="2">
        <v>1239.2909999999999</v>
      </c>
      <c r="M21743">
        <v>2</v>
      </c>
      <c r="N21743" s="3" t="s">
        <v>4025</v>
      </c>
    </row>
    <row r="21744" spans="1:14" x14ac:dyDescent="0.3">
      <c r="A21744" t="s">
        <v>1102</v>
      </c>
      <c r="B21744" s="1">
        <v>43773</v>
      </c>
      <c r="C21744">
        <v>359</v>
      </c>
      <c r="D21744">
        <v>236</v>
      </c>
      <c r="E21744">
        <v>289</v>
      </c>
      <c r="F21744">
        <v>1</v>
      </c>
      <c r="G21744">
        <v>7</v>
      </c>
      <c r="H21744" s="2">
        <v>1376.99</v>
      </c>
      <c r="I21744" s="2">
        <v>9638.93</v>
      </c>
      <c r="J21744" s="2">
        <v>8763.8700000000008</v>
      </c>
      <c r="K21744" s="2">
        <v>9638.93</v>
      </c>
      <c r="L21744" s="2">
        <v>1239.2909999999999</v>
      </c>
      <c r="M21744">
        <v>4</v>
      </c>
      <c r="N21744" s="3" t="s">
        <v>4004</v>
      </c>
    </row>
    <row r="21745" spans="1:14" x14ac:dyDescent="0.3">
      <c r="A21745" t="s">
        <v>1418</v>
      </c>
      <c r="B21745" s="1">
        <v>43863</v>
      </c>
      <c r="C21745">
        <v>359</v>
      </c>
      <c r="D21745">
        <v>697</v>
      </c>
      <c r="E21745">
        <v>282</v>
      </c>
      <c r="F21745">
        <v>1</v>
      </c>
      <c r="G21745">
        <v>7</v>
      </c>
      <c r="H21745" s="2">
        <v>1376.99</v>
      </c>
      <c r="I21745" s="2">
        <v>9638.93</v>
      </c>
      <c r="J21745" s="2">
        <v>8763.8700000000008</v>
      </c>
      <c r="K21745" s="2">
        <v>9638.93</v>
      </c>
      <c r="L21745" s="2">
        <v>1239.2909999999999</v>
      </c>
      <c r="M21745">
        <v>1</v>
      </c>
      <c r="N21745" s="3" t="s">
        <v>4005</v>
      </c>
    </row>
    <row r="21746" spans="1:14" x14ac:dyDescent="0.3">
      <c r="A21746" t="s">
        <v>1377</v>
      </c>
      <c r="B21746" s="1">
        <v>43918</v>
      </c>
      <c r="C21746">
        <v>359</v>
      </c>
      <c r="D21746">
        <v>109</v>
      </c>
      <c r="E21746">
        <v>293</v>
      </c>
      <c r="F21746">
        <v>1</v>
      </c>
      <c r="G21746">
        <v>7</v>
      </c>
      <c r="H21746" s="2">
        <v>1376.99</v>
      </c>
      <c r="I21746" s="2">
        <v>9638.93</v>
      </c>
      <c r="J21746" s="2">
        <v>8763.8700000000008</v>
      </c>
      <c r="K21746" s="2">
        <v>9638.93</v>
      </c>
      <c r="L21746" s="2">
        <v>1239.2909999999999</v>
      </c>
      <c r="M21746">
        <v>1</v>
      </c>
      <c r="N21746" s="3" t="s">
        <v>4017</v>
      </c>
    </row>
    <row r="21747" spans="1:14" x14ac:dyDescent="0.3">
      <c r="A21747" t="s">
        <v>1537</v>
      </c>
      <c r="B21747" s="1">
        <v>43828</v>
      </c>
      <c r="C21747">
        <v>359</v>
      </c>
      <c r="D21747">
        <v>502</v>
      </c>
      <c r="E21747">
        <v>290</v>
      </c>
      <c r="F21747">
        <v>10</v>
      </c>
      <c r="G21747">
        <v>7</v>
      </c>
      <c r="H21747" s="2">
        <v>1376.99</v>
      </c>
      <c r="I21747" s="2">
        <v>9638.93</v>
      </c>
      <c r="J21747" s="2">
        <v>8763.8700000000008</v>
      </c>
      <c r="K21747" s="2">
        <v>9638.93</v>
      </c>
      <c r="L21747" s="2">
        <v>1239.2909999999999</v>
      </c>
      <c r="M21747">
        <v>4</v>
      </c>
      <c r="N21747" s="3" t="s">
        <v>4016</v>
      </c>
    </row>
    <row r="21748" spans="1:14" x14ac:dyDescent="0.3">
      <c r="A21748" t="s">
        <v>2268</v>
      </c>
      <c r="B21748" s="1">
        <v>43806</v>
      </c>
      <c r="C21748">
        <v>359</v>
      </c>
      <c r="D21748">
        <v>197</v>
      </c>
      <c r="E21748">
        <v>283</v>
      </c>
      <c r="F21748">
        <v>3</v>
      </c>
      <c r="G21748">
        <v>7</v>
      </c>
      <c r="H21748" s="2">
        <v>1376.99</v>
      </c>
      <c r="I21748" s="2">
        <v>9638.93</v>
      </c>
      <c r="J21748" s="2">
        <v>8763.8700000000008</v>
      </c>
      <c r="K21748" s="2">
        <v>9638.93</v>
      </c>
      <c r="L21748" s="2">
        <v>1239.2909999999999</v>
      </c>
      <c r="M21748">
        <v>4</v>
      </c>
      <c r="N21748" s="3" t="s">
        <v>4016</v>
      </c>
    </row>
    <row r="21749" spans="1:14" x14ac:dyDescent="0.3">
      <c r="A21749" t="s">
        <v>2440</v>
      </c>
      <c r="B21749" s="1">
        <v>43672</v>
      </c>
      <c r="C21749">
        <v>359</v>
      </c>
      <c r="D21749">
        <v>414</v>
      </c>
      <c r="E21749">
        <v>283</v>
      </c>
      <c r="F21749">
        <v>2</v>
      </c>
      <c r="G21749">
        <v>7</v>
      </c>
      <c r="H21749" s="2">
        <v>1376.99</v>
      </c>
      <c r="I21749" s="2">
        <v>9638.93</v>
      </c>
      <c r="J21749" s="2">
        <v>8763.8700000000008</v>
      </c>
      <c r="K21749" s="2">
        <v>9638.93</v>
      </c>
      <c r="L21749" s="2">
        <v>1239.2909999999999</v>
      </c>
      <c r="M21749">
        <v>3</v>
      </c>
      <c r="N21749" s="3" t="s">
        <v>4022</v>
      </c>
    </row>
    <row r="21750" spans="1:14" x14ac:dyDescent="0.3">
      <c r="A21750" t="s">
        <v>1510</v>
      </c>
      <c r="B21750" s="1">
        <v>43699</v>
      </c>
      <c r="C21750">
        <v>359</v>
      </c>
      <c r="D21750">
        <v>546</v>
      </c>
      <c r="E21750">
        <v>282</v>
      </c>
      <c r="F21750">
        <v>3</v>
      </c>
      <c r="G21750">
        <v>8</v>
      </c>
      <c r="H21750" s="2">
        <v>1376.99</v>
      </c>
      <c r="I21750" s="2">
        <v>11015.92</v>
      </c>
      <c r="J21750" s="2">
        <v>10015.85</v>
      </c>
      <c r="K21750" s="2">
        <v>11015.92</v>
      </c>
      <c r="L21750" s="2">
        <v>1239.2909999999999</v>
      </c>
      <c r="M21750">
        <v>3</v>
      </c>
      <c r="N21750" s="3" t="s">
        <v>4003</v>
      </c>
    </row>
    <row r="21751" spans="1:14" x14ac:dyDescent="0.3">
      <c r="A21751" t="s">
        <v>1586</v>
      </c>
      <c r="B21751" s="1">
        <v>43730</v>
      </c>
      <c r="C21751">
        <v>359</v>
      </c>
      <c r="D21751">
        <v>15</v>
      </c>
      <c r="E21751">
        <v>296</v>
      </c>
      <c r="F21751">
        <v>9</v>
      </c>
      <c r="G21751">
        <v>8</v>
      </c>
      <c r="H21751" s="2">
        <v>1376.99</v>
      </c>
      <c r="I21751" s="2">
        <v>11015.92</v>
      </c>
      <c r="J21751" s="2">
        <v>10015.85</v>
      </c>
      <c r="K21751" s="2">
        <v>11015.92</v>
      </c>
      <c r="L21751" s="2">
        <v>1239.2909999999999</v>
      </c>
      <c r="M21751">
        <v>3</v>
      </c>
      <c r="N21751" s="3" t="s">
        <v>4015</v>
      </c>
    </row>
    <row r="21752" spans="1:14" x14ac:dyDescent="0.3">
      <c r="A21752" t="s">
        <v>1415</v>
      </c>
      <c r="B21752" s="1">
        <v>43774</v>
      </c>
      <c r="C21752">
        <v>359</v>
      </c>
      <c r="D21752">
        <v>43</v>
      </c>
      <c r="E21752">
        <v>282</v>
      </c>
      <c r="F21752">
        <v>1</v>
      </c>
      <c r="G21752">
        <v>8</v>
      </c>
      <c r="H21752" s="2">
        <v>1376.99</v>
      </c>
      <c r="I21752" s="2">
        <v>11015.92</v>
      </c>
      <c r="J21752" s="2">
        <v>10015.85</v>
      </c>
      <c r="K21752" s="2">
        <v>11015.92</v>
      </c>
      <c r="L21752" s="2">
        <v>1239.2909999999999</v>
      </c>
      <c r="M21752">
        <v>4</v>
      </c>
      <c r="N21752" s="3" t="s">
        <v>4004</v>
      </c>
    </row>
    <row r="21753" spans="1:14" x14ac:dyDescent="0.3">
      <c r="A21753" t="s">
        <v>1192</v>
      </c>
      <c r="B21753" s="1">
        <v>43800</v>
      </c>
      <c r="C21753">
        <v>359</v>
      </c>
      <c r="D21753">
        <v>272</v>
      </c>
      <c r="E21753">
        <v>289</v>
      </c>
      <c r="F21753">
        <v>1</v>
      </c>
      <c r="G21753">
        <v>8</v>
      </c>
      <c r="H21753" s="2">
        <v>1376.99</v>
      </c>
      <c r="I21753" s="2">
        <v>11015.92</v>
      </c>
      <c r="J21753" s="2">
        <v>10015.85</v>
      </c>
      <c r="K21753" s="2">
        <v>11015.92</v>
      </c>
      <c r="L21753" s="2">
        <v>1239.2909999999999</v>
      </c>
      <c r="M21753">
        <v>4</v>
      </c>
      <c r="N21753" s="3" t="s">
        <v>4016</v>
      </c>
    </row>
    <row r="21754" spans="1:14" x14ac:dyDescent="0.3">
      <c r="A21754" t="s">
        <v>1282</v>
      </c>
      <c r="B21754" s="1">
        <v>43810</v>
      </c>
      <c r="C21754">
        <v>359</v>
      </c>
      <c r="D21754">
        <v>254</v>
      </c>
      <c r="E21754">
        <v>286</v>
      </c>
      <c r="F21754">
        <v>1</v>
      </c>
      <c r="G21754">
        <v>8</v>
      </c>
      <c r="H21754" s="2">
        <v>1376.99</v>
      </c>
      <c r="I21754" s="2">
        <v>11015.92</v>
      </c>
      <c r="J21754" s="2">
        <v>10015.85</v>
      </c>
      <c r="K21754" s="2">
        <v>11015.92</v>
      </c>
      <c r="L21754" s="2">
        <v>1239.2909999999999</v>
      </c>
      <c r="M21754">
        <v>4</v>
      </c>
      <c r="N21754" s="3" t="s">
        <v>4016</v>
      </c>
    </row>
    <row r="21755" spans="1:14" x14ac:dyDescent="0.3">
      <c r="A21755" t="s">
        <v>1071</v>
      </c>
      <c r="B21755" s="1">
        <v>43760</v>
      </c>
      <c r="C21755">
        <v>359</v>
      </c>
      <c r="D21755">
        <v>496</v>
      </c>
      <c r="E21755">
        <v>291</v>
      </c>
      <c r="F21755">
        <v>6</v>
      </c>
      <c r="G21755">
        <v>8</v>
      </c>
      <c r="H21755" s="2">
        <v>1376.99</v>
      </c>
      <c r="I21755" s="2">
        <v>11015.92</v>
      </c>
      <c r="J21755" s="2">
        <v>10015.85</v>
      </c>
      <c r="K21755" s="2">
        <v>11015.92</v>
      </c>
      <c r="L21755" s="2">
        <v>1239.2909999999999</v>
      </c>
      <c r="M21755">
        <v>4</v>
      </c>
      <c r="N21755" s="3" t="s">
        <v>4023</v>
      </c>
    </row>
    <row r="21756" spans="1:14" x14ac:dyDescent="0.3">
      <c r="A21756" t="s">
        <v>1072</v>
      </c>
      <c r="B21756" s="1">
        <v>43855</v>
      </c>
      <c r="C21756">
        <v>359</v>
      </c>
      <c r="D21756">
        <v>496</v>
      </c>
      <c r="E21756">
        <v>291</v>
      </c>
      <c r="F21756">
        <v>6</v>
      </c>
      <c r="G21756">
        <v>8</v>
      </c>
      <c r="H21756" s="2">
        <v>1376.99</v>
      </c>
      <c r="I21756" s="2">
        <v>11015.92</v>
      </c>
      <c r="J21756" s="2">
        <v>10015.85</v>
      </c>
      <c r="K21756" s="2">
        <v>11015.92</v>
      </c>
      <c r="L21756" s="2">
        <v>1239.2909999999999</v>
      </c>
      <c r="M21756">
        <v>1</v>
      </c>
      <c r="N21756" s="3" t="s">
        <v>4024</v>
      </c>
    </row>
    <row r="21757" spans="1:14" x14ac:dyDescent="0.3">
      <c r="A21757" t="s">
        <v>41</v>
      </c>
      <c r="B21757" s="1">
        <v>43846</v>
      </c>
      <c r="C21757">
        <v>359</v>
      </c>
      <c r="D21757">
        <v>475</v>
      </c>
      <c r="E21757">
        <v>282</v>
      </c>
      <c r="F21757">
        <v>4</v>
      </c>
      <c r="G21757">
        <v>8</v>
      </c>
      <c r="H21757" s="2">
        <v>1376.99</v>
      </c>
      <c r="I21757" s="2">
        <v>11015.92</v>
      </c>
      <c r="J21757" s="2">
        <v>10015.85</v>
      </c>
      <c r="K21757" s="2">
        <v>11015.92</v>
      </c>
      <c r="L21757" s="2">
        <v>1239.2909999999999</v>
      </c>
      <c r="M21757">
        <v>1</v>
      </c>
      <c r="N21757" s="3" t="s">
        <v>4024</v>
      </c>
    </row>
    <row r="21758" spans="1:14" x14ac:dyDescent="0.3">
      <c r="A21758" t="s">
        <v>205</v>
      </c>
      <c r="B21758" s="1">
        <v>43879</v>
      </c>
      <c r="C21758">
        <v>359</v>
      </c>
      <c r="D21758">
        <v>385</v>
      </c>
      <c r="E21758">
        <v>282</v>
      </c>
      <c r="F21758">
        <v>4</v>
      </c>
      <c r="G21758">
        <v>8</v>
      </c>
      <c r="H21758" s="2">
        <v>1376.99</v>
      </c>
      <c r="I21758" s="2">
        <v>11015.92</v>
      </c>
      <c r="J21758" s="2">
        <v>10015.85</v>
      </c>
      <c r="K21758" s="2">
        <v>11015.92</v>
      </c>
      <c r="L21758" s="2">
        <v>1239.2909999999999</v>
      </c>
      <c r="M21758">
        <v>1</v>
      </c>
      <c r="N21758" s="3" t="s">
        <v>4005</v>
      </c>
    </row>
    <row r="21759" spans="1:14" x14ac:dyDescent="0.3">
      <c r="A21759" t="s">
        <v>440</v>
      </c>
      <c r="B21759" s="1">
        <v>43738</v>
      </c>
      <c r="C21759">
        <v>359</v>
      </c>
      <c r="D21759">
        <v>490</v>
      </c>
      <c r="E21759">
        <v>281</v>
      </c>
      <c r="F21759">
        <v>4</v>
      </c>
      <c r="G21759">
        <v>9</v>
      </c>
      <c r="H21759" s="2">
        <v>1376.99</v>
      </c>
      <c r="I21759" s="2">
        <v>12392.91</v>
      </c>
      <c r="J21759" s="2">
        <v>11267.83</v>
      </c>
      <c r="K21759" s="2">
        <v>12392.91</v>
      </c>
      <c r="L21759" s="2">
        <v>1239.2909999999999</v>
      </c>
      <c r="M21759">
        <v>3</v>
      </c>
      <c r="N21759" s="3" t="s">
        <v>4015</v>
      </c>
    </row>
    <row r="21760" spans="1:14" x14ac:dyDescent="0.3">
      <c r="A21760" t="s">
        <v>582</v>
      </c>
      <c r="B21760" s="1">
        <v>43711</v>
      </c>
      <c r="C21760">
        <v>359</v>
      </c>
      <c r="D21760">
        <v>678</v>
      </c>
      <c r="E21760">
        <v>272</v>
      </c>
      <c r="F21760">
        <v>6</v>
      </c>
      <c r="G21760">
        <v>9</v>
      </c>
      <c r="H21760" s="2">
        <v>1376.99</v>
      </c>
      <c r="I21760" s="2">
        <v>12392.91</v>
      </c>
      <c r="J21760" s="2">
        <v>11267.83</v>
      </c>
      <c r="K21760" s="2">
        <v>12392.91</v>
      </c>
      <c r="L21760" s="2">
        <v>1239.2909999999999</v>
      </c>
      <c r="M21760">
        <v>3</v>
      </c>
      <c r="N21760" s="3" t="s">
        <v>4015</v>
      </c>
    </row>
    <row r="21761" spans="1:14" x14ac:dyDescent="0.3">
      <c r="A21761" t="s">
        <v>1101</v>
      </c>
      <c r="B21761" s="1">
        <v>43682</v>
      </c>
      <c r="C21761">
        <v>359</v>
      </c>
      <c r="D21761">
        <v>236</v>
      </c>
      <c r="E21761">
        <v>289</v>
      </c>
      <c r="F21761">
        <v>1</v>
      </c>
      <c r="G21761">
        <v>9</v>
      </c>
      <c r="H21761" s="2">
        <v>1376.99</v>
      </c>
      <c r="I21761" s="2">
        <v>12392.91</v>
      </c>
      <c r="J21761" s="2">
        <v>11267.83</v>
      </c>
      <c r="K21761" s="2">
        <v>12392.91</v>
      </c>
      <c r="L21761" s="2">
        <v>1239.2909999999999</v>
      </c>
      <c r="M21761">
        <v>3</v>
      </c>
      <c r="N21761" s="3" t="s">
        <v>4003</v>
      </c>
    </row>
    <row r="21762" spans="1:14" x14ac:dyDescent="0.3">
      <c r="A21762" t="s">
        <v>1413</v>
      </c>
      <c r="B21762" s="1">
        <v>43695</v>
      </c>
      <c r="C21762">
        <v>359</v>
      </c>
      <c r="D21762">
        <v>697</v>
      </c>
      <c r="E21762">
        <v>282</v>
      </c>
      <c r="F21762">
        <v>1</v>
      </c>
      <c r="G21762">
        <v>9</v>
      </c>
      <c r="H21762" s="2">
        <v>1376.99</v>
      </c>
      <c r="I21762" s="2">
        <v>12392.91</v>
      </c>
      <c r="J21762" s="2">
        <v>11267.83</v>
      </c>
      <c r="K21762" s="2">
        <v>12392.91</v>
      </c>
      <c r="L21762" s="2">
        <v>1239.2909999999999</v>
      </c>
      <c r="M21762">
        <v>3</v>
      </c>
      <c r="N21762" s="3" t="s">
        <v>4003</v>
      </c>
    </row>
    <row r="21763" spans="1:14" x14ac:dyDescent="0.3">
      <c r="A21763" t="s">
        <v>1423</v>
      </c>
      <c r="B21763" s="1">
        <v>43965</v>
      </c>
      <c r="C21763">
        <v>359</v>
      </c>
      <c r="D21763">
        <v>697</v>
      </c>
      <c r="E21763">
        <v>282</v>
      </c>
      <c r="F21763">
        <v>1</v>
      </c>
      <c r="G21763">
        <v>9</v>
      </c>
      <c r="H21763" s="2">
        <v>1376.99</v>
      </c>
      <c r="I21763" s="2">
        <v>12392.91</v>
      </c>
      <c r="J21763" s="2">
        <v>11267.83</v>
      </c>
      <c r="K21763" s="2">
        <v>12392.91</v>
      </c>
      <c r="L21763" s="2">
        <v>1239.2909999999999</v>
      </c>
      <c r="M21763">
        <v>2</v>
      </c>
      <c r="N21763" s="3" t="s">
        <v>4006</v>
      </c>
    </row>
    <row r="21764" spans="1:14" x14ac:dyDescent="0.3">
      <c r="A21764" t="s">
        <v>1875</v>
      </c>
      <c r="B21764" s="1">
        <v>43690</v>
      </c>
      <c r="C21764">
        <v>359</v>
      </c>
      <c r="D21764">
        <v>632</v>
      </c>
      <c r="E21764">
        <v>292</v>
      </c>
      <c r="F21764">
        <v>7</v>
      </c>
      <c r="G21764">
        <v>9</v>
      </c>
      <c r="H21764" s="2">
        <v>1376.99</v>
      </c>
      <c r="I21764" s="2">
        <v>12392.91</v>
      </c>
      <c r="J21764" s="2">
        <v>11267.83</v>
      </c>
      <c r="K21764" s="2">
        <v>12392.91</v>
      </c>
      <c r="L21764" s="2">
        <v>1239.2909999999999</v>
      </c>
      <c r="M21764">
        <v>3</v>
      </c>
      <c r="N21764" s="3" t="s">
        <v>4003</v>
      </c>
    </row>
    <row r="21765" spans="1:14" x14ac:dyDescent="0.3">
      <c r="A21765" t="s">
        <v>1894</v>
      </c>
      <c r="B21765" s="1">
        <v>43777</v>
      </c>
      <c r="C21765">
        <v>359</v>
      </c>
      <c r="D21765">
        <v>175</v>
      </c>
      <c r="E21765">
        <v>292</v>
      </c>
      <c r="F21765">
        <v>7</v>
      </c>
      <c r="G21765">
        <v>10</v>
      </c>
      <c r="H21765" s="2">
        <v>1376.99</v>
      </c>
      <c r="I21765" s="2">
        <v>13769.9</v>
      </c>
      <c r="J21765" s="2">
        <v>12519.81</v>
      </c>
      <c r="K21765" s="2">
        <v>13769.9</v>
      </c>
      <c r="L21765" s="2">
        <v>1239.2909999999999</v>
      </c>
      <c r="M21765">
        <v>4</v>
      </c>
      <c r="N21765" s="3" t="s">
        <v>4004</v>
      </c>
    </row>
    <row r="21766" spans="1:14" x14ac:dyDescent="0.3">
      <c r="A21766" t="s">
        <v>1073</v>
      </c>
      <c r="B21766" s="1">
        <v>43942</v>
      </c>
      <c r="C21766">
        <v>359</v>
      </c>
      <c r="D21766">
        <v>496</v>
      </c>
      <c r="E21766">
        <v>291</v>
      </c>
      <c r="F21766">
        <v>6</v>
      </c>
      <c r="G21766">
        <v>10</v>
      </c>
      <c r="H21766" s="2">
        <v>1376.99</v>
      </c>
      <c r="I21766" s="2">
        <v>13769.9</v>
      </c>
      <c r="J21766" s="2">
        <v>12519.81</v>
      </c>
      <c r="K21766" s="2">
        <v>13769.9</v>
      </c>
      <c r="L21766" s="2">
        <v>1239.2909999999999</v>
      </c>
      <c r="M21766">
        <v>2</v>
      </c>
      <c r="N21766" s="3" t="s">
        <v>4025</v>
      </c>
    </row>
    <row r="21767" spans="1:14" x14ac:dyDescent="0.3">
      <c r="A21767" t="s">
        <v>438</v>
      </c>
      <c r="B21767" s="1">
        <v>43736</v>
      </c>
      <c r="C21767">
        <v>359</v>
      </c>
      <c r="D21767">
        <v>21</v>
      </c>
      <c r="E21767">
        <v>281</v>
      </c>
      <c r="F21767">
        <v>4</v>
      </c>
      <c r="G21767">
        <v>10</v>
      </c>
      <c r="H21767" s="2">
        <v>1376.99</v>
      </c>
      <c r="I21767" s="2">
        <v>13769.9</v>
      </c>
      <c r="J21767" s="2">
        <v>12519.81</v>
      </c>
      <c r="K21767" s="2">
        <v>13769.9</v>
      </c>
      <c r="L21767" s="2">
        <v>1239.2909999999999</v>
      </c>
      <c r="M21767">
        <v>3</v>
      </c>
      <c r="N21767" s="3" t="s">
        <v>4015</v>
      </c>
    </row>
    <row r="21768" spans="1:14" x14ac:dyDescent="0.3">
      <c r="A21768" t="s">
        <v>40</v>
      </c>
      <c r="B21768" s="1">
        <v>43744</v>
      </c>
      <c r="C21768">
        <v>359</v>
      </c>
      <c r="D21768">
        <v>475</v>
      </c>
      <c r="E21768">
        <v>282</v>
      </c>
      <c r="F21768">
        <v>4</v>
      </c>
      <c r="G21768">
        <v>10</v>
      </c>
      <c r="H21768" s="2">
        <v>1376.99</v>
      </c>
      <c r="I21768" s="2">
        <v>13769.9</v>
      </c>
      <c r="J21768" s="2">
        <v>12519.81</v>
      </c>
      <c r="K21768" s="2">
        <v>13769.9</v>
      </c>
      <c r="L21768" s="2">
        <v>1239.2909999999999</v>
      </c>
      <c r="M21768">
        <v>4</v>
      </c>
      <c r="N21768" s="3" t="s">
        <v>4023</v>
      </c>
    </row>
    <row r="21769" spans="1:14" x14ac:dyDescent="0.3">
      <c r="A21769" t="s">
        <v>1180</v>
      </c>
      <c r="B21769" s="1">
        <v>43710</v>
      </c>
      <c r="C21769">
        <v>359</v>
      </c>
      <c r="D21769">
        <v>272</v>
      </c>
      <c r="E21769">
        <v>289</v>
      </c>
      <c r="F21769">
        <v>1</v>
      </c>
      <c r="G21769">
        <v>12</v>
      </c>
      <c r="H21769" s="2">
        <v>1331.09</v>
      </c>
      <c r="I21769" s="2">
        <v>15973.08</v>
      </c>
      <c r="J21769" s="2">
        <v>15023.78</v>
      </c>
      <c r="K21769" s="2">
        <v>15973.08</v>
      </c>
      <c r="L21769" s="2">
        <v>1197.981</v>
      </c>
      <c r="M21769">
        <v>3</v>
      </c>
      <c r="N21769" s="3" t="s">
        <v>4015</v>
      </c>
    </row>
    <row r="21770" spans="1:14" x14ac:dyDescent="0.3">
      <c r="A21770" t="s">
        <v>1290</v>
      </c>
      <c r="B21770" s="1">
        <v>43935</v>
      </c>
      <c r="C21770">
        <v>359</v>
      </c>
      <c r="D21770">
        <v>506</v>
      </c>
      <c r="E21770">
        <v>286</v>
      </c>
      <c r="F21770">
        <v>1</v>
      </c>
      <c r="G21770">
        <v>12</v>
      </c>
      <c r="H21770" s="2">
        <v>1331.09</v>
      </c>
      <c r="I21770" s="2">
        <v>15973.08</v>
      </c>
      <c r="J21770" s="2">
        <v>15023.78</v>
      </c>
      <c r="K21770" s="2">
        <v>15973.08</v>
      </c>
      <c r="L21770" s="2">
        <v>1197.981</v>
      </c>
      <c r="M21770">
        <v>2</v>
      </c>
      <c r="N21770" s="3" t="s">
        <v>4025</v>
      </c>
    </row>
    <row r="21771" spans="1:14" x14ac:dyDescent="0.3">
      <c r="A21771" t="s">
        <v>1873</v>
      </c>
      <c r="B21771" s="1">
        <v>43686</v>
      </c>
      <c r="C21771">
        <v>359</v>
      </c>
      <c r="D21771">
        <v>175</v>
      </c>
      <c r="E21771">
        <v>292</v>
      </c>
      <c r="F21771">
        <v>7</v>
      </c>
      <c r="G21771">
        <v>11</v>
      </c>
      <c r="H21771" s="2">
        <v>1331.09</v>
      </c>
      <c r="I21771" s="2">
        <v>14641.99</v>
      </c>
      <c r="J21771" s="2">
        <v>13771.79</v>
      </c>
      <c r="K21771" s="2">
        <v>14641.99</v>
      </c>
      <c r="L21771" s="2">
        <v>1197.981</v>
      </c>
      <c r="M21771">
        <v>3</v>
      </c>
      <c r="N21771" s="3" t="s">
        <v>4003</v>
      </c>
    </row>
    <row r="21772" spans="1:14" x14ac:dyDescent="0.3">
      <c r="A21772" t="s">
        <v>2602</v>
      </c>
      <c r="B21772" s="1">
        <v>43699</v>
      </c>
      <c r="C21772">
        <v>359</v>
      </c>
      <c r="D21772">
        <v>63</v>
      </c>
      <c r="E21772">
        <v>285</v>
      </c>
      <c r="F21772">
        <v>5</v>
      </c>
      <c r="G21772">
        <v>11</v>
      </c>
      <c r="H21772" s="2">
        <v>1331.09</v>
      </c>
      <c r="I21772" s="2">
        <v>14641.99</v>
      </c>
      <c r="J21772" s="2">
        <v>13771.79</v>
      </c>
      <c r="K21772" s="2">
        <v>14641.99</v>
      </c>
      <c r="L21772" s="2">
        <v>1197.981</v>
      </c>
      <c r="M21772">
        <v>3</v>
      </c>
      <c r="N21772" s="3" t="s">
        <v>4003</v>
      </c>
    </row>
    <row r="21773" spans="1:14" x14ac:dyDescent="0.3">
      <c r="A21773" t="s">
        <v>1023</v>
      </c>
      <c r="B21773" s="1">
        <v>43900</v>
      </c>
      <c r="C21773">
        <v>359</v>
      </c>
      <c r="D21773">
        <v>10</v>
      </c>
      <c r="E21773">
        <v>291</v>
      </c>
      <c r="F21773">
        <v>6</v>
      </c>
      <c r="G21773">
        <v>11</v>
      </c>
      <c r="H21773" s="2">
        <v>1331.09</v>
      </c>
      <c r="I21773" s="2">
        <v>14641.99</v>
      </c>
      <c r="J21773" s="2">
        <v>13771.79</v>
      </c>
      <c r="K21773" s="2">
        <v>14641.99</v>
      </c>
      <c r="L21773" s="2">
        <v>1197.981</v>
      </c>
      <c r="M21773">
        <v>1</v>
      </c>
      <c r="N21773" s="3" t="s">
        <v>4017</v>
      </c>
    </row>
    <row r="21774" spans="1:14" x14ac:dyDescent="0.3">
      <c r="A21774" t="s">
        <v>1432</v>
      </c>
      <c r="B21774" s="1">
        <v>43683</v>
      </c>
      <c r="C21774">
        <v>359</v>
      </c>
      <c r="D21774">
        <v>650</v>
      </c>
      <c r="E21774">
        <v>282</v>
      </c>
      <c r="F21774">
        <v>1</v>
      </c>
      <c r="G21774">
        <v>13</v>
      </c>
      <c r="H21774" s="2">
        <v>1331.09</v>
      </c>
      <c r="I21774" s="2">
        <v>17304.169999999998</v>
      </c>
      <c r="J21774" s="2">
        <v>16275.76</v>
      </c>
      <c r="K21774" s="2">
        <v>17304.169999999998</v>
      </c>
      <c r="L21774" s="2">
        <v>1197.981</v>
      </c>
      <c r="M21774">
        <v>3</v>
      </c>
      <c r="N21774" s="3" t="s">
        <v>4003</v>
      </c>
    </row>
    <row r="21775" spans="1:14" x14ac:dyDescent="0.3">
      <c r="A21775" t="s">
        <v>1934</v>
      </c>
      <c r="B21775" s="1">
        <v>43960</v>
      </c>
      <c r="C21775">
        <v>359</v>
      </c>
      <c r="D21775">
        <v>175</v>
      </c>
      <c r="E21775">
        <v>292</v>
      </c>
      <c r="F21775">
        <v>7</v>
      </c>
      <c r="G21775">
        <v>16</v>
      </c>
      <c r="H21775" s="2">
        <v>1262.24</v>
      </c>
      <c r="I21775" s="2">
        <v>20195.84</v>
      </c>
      <c r="J21775" s="2">
        <v>20031.7</v>
      </c>
      <c r="K21775" s="2">
        <v>20195.84</v>
      </c>
      <c r="L21775" s="2">
        <v>1136.0160000000001</v>
      </c>
      <c r="M21775">
        <v>2</v>
      </c>
      <c r="N21775" s="3" t="s">
        <v>4006</v>
      </c>
    </row>
    <row r="21776" spans="1:14" x14ac:dyDescent="0.3">
      <c r="A21776" t="s">
        <v>1416</v>
      </c>
      <c r="B21776" s="1">
        <v>43785</v>
      </c>
      <c r="C21776">
        <v>359</v>
      </c>
      <c r="D21776">
        <v>697</v>
      </c>
      <c r="E21776">
        <v>282</v>
      </c>
      <c r="F21776">
        <v>1</v>
      </c>
      <c r="G21776">
        <v>15</v>
      </c>
      <c r="H21776" s="2">
        <v>1262.24</v>
      </c>
      <c r="I21776" s="2">
        <v>18933.599999999999</v>
      </c>
      <c r="J21776" s="2">
        <v>18779.72</v>
      </c>
      <c r="K21776" s="2">
        <v>18933.599999999999</v>
      </c>
      <c r="L21776" s="2">
        <v>1136.0160000000001</v>
      </c>
      <c r="M21776">
        <v>4</v>
      </c>
      <c r="N21776" s="3" t="s">
        <v>4004</v>
      </c>
    </row>
    <row r="21777" spans="1:14" x14ac:dyDescent="0.3">
      <c r="A21777" t="s">
        <v>1755</v>
      </c>
      <c r="B21777" s="1">
        <v>43731</v>
      </c>
      <c r="C21777">
        <v>359</v>
      </c>
      <c r="D21777">
        <v>502</v>
      </c>
      <c r="E21777">
        <v>288</v>
      </c>
      <c r="F21777">
        <v>10</v>
      </c>
      <c r="G21777">
        <v>17</v>
      </c>
      <c r="H21777" s="2">
        <v>1262.24</v>
      </c>
      <c r="I21777" s="2">
        <v>21458.080000000002</v>
      </c>
      <c r="J21777" s="2">
        <v>21283.68</v>
      </c>
      <c r="K21777" s="2">
        <v>21458.080000000002</v>
      </c>
      <c r="L21777" s="2">
        <v>1136.0160000000001</v>
      </c>
      <c r="M21777">
        <v>3</v>
      </c>
      <c r="N21777" s="3" t="s">
        <v>4015</v>
      </c>
    </row>
    <row r="21778" spans="1:14" x14ac:dyDescent="0.3">
      <c r="A21778" t="s">
        <v>16</v>
      </c>
      <c r="B21778" s="1">
        <v>43336</v>
      </c>
      <c r="C21778">
        <v>360</v>
      </c>
      <c r="D21778">
        <v>312</v>
      </c>
      <c r="E21778">
        <v>282</v>
      </c>
      <c r="F21778">
        <v>4</v>
      </c>
      <c r="G21778">
        <v>2</v>
      </c>
      <c r="H21778" s="2">
        <v>1229.46</v>
      </c>
      <c r="I21778" s="2">
        <v>2458.92</v>
      </c>
      <c r="J21778" s="2">
        <v>2211.62</v>
      </c>
      <c r="K21778" s="2">
        <v>2458.92</v>
      </c>
      <c r="L21778" s="2">
        <v>1106.5139999999999</v>
      </c>
      <c r="M21778">
        <v>3</v>
      </c>
      <c r="N21778" s="3" t="s">
        <v>3999</v>
      </c>
    </row>
    <row r="21779" spans="1:14" x14ac:dyDescent="0.3">
      <c r="A21779" t="s">
        <v>19</v>
      </c>
      <c r="B21779" s="1">
        <v>43610</v>
      </c>
      <c r="C21779">
        <v>360</v>
      </c>
      <c r="D21779">
        <v>312</v>
      </c>
      <c r="E21779">
        <v>282</v>
      </c>
      <c r="F21779">
        <v>4</v>
      </c>
      <c r="G21779">
        <v>2</v>
      </c>
      <c r="H21779" s="2">
        <v>1229.46</v>
      </c>
      <c r="I21779" s="2">
        <v>2458.92</v>
      </c>
      <c r="J21779" s="2">
        <v>2211.62</v>
      </c>
      <c r="K21779" s="2">
        <v>2458.92</v>
      </c>
      <c r="L21779" s="2">
        <v>1106.5139999999999</v>
      </c>
      <c r="M21779">
        <v>2</v>
      </c>
      <c r="N21779" s="3" t="s">
        <v>4002</v>
      </c>
    </row>
    <row r="21780" spans="1:14" x14ac:dyDescent="0.3">
      <c r="A21780" t="s">
        <v>30</v>
      </c>
      <c r="B21780" s="1">
        <v>43532</v>
      </c>
      <c r="C21780">
        <v>360</v>
      </c>
      <c r="D21780">
        <v>187</v>
      </c>
      <c r="E21780">
        <v>282</v>
      </c>
      <c r="F21780">
        <v>4</v>
      </c>
      <c r="G21780">
        <v>2</v>
      </c>
      <c r="H21780" s="2">
        <v>1229.46</v>
      </c>
      <c r="I21780" s="2">
        <v>2458.92</v>
      </c>
      <c r="J21780" s="2">
        <v>2211.62</v>
      </c>
      <c r="K21780" s="2">
        <v>2458.92</v>
      </c>
      <c r="L21780" s="2">
        <v>1106.5139999999999</v>
      </c>
      <c r="M21780">
        <v>1</v>
      </c>
      <c r="N21780" s="3" t="s">
        <v>4013</v>
      </c>
    </row>
    <row r="21781" spans="1:14" x14ac:dyDescent="0.3">
      <c r="A21781" t="s">
        <v>38</v>
      </c>
      <c r="B21781" s="1">
        <v>43559</v>
      </c>
      <c r="C21781">
        <v>360</v>
      </c>
      <c r="D21781">
        <v>475</v>
      </c>
      <c r="E21781">
        <v>282</v>
      </c>
      <c r="F21781">
        <v>4</v>
      </c>
      <c r="G21781">
        <v>2</v>
      </c>
      <c r="H21781" s="2">
        <v>1229.46</v>
      </c>
      <c r="I21781" s="2">
        <v>2458.92</v>
      </c>
      <c r="J21781" s="2">
        <v>2211.62</v>
      </c>
      <c r="K21781" s="2">
        <v>2458.92</v>
      </c>
      <c r="L21781" s="2">
        <v>1106.5139999999999</v>
      </c>
      <c r="M21781">
        <v>2</v>
      </c>
      <c r="N21781" s="3" t="s">
        <v>4021</v>
      </c>
    </row>
    <row r="21782" spans="1:14" x14ac:dyDescent="0.3">
      <c r="A21782" t="s">
        <v>127</v>
      </c>
      <c r="B21782" s="1">
        <v>43464</v>
      </c>
      <c r="C21782">
        <v>360</v>
      </c>
      <c r="D21782">
        <v>457</v>
      </c>
      <c r="E21782">
        <v>282</v>
      </c>
      <c r="F21782">
        <v>4</v>
      </c>
      <c r="G21782">
        <v>2</v>
      </c>
      <c r="H21782" s="2">
        <v>1229.46</v>
      </c>
      <c r="I21782" s="2">
        <v>2458.92</v>
      </c>
      <c r="J21782" s="2">
        <v>2211.62</v>
      </c>
      <c r="K21782" s="2">
        <v>2458.92</v>
      </c>
      <c r="L21782" s="2">
        <v>1106.5139999999999</v>
      </c>
      <c r="M21782">
        <v>4</v>
      </c>
      <c r="N21782" s="3" t="s">
        <v>4012</v>
      </c>
    </row>
    <row r="21783" spans="1:14" x14ac:dyDescent="0.3">
      <c r="A21783" t="s">
        <v>136</v>
      </c>
      <c r="B21783" s="1">
        <v>43535</v>
      </c>
      <c r="C21783">
        <v>360</v>
      </c>
      <c r="D21783">
        <v>133</v>
      </c>
      <c r="E21783">
        <v>282</v>
      </c>
      <c r="F21783">
        <v>4</v>
      </c>
      <c r="G21783">
        <v>2</v>
      </c>
      <c r="H21783" s="2">
        <v>1229.46</v>
      </c>
      <c r="I21783" s="2">
        <v>2458.92</v>
      </c>
      <c r="J21783" s="2">
        <v>2211.62</v>
      </c>
      <c r="K21783" s="2">
        <v>2458.92</v>
      </c>
      <c r="L21783" s="2">
        <v>1106.5139999999999</v>
      </c>
      <c r="M21783">
        <v>1</v>
      </c>
      <c r="N21783" s="3" t="s">
        <v>4013</v>
      </c>
    </row>
    <row r="21784" spans="1:14" x14ac:dyDescent="0.3">
      <c r="A21784" t="s">
        <v>141</v>
      </c>
      <c r="B21784" s="1">
        <v>43587</v>
      </c>
      <c r="C21784">
        <v>360</v>
      </c>
      <c r="D21784">
        <v>150</v>
      </c>
      <c r="E21784">
        <v>282</v>
      </c>
      <c r="F21784">
        <v>4</v>
      </c>
      <c r="G21784">
        <v>2</v>
      </c>
      <c r="H21784" s="2">
        <v>1229.46</v>
      </c>
      <c r="I21784" s="2">
        <v>2458.92</v>
      </c>
      <c r="J21784" s="2">
        <v>2211.62</v>
      </c>
      <c r="K21784" s="2">
        <v>2458.92</v>
      </c>
      <c r="L21784" s="2">
        <v>1106.5139999999999</v>
      </c>
      <c r="M21784">
        <v>2</v>
      </c>
      <c r="N21784" s="3" t="s">
        <v>4002</v>
      </c>
    </row>
    <row r="21785" spans="1:14" x14ac:dyDescent="0.3">
      <c r="A21785" t="s">
        <v>154</v>
      </c>
      <c r="B21785" s="1">
        <v>43636</v>
      </c>
      <c r="C21785">
        <v>360</v>
      </c>
      <c r="D21785">
        <v>457</v>
      </c>
      <c r="E21785">
        <v>282</v>
      </c>
      <c r="F21785">
        <v>4</v>
      </c>
      <c r="G21785">
        <v>2</v>
      </c>
      <c r="H21785" s="2">
        <v>1229.46</v>
      </c>
      <c r="I21785" s="2">
        <v>2458.92</v>
      </c>
      <c r="J21785" s="2">
        <v>2211.62</v>
      </c>
      <c r="K21785" s="2">
        <v>2458.92</v>
      </c>
      <c r="L21785" s="2">
        <v>1106.5139999999999</v>
      </c>
      <c r="M21785">
        <v>2</v>
      </c>
      <c r="N21785" s="3" t="s">
        <v>4014</v>
      </c>
    </row>
    <row r="21786" spans="1:14" x14ac:dyDescent="0.3">
      <c r="A21786" t="s">
        <v>406</v>
      </c>
      <c r="B21786" s="1">
        <v>43553</v>
      </c>
      <c r="C21786">
        <v>360</v>
      </c>
      <c r="D21786">
        <v>21</v>
      </c>
      <c r="E21786">
        <v>281</v>
      </c>
      <c r="F21786">
        <v>4</v>
      </c>
      <c r="G21786">
        <v>2</v>
      </c>
      <c r="H21786" s="2">
        <v>1229.46</v>
      </c>
      <c r="I21786" s="2">
        <v>2458.92</v>
      </c>
      <c r="J21786" s="2">
        <v>2211.62</v>
      </c>
      <c r="K21786" s="2">
        <v>2458.92</v>
      </c>
      <c r="L21786" s="2">
        <v>1106.5139999999999</v>
      </c>
      <c r="M21786">
        <v>1</v>
      </c>
      <c r="N21786" s="3" t="s">
        <v>4013</v>
      </c>
    </row>
    <row r="21787" spans="1:14" x14ac:dyDescent="0.3">
      <c r="A21787" t="s">
        <v>417</v>
      </c>
      <c r="B21787" s="1">
        <v>43635</v>
      </c>
      <c r="C21787">
        <v>360</v>
      </c>
      <c r="D21787">
        <v>490</v>
      </c>
      <c r="E21787">
        <v>281</v>
      </c>
      <c r="F21787">
        <v>4</v>
      </c>
      <c r="G21787">
        <v>2</v>
      </c>
      <c r="H21787" s="2">
        <v>1229.46</v>
      </c>
      <c r="I21787" s="2">
        <v>2458.92</v>
      </c>
      <c r="J21787" s="2">
        <v>2211.62</v>
      </c>
      <c r="K21787" s="2">
        <v>2458.92</v>
      </c>
      <c r="L21787" s="2">
        <v>1106.5139999999999</v>
      </c>
      <c r="M21787">
        <v>2</v>
      </c>
      <c r="N21787" s="3" t="s">
        <v>4014</v>
      </c>
    </row>
    <row r="21788" spans="1:14" x14ac:dyDescent="0.3">
      <c r="A21788" t="s">
        <v>421</v>
      </c>
      <c r="B21788" s="1">
        <v>43642</v>
      </c>
      <c r="C21788">
        <v>360</v>
      </c>
      <c r="D21788">
        <v>75</v>
      </c>
      <c r="E21788">
        <v>281</v>
      </c>
      <c r="F21788">
        <v>4</v>
      </c>
      <c r="G21788">
        <v>2</v>
      </c>
      <c r="H21788" s="2">
        <v>1229.46</v>
      </c>
      <c r="I21788" s="2">
        <v>2458.92</v>
      </c>
      <c r="J21788" s="2">
        <v>2211.62</v>
      </c>
      <c r="K21788" s="2">
        <v>2458.92</v>
      </c>
      <c r="L21788" s="2">
        <v>1106.5139999999999</v>
      </c>
      <c r="M21788">
        <v>2</v>
      </c>
      <c r="N21788" s="3" t="s">
        <v>4014</v>
      </c>
    </row>
    <row r="21789" spans="1:14" x14ac:dyDescent="0.3">
      <c r="A21789" t="s">
        <v>535</v>
      </c>
      <c r="B21789" s="1">
        <v>43338</v>
      </c>
      <c r="C21789">
        <v>360</v>
      </c>
      <c r="D21789">
        <v>345</v>
      </c>
      <c r="E21789">
        <v>283</v>
      </c>
      <c r="F21789">
        <v>4</v>
      </c>
      <c r="G21789">
        <v>2</v>
      </c>
      <c r="H21789" s="2">
        <v>1229.46</v>
      </c>
      <c r="I21789" s="2">
        <v>2458.92</v>
      </c>
      <c r="J21789" s="2">
        <v>2211.62</v>
      </c>
      <c r="K21789" s="2">
        <v>2458.92</v>
      </c>
      <c r="L21789" s="2">
        <v>1106.5139999999999</v>
      </c>
      <c r="M21789">
        <v>3</v>
      </c>
      <c r="N21789" s="3" t="s">
        <v>3999</v>
      </c>
    </row>
    <row r="21790" spans="1:14" x14ac:dyDescent="0.3">
      <c r="A21790" t="s">
        <v>540</v>
      </c>
      <c r="B21790" s="1">
        <v>43366</v>
      </c>
      <c r="C21790">
        <v>360</v>
      </c>
      <c r="D21790">
        <v>75</v>
      </c>
      <c r="E21790">
        <v>283</v>
      </c>
      <c r="F21790">
        <v>4</v>
      </c>
      <c r="G21790">
        <v>2</v>
      </c>
      <c r="H21790" s="2">
        <v>1229.46</v>
      </c>
      <c r="I21790" s="2">
        <v>2458.92</v>
      </c>
      <c r="J21790" s="2">
        <v>2211.62</v>
      </c>
      <c r="K21790" s="2">
        <v>2458.92</v>
      </c>
      <c r="L21790" s="2">
        <v>1106.5139999999999</v>
      </c>
      <c r="M21790">
        <v>3</v>
      </c>
      <c r="N21790" s="3" t="s">
        <v>4011</v>
      </c>
    </row>
    <row r="21791" spans="1:14" x14ac:dyDescent="0.3">
      <c r="A21791" t="s">
        <v>551</v>
      </c>
      <c r="B21791" s="1">
        <v>43424</v>
      </c>
      <c r="C21791">
        <v>360</v>
      </c>
      <c r="D21791">
        <v>435</v>
      </c>
      <c r="E21791">
        <v>283</v>
      </c>
      <c r="F21791">
        <v>4</v>
      </c>
      <c r="G21791">
        <v>2</v>
      </c>
      <c r="H21791" s="2">
        <v>1229.46</v>
      </c>
      <c r="I21791" s="2">
        <v>2458.92</v>
      </c>
      <c r="J21791" s="2">
        <v>2211.62</v>
      </c>
      <c r="K21791" s="2">
        <v>2458.92</v>
      </c>
      <c r="L21791" s="2">
        <v>1106.5139999999999</v>
      </c>
      <c r="M21791">
        <v>4</v>
      </c>
      <c r="N21791" s="3" t="s">
        <v>4000</v>
      </c>
    </row>
    <row r="21792" spans="1:14" x14ac:dyDescent="0.3">
      <c r="A21792" t="s">
        <v>557</v>
      </c>
      <c r="B21792" s="1">
        <v>43459</v>
      </c>
      <c r="C21792">
        <v>360</v>
      </c>
      <c r="D21792">
        <v>75</v>
      </c>
      <c r="E21792">
        <v>283</v>
      </c>
      <c r="F21792">
        <v>4</v>
      </c>
      <c r="G21792">
        <v>2</v>
      </c>
      <c r="H21792" s="2">
        <v>1229.46</v>
      </c>
      <c r="I21792" s="2">
        <v>2458.92</v>
      </c>
      <c r="J21792" s="2">
        <v>2211.62</v>
      </c>
      <c r="K21792" s="2">
        <v>2458.92</v>
      </c>
      <c r="L21792" s="2">
        <v>1106.5139999999999</v>
      </c>
      <c r="M21792">
        <v>4</v>
      </c>
      <c r="N21792" s="3" t="s">
        <v>4012</v>
      </c>
    </row>
    <row r="21793" spans="1:14" x14ac:dyDescent="0.3">
      <c r="A21793" t="s">
        <v>741</v>
      </c>
      <c r="B21793" s="1">
        <v>43503</v>
      </c>
      <c r="C21793">
        <v>360</v>
      </c>
      <c r="D21793">
        <v>444</v>
      </c>
      <c r="E21793">
        <v>284</v>
      </c>
      <c r="F21793">
        <v>6</v>
      </c>
      <c r="G21793">
        <v>2</v>
      </c>
      <c r="H21793" s="2">
        <v>1229.46</v>
      </c>
      <c r="I21793" s="2">
        <v>2458.92</v>
      </c>
      <c r="J21793" s="2">
        <v>2211.62</v>
      </c>
      <c r="K21793" s="2">
        <v>2458.92</v>
      </c>
      <c r="L21793" s="2">
        <v>1106.5139999999999</v>
      </c>
      <c r="M21793">
        <v>1</v>
      </c>
      <c r="N21793" s="3" t="s">
        <v>4001</v>
      </c>
    </row>
    <row r="21794" spans="1:14" x14ac:dyDescent="0.3">
      <c r="A21794" t="s">
        <v>745</v>
      </c>
      <c r="B21794" s="1">
        <v>43528</v>
      </c>
      <c r="C21794">
        <v>360</v>
      </c>
      <c r="D21794">
        <v>613</v>
      </c>
      <c r="E21794">
        <v>284</v>
      </c>
      <c r="F21794">
        <v>6</v>
      </c>
      <c r="G21794">
        <v>2</v>
      </c>
      <c r="H21794" s="2">
        <v>1229.46</v>
      </c>
      <c r="I21794" s="2">
        <v>2458.92</v>
      </c>
      <c r="J21794" s="2">
        <v>2211.62</v>
      </c>
      <c r="K21794" s="2">
        <v>2458.92</v>
      </c>
      <c r="L21794" s="2">
        <v>1106.5139999999999</v>
      </c>
      <c r="M21794">
        <v>1</v>
      </c>
      <c r="N21794" s="3" t="s">
        <v>4013</v>
      </c>
    </row>
    <row r="21795" spans="1:14" x14ac:dyDescent="0.3">
      <c r="A21795" t="s">
        <v>748</v>
      </c>
      <c r="B21795" s="1">
        <v>43545</v>
      </c>
      <c r="C21795">
        <v>360</v>
      </c>
      <c r="D21795">
        <v>685</v>
      </c>
      <c r="E21795">
        <v>284</v>
      </c>
      <c r="F21795">
        <v>6</v>
      </c>
      <c r="G21795">
        <v>2</v>
      </c>
      <c r="H21795" s="2">
        <v>1229.46</v>
      </c>
      <c r="I21795" s="2">
        <v>2458.92</v>
      </c>
      <c r="J21795" s="2">
        <v>2211.62</v>
      </c>
      <c r="K21795" s="2">
        <v>2458.92</v>
      </c>
      <c r="L21795" s="2">
        <v>1106.5139999999999</v>
      </c>
      <c r="M21795">
        <v>1</v>
      </c>
      <c r="N21795" s="3" t="s">
        <v>4013</v>
      </c>
    </row>
    <row r="21796" spans="1:14" x14ac:dyDescent="0.3">
      <c r="A21796" t="s">
        <v>762</v>
      </c>
      <c r="B21796" s="1">
        <v>43629</v>
      </c>
      <c r="C21796">
        <v>360</v>
      </c>
      <c r="D21796">
        <v>588</v>
      </c>
      <c r="E21796">
        <v>284</v>
      </c>
      <c r="F21796">
        <v>6</v>
      </c>
      <c r="G21796">
        <v>2</v>
      </c>
      <c r="H21796" s="2">
        <v>1229.46</v>
      </c>
      <c r="I21796" s="2">
        <v>2458.92</v>
      </c>
      <c r="J21796" s="2">
        <v>2211.62</v>
      </c>
      <c r="K21796" s="2">
        <v>2458.92</v>
      </c>
      <c r="L21796" s="2">
        <v>1106.5139999999999</v>
      </c>
      <c r="M21796">
        <v>2</v>
      </c>
      <c r="N21796" s="3" t="s">
        <v>4014</v>
      </c>
    </row>
    <row r="21797" spans="1:14" x14ac:dyDescent="0.3">
      <c r="A21797" t="s">
        <v>852</v>
      </c>
      <c r="B21797" s="1">
        <v>43330</v>
      </c>
      <c r="C21797">
        <v>360</v>
      </c>
      <c r="D21797">
        <v>335</v>
      </c>
      <c r="E21797">
        <v>291</v>
      </c>
      <c r="F21797">
        <v>6</v>
      </c>
      <c r="G21797">
        <v>2</v>
      </c>
      <c r="H21797" s="2">
        <v>1229.46</v>
      </c>
      <c r="I21797" s="2">
        <v>2458.92</v>
      </c>
      <c r="J21797" s="2">
        <v>2211.62</v>
      </c>
      <c r="K21797" s="2">
        <v>2458.92</v>
      </c>
      <c r="L21797" s="2">
        <v>1106.5139999999999</v>
      </c>
      <c r="M21797">
        <v>3</v>
      </c>
      <c r="N21797" s="3" t="s">
        <v>3999</v>
      </c>
    </row>
    <row r="21798" spans="1:14" x14ac:dyDescent="0.3">
      <c r="A21798" t="s">
        <v>856</v>
      </c>
      <c r="B21798" s="1">
        <v>43338</v>
      </c>
      <c r="C21798">
        <v>360</v>
      </c>
      <c r="D21798">
        <v>226</v>
      </c>
      <c r="E21798">
        <v>291</v>
      </c>
      <c r="F21798">
        <v>6</v>
      </c>
      <c r="G21798">
        <v>2</v>
      </c>
      <c r="H21798" s="2">
        <v>1229.46</v>
      </c>
      <c r="I21798" s="2">
        <v>2458.92</v>
      </c>
      <c r="J21798" s="2">
        <v>2211.62</v>
      </c>
      <c r="K21798" s="2">
        <v>2458.92</v>
      </c>
      <c r="L21798" s="2">
        <v>1106.5139999999999</v>
      </c>
      <c r="M21798">
        <v>3</v>
      </c>
      <c r="N21798" s="3" t="s">
        <v>3999</v>
      </c>
    </row>
    <row r="21799" spans="1:14" x14ac:dyDescent="0.3">
      <c r="A21799" t="s">
        <v>858</v>
      </c>
      <c r="B21799" s="1">
        <v>43347</v>
      </c>
      <c r="C21799">
        <v>360</v>
      </c>
      <c r="D21799">
        <v>47</v>
      </c>
      <c r="E21799">
        <v>291</v>
      </c>
      <c r="F21799">
        <v>6</v>
      </c>
      <c r="G21799">
        <v>2</v>
      </c>
      <c r="H21799" s="2">
        <v>1229.46</v>
      </c>
      <c r="I21799" s="2">
        <v>2458.92</v>
      </c>
      <c r="J21799" s="2">
        <v>2211.62</v>
      </c>
      <c r="K21799" s="2">
        <v>2458.92</v>
      </c>
      <c r="L21799" s="2">
        <v>1106.5139999999999</v>
      </c>
      <c r="M21799">
        <v>3</v>
      </c>
      <c r="N21799" s="3" t="s">
        <v>4011</v>
      </c>
    </row>
    <row r="21800" spans="1:14" x14ac:dyDescent="0.3">
      <c r="A21800" t="s">
        <v>871</v>
      </c>
      <c r="B21800" s="1">
        <v>43396</v>
      </c>
      <c r="C21800">
        <v>360</v>
      </c>
      <c r="D21800">
        <v>425</v>
      </c>
      <c r="E21800">
        <v>291</v>
      </c>
      <c r="F21800">
        <v>6</v>
      </c>
      <c r="G21800">
        <v>2</v>
      </c>
      <c r="H21800" s="2">
        <v>1229.46</v>
      </c>
      <c r="I21800" s="2">
        <v>2458.92</v>
      </c>
      <c r="J21800" s="2">
        <v>2211.62</v>
      </c>
      <c r="K21800" s="2">
        <v>2458.92</v>
      </c>
      <c r="L21800" s="2">
        <v>1106.5139999999999</v>
      </c>
      <c r="M21800">
        <v>4</v>
      </c>
      <c r="N21800" s="3" t="s">
        <v>4019</v>
      </c>
    </row>
    <row r="21801" spans="1:14" x14ac:dyDescent="0.3">
      <c r="A21801" t="s">
        <v>873</v>
      </c>
      <c r="B21801" s="1">
        <v>43405</v>
      </c>
      <c r="C21801">
        <v>360</v>
      </c>
      <c r="D21801">
        <v>353</v>
      </c>
      <c r="E21801">
        <v>291</v>
      </c>
      <c r="F21801">
        <v>6</v>
      </c>
      <c r="G21801">
        <v>2</v>
      </c>
      <c r="H21801" s="2">
        <v>1229.46</v>
      </c>
      <c r="I21801" s="2">
        <v>2458.92</v>
      </c>
      <c r="J21801" s="2">
        <v>2211.62</v>
      </c>
      <c r="K21801" s="2">
        <v>2458.92</v>
      </c>
      <c r="L21801" s="2">
        <v>1106.5139999999999</v>
      </c>
      <c r="M21801">
        <v>4</v>
      </c>
      <c r="N21801" s="3" t="s">
        <v>4000</v>
      </c>
    </row>
    <row r="21802" spans="1:14" x14ac:dyDescent="0.3">
      <c r="A21802" t="s">
        <v>897</v>
      </c>
      <c r="B21802" s="1">
        <v>43497</v>
      </c>
      <c r="C21802">
        <v>360</v>
      </c>
      <c r="D21802">
        <v>65</v>
      </c>
      <c r="E21802">
        <v>291</v>
      </c>
      <c r="F21802">
        <v>6</v>
      </c>
      <c r="G21802">
        <v>2</v>
      </c>
      <c r="H21802" s="2">
        <v>1229.46</v>
      </c>
      <c r="I21802" s="2">
        <v>2458.92</v>
      </c>
      <c r="J21802" s="2">
        <v>2211.62</v>
      </c>
      <c r="K21802" s="2">
        <v>2458.92</v>
      </c>
      <c r="L21802" s="2">
        <v>1106.5139999999999</v>
      </c>
      <c r="M21802">
        <v>1</v>
      </c>
      <c r="N21802" s="3" t="s">
        <v>4001</v>
      </c>
    </row>
    <row r="21803" spans="1:14" x14ac:dyDescent="0.3">
      <c r="A21803" t="s">
        <v>902</v>
      </c>
      <c r="B21803" s="1">
        <v>43505</v>
      </c>
      <c r="C21803">
        <v>360</v>
      </c>
      <c r="D21803">
        <v>653</v>
      </c>
      <c r="E21803">
        <v>291</v>
      </c>
      <c r="F21803">
        <v>6</v>
      </c>
      <c r="G21803">
        <v>2</v>
      </c>
      <c r="H21803" s="2">
        <v>1229.46</v>
      </c>
      <c r="I21803" s="2">
        <v>2458.92</v>
      </c>
      <c r="J21803" s="2">
        <v>2211.62</v>
      </c>
      <c r="K21803" s="2">
        <v>2458.92</v>
      </c>
      <c r="L21803" s="2">
        <v>1106.5139999999999</v>
      </c>
      <c r="M21803">
        <v>1</v>
      </c>
      <c r="N21803" s="3" t="s">
        <v>4001</v>
      </c>
    </row>
    <row r="21804" spans="1:14" x14ac:dyDescent="0.3">
      <c r="A21804" t="s">
        <v>904</v>
      </c>
      <c r="B21804" s="1">
        <v>43518</v>
      </c>
      <c r="C21804">
        <v>360</v>
      </c>
      <c r="D21804">
        <v>352</v>
      </c>
      <c r="E21804">
        <v>291</v>
      </c>
      <c r="F21804">
        <v>6</v>
      </c>
      <c r="G21804">
        <v>2</v>
      </c>
      <c r="H21804" s="2">
        <v>1229.46</v>
      </c>
      <c r="I21804" s="2">
        <v>2458.92</v>
      </c>
      <c r="J21804" s="2">
        <v>2211.62</v>
      </c>
      <c r="K21804" s="2">
        <v>2458.92</v>
      </c>
      <c r="L21804" s="2">
        <v>1106.5139999999999</v>
      </c>
      <c r="M21804">
        <v>1</v>
      </c>
      <c r="N21804" s="3" t="s">
        <v>4001</v>
      </c>
    </row>
    <row r="21805" spans="1:14" x14ac:dyDescent="0.3">
      <c r="A21805" t="s">
        <v>909</v>
      </c>
      <c r="B21805" s="1">
        <v>43535</v>
      </c>
      <c r="C21805">
        <v>360</v>
      </c>
      <c r="D21805">
        <v>586</v>
      </c>
      <c r="E21805">
        <v>291</v>
      </c>
      <c r="F21805">
        <v>6</v>
      </c>
      <c r="G21805">
        <v>2</v>
      </c>
      <c r="H21805" s="2">
        <v>1229.46</v>
      </c>
      <c r="I21805" s="2">
        <v>2458.92</v>
      </c>
      <c r="J21805" s="2">
        <v>2211.62</v>
      </c>
      <c r="K21805" s="2">
        <v>2458.92</v>
      </c>
      <c r="L21805" s="2">
        <v>1106.5139999999999</v>
      </c>
      <c r="M21805">
        <v>1</v>
      </c>
      <c r="N21805" s="3" t="s">
        <v>4013</v>
      </c>
    </row>
    <row r="21806" spans="1:14" x14ac:dyDescent="0.3">
      <c r="A21806" t="s">
        <v>912</v>
      </c>
      <c r="B21806" s="1">
        <v>43542</v>
      </c>
      <c r="C21806">
        <v>360</v>
      </c>
      <c r="D21806">
        <v>678</v>
      </c>
      <c r="E21806">
        <v>291</v>
      </c>
      <c r="F21806">
        <v>6</v>
      </c>
      <c r="G21806">
        <v>2</v>
      </c>
      <c r="H21806" s="2">
        <v>1229.46</v>
      </c>
      <c r="I21806" s="2">
        <v>2458.92</v>
      </c>
      <c r="J21806" s="2">
        <v>2211.62</v>
      </c>
      <c r="K21806" s="2">
        <v>2458.92</v>
      </c>
      <c r="L21806" s="2">
        <v>1106.5139999999999</v>
      </c>
      <c r="M21806">
        <v>1</v>
      </c>
      <c r="N21806" s="3" t="s">
        <v>4013</v>
      </c>
    </row>
    <row r="21807" spans="1:14" x14ac:dyDescent="0.3">
      <c r="A21807" t="s">
        <v>918</v>
      </c>
      <c r="B21807" s="1">
        <v>43571</v>
      </c>
      <c r="C21807">
        <v>360</v>
      </c>
      <c r="D21807">
        <v>119</v>
      </c>
      <c r="E21807">
        <v>291</v>
      </c>
      <c r="F21807">
        <v>6</v>
      </c>
      <c r="G21807">
        <v>2</v>
      </c>
      <c r="H21807" s="2">
        <v>1229.46</v>
      </c>
      <c r="I21807" s="2">
        <v>2458.92</v>
      </c>
      <c r="J21807" s="2">
        <v>2211.62</v>
      </c>
      <c r="K21807" s="2">
        <v>2458.92</v>
      </c>
      <c r="L21807" s="2">
        <v>1106.5139999999999</v>
      </c>
      <c r="M21807">
        <v>2</v>
      </c>
      <c r="N21807" s="3" t="s">
        <v>4021</v>
      </c>
    </row>
    <row r="21808" spans="1:14" x14ac:dyDescent="0.3">
      <c r="A21808" t="s">
        <v>932</v>
      </c>
      <c r="B21808" s="1">
        <v>43624</v>
      </c>
      <c r="C21808">
        <v>360</v>
      </c>
      <c r="D21808">
        <v>586</v>
      </c>
      <c r="E21808">
        <v>291</v>
      </c>
      <c r="F21808">
        <v>6</v>
      </c>
      <c r="G21808">
        <v>2</v>
      </c>
      <c r="H21808" s="2">
        <v>1229.46</v>
      </c>
      <c r="I21808" s="2">
        <v>2458.92</v>
      </c>
      <c r="J21808" s="2">
        <v>2211.62</v>
      </c>
      <c r="K21808" s="2">
        <v>2458.92</v>
      </c>
      <c r="L21808" s="2">
        <v>1106.5139999999999</v>
      </c>
      <c r="M21808">
        <v>2</v>
      </c>
      <c r="N21808" s="3" t="s">
        <v>4014</v>
      </c>
    </row>
    <row r="21809" spans="1:14" x14ac:dyDescent="0.3">
      <c r="A21809" t="s">
        <v>935</v>
      </c>
      <c r="B21809" s="1">
        <v>43628</v>
      </c>
      <c r="C21809">
        <v>360</v>
      </c>
      <c r="D21809">
        <v>10</v>
      </c>
      <c r="E21809">
        <v>291</v>
      </c>
      <c r="F21809">
        <v>6</v>
      </c>
      <c r="G21809">
        <v>2</v>
      </c>
      <c r="H21809" s="2">
        <v>1229.46</v>
      </c>
      <c r="I21809" s="2">
        <v>2458.92</v>
      </c>
      <c r="J21809" s="2">
        <v>2211.62</v>
      </c>
      <c r="K21809" s="2">
        <v>2458.92</v>
      </c>
      <c r="L21809" s="2">
        <v>1106.5139999999999</v>
      </c>
      <c r="M21809">
        <v>2</v>
      </c>
      <c r="N21809" s="3" t="s">
        <v>4014</v>
      </c>
    </row>
    <row r="21810" spans="1:14" x14ac:dyDescent="0.3">
      <c r="A21810" t="s">
        <v>1079</v>
      </c>
      <c r="B21810" s="1">
        <v>43375</v>
      </c>
      <c r="C21810">
        <v>360</v>
      </c>
      <c r="D21810">
        <v>442</v>
      </c>
      <c r="E21810">
        <v>291</v>
      </c>
      <c r="F21810">
        <v>6</v>
      </c>
      <c r="G21810">
        <v>2</v>
      </c>
      <c r="H21810" s="2">
        <v>1229.46</v>
      </c>
      <c r="I21810" s="2">
        <v>2458.92</v>
      </c>
      <c r="J21810" s="2">
        <v>2211.62</v>
      </c>
      <c r="K21810" s="2">
        <v>2458.92</v>
      </c>
      <c r="L21810" s="2">
        <v>1106.5139999999999</v>
      </c>
      <c r="M21810">
        <v>4</v>
      </c>
      <c r="N21810" s="3" t="s">
        <v>4019</v>
      </c>
    </row>
    <row r="21811" spans="1:14" x14ac:dyDescent="0.3">
      <c r="A21811" t="s">
        <v>1080</v>
      </c>
      <c r="B21811" s="1">
        <v>43479</v>
      </c>
      <c r="C21811">
        <v>360</v>
      </c>
      <c r="D21811">
        <v>442</v>
      </c>
      <c r="E21811">
        <v>291</v>
      </c>
      <c r="F21811">
        <v>6</v>
      </c>
      <c r="G21811">
        <v>2</v>
      </c>
      <c r="H21811" s="2">
        <v>1229.46</v>
      </c>
      <c r="I21811" s="2">
        <v>2458.92</v>
      </c>
      <c r="J21811" s="2">
        <v>2211.62</v>
      </c>
      <c r="K21811" s="2">
        <v>2458.92</v>
      </c>
      <c r="L21811" s="2">
        <v>1106.5139999999999</v>
      </c>
      <c r="M21811">
        <v>1</v>
      </c>
      <c r="N21811" s="3" t="s">
        <v>4020</v>
      </c>
    </row>
    <row r="21812" spans="1:14" x14ac:dyDescent="0.3">
      <c r="A21812" t="s">
        <v>1167</v>
      </c>
      <c r="B21812" s="1">
        <v>43567</v>
      </c>
      <c r="C21812">
        <v>360</v>
      </c>
      <c r="D21812">
        <v>380</v>
      </c>
      <c r="E21812">
        <v>289</v>
      </c>
      <c r="F21812">
        <v>1</v>
      </c>
      <c r="G21812">
        <v>2</v>
      </c>
      <c r="H21812" s="2">
        <v>1229.46</v>
      </c>
      <c r="I21812" s="2">
        <v>2458.92</v>
      </c>
      <c r="J21812" s="2">
        <v>2211.62</v>
      </c>
      <c r="K21812" s="2">
        <v>2458.92</v>
      </c>
      <c r="L21812" s="2">
        <v>1106.5139999999999</v>
      </c>
      <c r="M21812">
        <v>2</v>
      </c>
      <c r="N21812" s="3" t="s">
        <v>4021</v>
      </c>
    </row>
    <row r="21813" spans="1:14" x14ac:dyDescent="0.3">
      <c r="A21813" t="s">
        <v>1296</v>
      </c>
      <c r="B21813" s="1">
        <v>43413</v>
      </c>
      <c r="C21813">
        <v>360</v>
      </c>
      <c r="D21813">
        <v>127</v>
      </c>
      <c r="E21813">
        <v>293</v>
      </c>
      <c r="F21813">
        <v>1</v>
      </c>
      <c r="G21813">
        <v>2</v>
      </c>
      <c r="H21813" s="2">
        <v>1229.46</v>
      </c>
      <c r="I21813" s="2">
        <v>2458.92</v>
      </c>
      <c r="J21813" s="2">
        <v>2211.62</v>
      </c>
      <c r="K21813" s="2">
        <v>2458.92</v>
      </c>
      <c r="L21813" s="2">
        <v>1106.5139999999999</v>
      </c>
      <c r="M21813">
        <v>4</v>
      </c>
      <c r="N21813" s="3" t="s">
        <v>4000</v>
      </c>
    </row>
    <row r="21814" spans="1:14" x14ac:dyDescent="0.3">
      <c r="A21814" t="s">
        <v>1408</v>
      </c>
      <c r="B21814" s="1">
        <v>43591</v>
      </c>
      <c r="C21814">
        <v>360</v>
      </c>
      <c r="D21814">
        <v>43</v>
      </c>
      <c r="E21814">
        <v>282</v>
      </c>
      <c r="F21814">
        <v>1</v>
      </c>
      <c r="G21814">
        <v>2</v>
      </c>
      <c r="H21814" s="2">
        <v>1229.46</v>
      </c>
      <c r="I21814" s="2">
        <v>2458.92</v>
      </c>
      <c r="J21814" s="2">
        <v>2211.62</v>
      </c>
      <c r="K21814" s="2">
        <v>2458.92</v>
      </c>
      <c r="L21814" s="2">
        <v>1106.5139999999999</v>
      </c>
      <c r="M21814">
        <v>2</v>
      </c>
      <c r="N21814" s="3" t="s">
        <v>4002</v>
      </c>
    </row>
    <row r="21815" spans="1:14" x14ac:dyDescent="0.3">
      <c r="A21815" t="s">
        <v>1440</v>
      </c>
      <c r="B21815" s="1">
        <v>43353</v>
      </c>
      <c r="C21815">
        <v>360</v>
      </c>
      <c r="D21815">
        <v>293</v>
      </c>
      <c r="E21815">
        <v>287</v>
      </c>
      <c r="F21815">
        <v>1</v>
      </c>
      <c r="G21815">
        <v>2</v>
      </c>
      <c r="H21815" s="2">
        <v>1229.46</v>
      </c>
      <c r="I21815" s="2">
        <v>2458.92</v>
      </c>
      <c r="J21815" s="2">
        <v>2211.62</v>
      </c>
      <c r="K21815" s="2">
        <v>2458.92</v>
      </c>
      <c r="L21815" s="2">
        <v>1106.5139999999999</v>
      </c>
      <c r="M21815">
        <v>3</v>
      </c>
      <c r="N21815" s="3" t="s">
        <v>4011</v>
      </c>
    </row>
    <row r="21816" spans="1:14" x14ac:dyDescent="0.3">
      <c r="A21816" t="s">
        <v>1454</v>
      </c>
      <c r="B21816" s="1">
        <v>43340</v>
      </c>
      <c r="C21816">
        <v>360</v>
      </c>
      <c r="D21816">
        <v>401</v>
      </c>
      <c r="E21816">
        <v>287</v>
      </c>
      <c r="F21816">
        <v>1</v>
      </c>
      <c r="G21816">
        <v>2</v>
      </c>
      <c r="H21816" s="2">
        <v>1229.46</v>
      </c>
      <c r="I21816" s="2">
        <v>2458.92</v>
      </c>
      <c r="J21816" s="2">
        <v>2211.62</v>
      </c>
      <c r="K21816" s="2">
        <v>2458.92</v>
      </c>
      <c r="L21816" s="2">
        <v>1106.5139999999999</v>
      </c>
      <c r="M21816">
        <v>3</v>
      </c>
      <c r="N21816" s="3" t="s">
        <v>3999</v>
      </c>
    </row>
    <row r="21817" spans="1:14" x14ac:dyDescent="0.3">
      <c r="A21817" t="s">
        <v>1526</v>
      </c>
      <c r="B21817" s="1">
        <v>43331</v>
      </c>
      <c r="C21817">
        <v>360</v>
      </c>
      <c r="D21817">
        <v>484</v>
      </c>
      <c r="E21817">
        <v>290</v>
      </c>
      <c r="F21817">
        <v>10</v>
      </c>
      <c r="G21817">
        <v>2</v>
      </c>
      <c r="H21817" s="2">
        <v>1229.46</v>
      </c>
      <c r="I21817" s="2">
        <v>2458.92</v>
      </c>
      <c r="J21817" s="2">
        <v>2211.62</v>
      </c>
      <c r="K21817" s="2">
        <v>2458.92</v>
      </c>
      <c r="L21817" s="2">
        <v>1106.5139999999999</v>
      </c>
      <c r="M21817">
        <v>3</v>
      </c>
      <c r="N21817" s="3" t="s">
        <v>3999</v>
      </c>
    </row>
    <row r="21818" spans="1:14" x14ac:dyDescent="0.3">
      <c r="A21818" t="s">
        <v>1541</v>
      </c>
      <c r="B21818" s="1">
        <v>43406</v>
      </c>
      <c r="C21818">
        <v>360</v>
      </c>
      <c r="D21818">
        <v>686</v>
      </c>
      <c r="E21818">
        <v>290</v>
      </c>
      <c r="F21818">
        <v>7</v>
      </c>
      <c r="G21818">
        <v>2</v>
      </c>
      <c r="H21818" s="2">
        <v>1229.46</v>
      </c>
      <c r="I21818" s="2">
        <v>2458.92</v>
      </c>
      <c r="J21818" s="2">
        <v>2211.62</v>
      </c>
      <c r="K21818" s="2">
        <v>2458.92</v>
      </c>
      <c r="L21818" s="2">
        <v>1106.5139999999999</v>
      </c>
      <c r="M21818">
        <v>4</v>
      </c>
      <c r="N21818" s="3" t="s">
        <v>4000</v>
      </c>
    </row>
    <row r="21819" spans="1:14" x14ac:dyDescent="0.3">
      <c r="A21819" t="s">
        <v>1543</v>
      </c>
      <c r="B21819" s="1">
        <v>43516</v>
      </c>
      <c r="C21819">
        <v>360</v>
      </c>
      <c r="D21819">
        <v>247</v>
      </c>
      <c r="E21819">
        <v>290</v>
      </c>
      <c r="F21819">
        <v>7</v>
      </c>
      <c r="G21819">
        <v>2</v>
      </c>
      <c r="H21819" s="2">
        <v>1229.46</v>
      </c>
      <c r="I21819" s="2">
        <v>2458.92</v>
      </c>
      <c r="J21819" s="2">
        <v>2211.62</v>
      </c>
      <c r="K21819" s="2">
        <v>2458.92</v>
      </c>
      <c r="L21819" s="2">
        <v>1106.5139999999999</v>
      </c>
      <c r="M21819">
        <v>1</v>
      </c>
      <c r="N21819" s="3" t="s">
        <v>4001</v>
      </c>
    </row>
    <row r="21820" spans="1:14" x14ac:dyDescent="0.3">
      <c r="A21820" t="s">
        <v>1708</v>
      </c>
      <c r="B21820" s="1">
        <v>43357</v>
      </c>
      <c r="C21820">
        <v>360</v>
      </c>
      <c r="D21820">
        <v>322</v>
      </c>
      <c r="E21820">
        <v>288</v>
      </c>
      <c r="F21820">
        <v>10</v>
      </c>
      <c r="G21820">
        <v>2</v>
      </c>
      <c r="H21820" s="2">
        <v>1229.46</v>
      </c>
      <c r="I21820" s="2">
        <v>2458.92</v>
      </c>
      <c r="J21820" s="2">
        <v>2211.62</v>
      </c>
      <c r="K21820" s="2">
        <v>2458.92</v>
      </c>
      <c r="L21820" s="2">
        <v>1106.5139999999999</v>
      </c>
      <c r="M21820">
        <v>3</v>
      </c>
      <c r="N21820" s="3" t="s">
        <v>4011</v>
      </c>
    </row>
    <row r="21821" spans="1:14" x14ac:dyDescent="0.3">
      <c r="A21821" t="s">
        <v>1732</v>
      </c>
      <c r="B21821" s="1">
        <v>43548</v>
      </c>
      <c r="C21821">
        <v>360</v>
      </c>
      <c r="D21821">
        <v>502</v>
      </c>
      <c r="E21821">
        <v>288</v>
      </c>
      <c r="F21821">
        <v>10</v>
      </c>
      <c r="G21821">
        <v>2</v>
      </c>
      <c r="H21821" s="2">
        <v>1229.46</v>
      </c>
      <c r="I21821" s="2">
        <v>2458.92</v>
      </c>
      <c r="J21821" s="2">
        <v>2211.62</v>
      </c>
      <c r="K21821" s="2">
        <v>2458.92</v>
      </c>
      <c r="L21821" s="2">
        <v>1106.5139999999999</v>
      </c>
      <c r="M21821">
        <v>1</v>
      </c>
      <c r="N21821" s="3" t="s">
        <v>4013</v>
      </c>
    </row>
    <row r="21822" spans="1:14" x14ac:dyDescent="0.3">
      <c r="A21822" t="s">
        <v>1734</v>
      </c>
      <c r="B21822" s="1">
        <v>43598</v>
      </c>
      <c r="C21822">
        <v>360</v>
      </c>
      <c r="D21822">
        <v>484</v>
      </c>
      <c r="E21822">
        <v>288</v>
      </c>
      <c r="F21822">
        <v>10</v>
      </c>
      <c r="G21822">
        <v>2</v>
      </c>
      <c r="H21822" s="2">
        <v>1229.46</v>
      </c>
      <c r="I21822" s="2">
        <v>2458.92</v>
      </c>
      <c r="J21822" s="2">
        <v>2211.62</v>
      </c>
      <c r="K21822" s="2">
        <v>2458.92</v>
      </c>
      <c r="L21822" s="2">
        <v>1106.5139999999999</v>
      </c>
      <c r="M21822">
        <v>2</v>
      </c>
      <c r="N21822" s="3" t="s">
        <v>4002</v>
      </c>
    </row>
    <row r="21823" spans="1:14" x14ac:dyDescent="0.3">
      <c r="A21823" t="s">
        <v>1736</v>
      </c>
      <c r="B21823" s="1">
        <v>43618</v>
      </c>
      <c r="C21823">
        <v>360</v>
      </c>
      <c r="D21823">
        <v>340</v>
      </c>
      <c r="E21823">
        <v>288</v>
      </c>
      <c r="F21823">
        <v>10</v>
      </c>
      <c r="G21823">
        <v>2</v>
      </c>
      <c r="H21823" s="2">
        <v>1229.46</v>
      </c>
      <c r="I21823" s="2">
        <v>2458.92</v>
      </c>
      <c r="J21823" s="2">
        <v>2211.62</v>
      </c>
      <c r="K21823" s="2">
        <v>2458.92</v>
      </c>
      <c r="L21823" s="2">
        <v>1106.5139999999999</v>
      </c>
      <c r="M21823">
        <v>2</v>
      </c>
      <c r="N21823" s="3" t="s">
        <v>4014</v>
      </c>
    </row>
    <row r="21824" spans="1:14" x14ac:dyDescent="0.3">
      <c r="A21824" t="s">
        <v>1825</v>
      </c>
      <c r="B21824" s="1">
        <v>43326</v>
      </c>
      <c r="C21824">
        <v>360</v>
      </c>
      <c r="D21824">
        <v>175</v>
      </c>
      <c r="E21824">
        <v>292</v>
      </c>
      <c r="F21824">
        <v>7</v>
      </c>
      <c r="G21824">
        <v>2</v>
      </c>
      <c r="H21824" s="2">
        <v>1229.46</v>
      </c>
      <c r="I21824" s="2">
        <v>2458.92</v>
      </c>
      <c r="J21824" s="2">
        <v>2211.62</v>
      </c>
      <c r="K21824" s="2">
        <v>2458.92</v>
      </c>
      <c r="L21824" s="2">
        <v>1106.5139999999999</v>
      </c>
      <c r="M21824">
        <v>3</v>
      </c>
      <c r="N21824" s="3" t="s">
        <v>3999</v>
      </c>
    </row>
    <row r="21825" spans="1:14" x14ac:dyDescent="0.3">
      <c r="A21825" t="s">
        <v>1830</v>
      </c>
      <c r="B21825" s="1">
        <v>43359</v>
      </c>
      <c r="C21825">
        <v>360</v>
      </c>
      <c r="D21825">
        <v>571</v>
      </c>
      <c r="E21825">
        <v>292</v>
      </c>
      <c r="F21825">
        <v>7</v>
      </c>
      <c r="G21825">
        <v>2</v>
      </c>
      <c r="H21825" s="2">
        <v>1229.46</v>
      </c>
      <c r="I21825" s="2">
        <v>2458.92</v>
      </c>
      <c r="J21825" s="2">
        <v>2211.62</v>
      </c>
      <c r="K21825" s="2">
        <v>2458.92</v>
      </c>
      <c r="L21825" s="2">
        <v>1106.5139999999999</v>
      </c>
      <c r="M21825">
        <v>3</v>
      </c>
      <c r="N21825" s="3" t="s">
        <v>4011</v>
      </c>
    </row>
    <row r="21826" spans="1:14" x14ac:dyDescent="0.3">
      <c r="A21826" t="s">
        <v>1831</v>
      </c>
      <c r="B21826" s="1">
        <v>43379</v>
      </c>
      <c r="C21826">
        <v>360</v>
      </c>
      <c r="D21826">
        <v>265</v>
      </c>
      <c r="E21826">
        <v>292</v>
      </c>
      <c r="F21826">
        <v>7</v>
      </c>
      <c r="G21826">
        <v>2</v>
      </c>
      <c r="H21826" s="2">
        <v>1229.46</v>
      </c>
      <c r="I21826" s="2">
        <v>2458.92</v>
      </c>
      <c r="J21826" s="2">
        <v>2211.62</v>
      </c>
      <c r="K21826" s="2">
        <v>2458.92</v>
      </c>
      <c r="L21826" s="2">
        <v>1106.5139999999999</v>
      </c>
      <c r="M21826">
        <v>4</v>
      </c>
      <c r="N21826" s="3" t="s">
        <v>4019</v>
      </c>
    </row>
    <row r="21827" spans="1:14" x14ac:dyDescent="0.3">
      <c r="A21827" t="s">
        <v>1857</v>
      </c>
      <c r="B21827" s="1">
        <v>43594</v>
      </c>
      <c r="C21827">
        <v>360</v>
      </c>
      <c r="D21827">
        <v>247</v>
      </c>
      <c r="E21827">
        <v>292</v>
      </c>
      <c r="F21827">
        <v>7</v>
      </c>
      <c r="G21827">
        <v>2</v>
      </c>
      <c r="H21827" s="2">
        <v>1229.46</v>
      </c>
      <c r="I21827" s="2">
        <v>2458.92</v>
      </c>
      <c r="J21827" s="2">
        <v>2211.62</v>
      </c>
      <c r="K21827" s="2">
        <v>2458.92</v>
      </c>
      <c r="L21827" s="2">
        <v>1106.5139999999999</v>
      </c>
      <c r="M21827">
        <v>2</v>
      </c>
      <c r="N21827" s="3" t="s">
        <v>4002</v>
      </c>
    </row>
    <row r="21828" spans="1:14" x14ac:dyDescent="0.3">
      <c r="A21828" t="s">
        <v>1862</v>
      </c>
      <c r="B21828" s="1">
        <v>43628</v>
      </c>
      <c r="C21828">
        <v>360</v>
      </c>
      <c r="D21828">
        <v>571</v>
      </c>
      <c r="E21828">
        <v>292</v>
      </c>
      <c r="F21828">
        <v>7</v>
      </c>
      <c r="G21828">
        <v>2</v>
      </c>
      <c r="H21828" s="2">
        <v>1229.46</v>
      </c>
      <c r="I21828" s="2">
        <v>2458.92</v>
      </c>
      <c r="J21828" s="2">
        <v>2211.62</v>
      </c>
      <c r="K21828" s="2">
        <v>2458.92</v>
      </c>
      <c r="L21828" s="2">
        <v>1106.5139999999999</v>
      </c>
      <c r="M21828">
        <v>2</v>
      </c>
      <c r="N21828" s="3" t="s">
        <v>4014</v>
      </c>
    </row>
    <row r="21829" spans="1:14" x14ac:dyDescent="0.3">
      <c r="A21829" t="s">
        <v>1942</v>
      </c>
      <c r="B21829" s="1">
        <v>43380</v>
      </c>
      <c r="C21829">
        <v>360</v>
      </c>
      <c r="D21829">
        <v>355</v>
      </c>
      <c r="E21829">
        <v>292</v>
      </c>
      <c r="F21829">
        <v>7</v>
      </c>
      <c r="G21829">
        <v>2</v>
      </c>
      <c r="H21829" s="2">
        <v>1229.46</v>
      </c>
      <c r="I21829" s="2">
        <v>2458.92</v>
      </c>
      <c r="J21829" s="2">
        <v>2211.62</v>
      </c>
      <c r="K21829" s="2">
        <v>2458.92</v>
      </c>
      <c r="L21829" s="2">
        <v>1106.5139999999999</v>
      </c>
      <c r="M21829">
        <v>4</v>
      </c>
      <c r="N21829" s="3" t="s">
        <v>4019</v>
      </c>
    </row>
    <row r="21830" spans="1:14" x14ac:dyDescent="0.3">
      <c r="A21830" t="s">
        <v>2132</v>
      </c>
      <c r="B21830" s="1">
        <v>43301</v>
      </c>
      <c r="C21830">
        <v>360</v>
      </c>
      <c r="D21830">
        <v>414</v>
      </c>
      <c r="E21830">
        <v>281</v>
      </c>
      <c r="F21830">
        <v>2</v>
      </c>
      <c r="G21830">
        <v>2</v>
      </c>
      <c r="H21830" s="2">
        <v>1229.46</v>
      </c>
      <c r="I21830" s="2">
        <v>2458.92</v>
      </c>
      <c r="J21830" s="2">
        <v>2211.62</v>
      </c>
      <c r="K21830" s="2">
        <v>2458.92</v>
      </c>
      <c r="L21830" s="2">
        <v>1106.5139999999999</v>
      </c>
      <c r="M21830">
        <v>3</v>
      </c>
      <c r="N21830" s="3" t="s">
        <v>4018</v>
      </c>
    </row>
    <row r="21831" spans="1:14" x14ac:dyDescent="0.3">
      <c r="A21831" t="s">
        <v>2156</v>
      </c>
      <c r="B21831" s="1">
        <v>43407</v>
      </c>
      <c r="C21831">
        <v>360</v>
      </c>
      <c r="D21831">
        <v>667</v>
      </c>
      <c r="E21831">
        <v>281</v>
      </c>
      <c r="F21831">
        <v>2</v>
      </c>
      <c r="G21831">
        <v>2</v>
      </c>
      <c r="H21831" s="2">
        <v>1229.46</v>
      </c>
      <c r="I21831" s="2">
        <v>2458.92</v>
      </c>
      <c r="J21831" s="2">
        <v>2211.62</v>
      </c>
      <c r="K21831" s="2">
        <v>2458.92</v>
      </c>
      <c r="L21831" s="2">
        <v>1106.5139999999999</v>
      </c>
      <c r="M21831">
        <v>4</v>
      </c>
      <c r="N21831" s="3" t="s">
        <v>4000</v>
      </c>
    </row>
    <row r="21832" spans="1:14" x14ac:dyDescent="0.3">
      <c r="A21832" t="s">
        <v>2220</v>
      </c>
      <c r="B21832" s="1">
        <v>43300</v>
      </c>
      <c r="C21832">
        <v>360</v>
      </c>
      <c r="D21832">
        <v>183</v>
      </c>
      <c r="E21832">
        <v>283</v>
      </c>
      <c r="F21832">
        <v>3</v>
      </c>
      <c r="G21832">
        <v>2</v>
      </c>
      <c r="H21832" s="2">
        <v>1229.46</v>
      </c>
      <c r="I21832" s="2">
        <v>2458.92</v>
      </c>
      <c r="J21832" s="2">
        <v>2211.62</v>
      </c>
      <c r="K21832" s="2">
        <v>2458.92</v>
      </c>
      <c r="L21832" s="2">
        <v>1106.5139999999999</v>
      </c>
      <c r="M21832">
        <v>3</v>
      </c>
      <c r="N21832" s="3" t="s">
        <v>4018</v>
      </c>
    </row>
    <row r="21833" spans="1:14" x14ac:dyDescent="0.3">
      <c r="A21833" t="s">
        <v>2224</v>
      </c>
      <c r="B21833" s="1">
        <v>43351</v>
      </c>
      <c r="C21833">
        <v>360</v>
      </c>
      <c r="D21833">
        <v>327</v>
      </c>
      <c r="E21833">
        <v>283</v>
      </c>
      <c r="F21833">
        <v>3</v>
      </c>
      <c r="G21833">
        <v>2</v>
      </c>
      <c r="H21833" s="2">
        <v>1229.46</v>
      </c>
      <c r="I21833" s="2">
        <v>2458.92</v>
      </c>
      <c r="J21833" s="2">
        <v>2211.62</v>
      </c>
      <c r="K21833" s="2">
        <v>2458.92</v>
      </c>
      <c r="L21833" s="2">
        <v>1106.5139999999999</v>
      </c>
      <c r="M21833">
        <v>3</v>
      </c>
      <c r="N21833" s="3" t="s">
        <v>4011</v>
      </c>
    </row>
    <row r="21834" spans="1:14" x14ac:dyDescent="0.3">
      <c r="A21834" t="s">
        <v>2230</v>
      </c>
      <c r="B21834" s="1">
        <v>43368</v>
      </c>
      <c r="C21834">
        <v>360</v>
      </c>
      <c r="D21834">
        <v>695</v>
      </c>
      <c r="E21834">
        <v>283</v>
      </c>
      <c r="F21834">
        <v>3</v>
      </c>
      <c r="G21834">
        <v>2</v>
      </c>
      <c r="H21834" s="2">
        <v>1229.46</v>
      </c>
      <c r="I21834" s="2">
        <v>2458.92</v>
      </c>
      <c r="J21834" s="2">
        <v>2211.62</v>
      </c>
      <c r="K21834" s="2">
        <v>2458.92</v>
      </c>
      <c r="L21834" s="2">
        <v>1106.5139999999999</v>
      </c>
      <c r="M21834">
        <v>3</v>
      </c>
      <c r="N21834" s="3" t="s">
        <v>4011</v>
      </c>
    </row>
    <row r="21835" spans="1:14" x14ac:dyDescent="0.3">
      <c r="A21835" t="s">
        <v>2235</v>
      </c>
      <c r="B21835" s="1">
        <v>43445</v>
      </c>
      <c r="C21835">
        <v>360</v>
      </c>
      <c r="D21835">
        <v>327</v>
      </c>
      <c r="E21835">
        <v>283</v>
      </c>
      <c r="F21835">
        <v>3</v>
      </c>
      <c r="G21835">
        <v>2</v>
      </c>
      <c r="H21835" s="2">
        <v>1229.46</v>
      </c>
      <c r="I21835" s="2">
        <v>2458.92</v>
      </c>
      <c r="J21835" s="2">
        <v>2211.62</v>
      </c>
      <c r="K21835" s="2">
        <v>2458.92</v>
      </c>
      <c r="L21835" s="2">
        <v>1106.5139999999999</v>
      </c>
      <c r="M21835">
        <v>4</v>
      </c>
      <c r="N21835" s="3" t="s">
        <v>4012</v>
      </c>
    </row>
    <row r="21836" spans="1:14" x14ac:dyDescent="0.3">
      <c r="A21836" t="s">
        <v>2254</v>
      </c>
      <c r="B21836" s="1">
        <v>43627</v>
      </c>
      <c r="C21836">
        <v>360</v>
      </c>
      <c r="D21836">
        <v>395</v>
      </c>
      <c r="E21836">
        <v>283</v>
      </c>
      <c r="F21836">
        <v>3</v>
      </c>
      <c r="G21836">
        <v>2</v>
      </c>
      <c r="H21836" s="2">
        <v>1229.46</v>
      </c>
      <c r="I21836" s="2">
        <v>2458.92</v>
      </c>
      <c r="J21836" s="2">
        <v>2211.62</v>
      </c>
      <c r="K21836" s="2">
        <v>2458.92</v>
      </c>
      <c r="L21836" s="2">
        <v>1106.5139999999999</v>
      </c>
      <c r="M21836">
        <v>2</v>
      </c>
      <c r="N21836" s="3" t="s">
        <v>4014</v>
      </c>
    </row>
    <row r="21837" spans="1:14" x14ac:dyDescent="0.3">
      <c r="A21837" t="s">
        <v>2297</v>
      </c>
      <c r="B21837" s="1">
        <v>43486</v>
      </c>
      <c r="C21837">
        <v>360</v>
      </c>
      <c r="D21837">
        <v>594</v>
      </c>
      <c r="E21837">
        <v>283</v>
      </c>
      <c r="F21837">
        <v>2</v>
      </c>
      <c r="G21837">
        <v>2</v>
      </c>
      <c r="H21837" s="2">
        <v>1229.46</v>
      </c>
      <c r="I21837" s="2">
        <v>2458.92</v>
      </c>
      <c r="J21837" s="2">
        <v>2211.62</v>
      </c>
      <c r="K21837" s="2">
        <v>2458.92</v>
      </c>
      <c r="L21837" s="2">
        <v>1106.5139999999999</v>
      </c>
      <c r="M21837">
        <v>1</v>
      </c>
      <c r="N21837" s="3" t="s">
        <v>4020</v>
      </c>
    </row>
    <row r="21838" spans="1:14" x14ac:dyDescent="0.3">
      <c r="A21838" t="s">
        <v>2305</v>
      </c>
      <c r="B21838" s="1">
        <v>43513</v>
      </c>
      <c r="C21838">
        <v>360</v>
      </c>
      <c r="D21838">
        <v>396</v>
      </c>
      <c r="E21838">
        <v>283</v>
      </c>
      <c r="F21838">
        <v>2</v>
      </c>
      <c r="G21838">
        <v>2</v>
      </c>
      <c r="H21838" s="2">
        <v>1229.46</v>
      </c>
      <c r="I21838" s="2">
        <v>2458.92</v>
      </c>
      <c r="J21838" s="2">
        <v>2211.62</v>
      </c>
      <c r="K21838" s="2">
        <v>2458.92</v>
      </c>
      <c r="L21838" s="2">
        <v>1106.5139999999999</v>
      </c>
      <c r="M21838">
        <v>1</v>
      </c>
      <c r="N21838" s="3" t="s">
        <v>4001</v>
      </c>
    </row>
    <row r="21839" spans="1:14" x14ac:dyDescent="0.3">
      <c r="A21839" t="s">
        <v>2330</v>
      </c>
      <c r="B21839" s="1">
        <v>43606</v>
      </c>
      <c r="C21839">
        <v>360</v>
      </c>
      <c r="D21839">
        <v>233</v>
      </c>
      <c r="E21839">
        <v>283</v>
      </c>
      <c r="F21839">
        <v>2</v>
      </c>
      <c r="G21839">
        <v>2</v>
      </c>
      <c r="H21839" s="2">
        <v>1229.46</v>
      </c>
      <c r="I21839" s="2">
        <v>2458.92</v>
      </c>
      <c r="J21839" s="2">
        <v>2211.62</v>
      </c>
      <c r="K21839" s="2">
        <v>2458.92</v>
      </c>
      <c r="L21839" s="2">
        <v>1106.5139999999999</v>
      </c>
      <c r="M21839">
        <v>2</v>
      </c>
      <c r="N21839" s="3" t="s">
        <v>4002</v>
      </c>
    </row>
    <row r="21840" spans="1:14" x14ac:dyDescent="0.3">
      <c r="A21840" t="s">
        <v>2438</v>
      </c>
      <c r="B21840" s="1">
        <v>43489</v>
      </c>
      <c r="C21840">
        <v>360</v>
      </c>
      <c r="D21840">
        <v>414</v>
      </c>
      <c r="E21840">
        <v>283</v>
      </c>
      <c r="F21840">
        <v>2</v>
      </c>
      <c r="G21840">
        <v>2</v>
      </c>
      <c r="H21840" s="2">
        <v>1229.46</v>
      </c>
      <c r="I21840" s="2">
        <v>2458.92</v>
      </c>
      <c r="J21840" s="2">
        <v>2211.62</v>
      </c>
      <c r="K21840" s="2">
        <v>2458.92</v>
      </c>
      <c r="L21840" s="2">
        <v>1106.5139999999999</v>
      </c>
      <c r="M21840">
        <v>1</v>
      </c>
      <c r="N21840" s="3" t="s">
        <v>4020</v>
      </c>
    </row>
    <row r="21841" spans="1:14" x14ac:dyDescent="0.3">
      <c r="A21841" t="s">
        <v>2532</v>
      </c>
      <c r="B21841" s="1">
        <v>43362</v>
      </c>
      <c r="C21841">
        <v>360</v>
      </c>
      <c r="D21841">
        <v>368</v>
      </c>
      <c r="E21841">
        <v>285</v>
      </c>
      <c r="F21841">
        <v>5</v>
      </c>
      <c r="G21841">
        <v>2</v>
      </c>
      <c r="H21841" s="2">
        <v>1229.46</v>
      </c>
      <c r="I21841" s="2">
        <v>2458.92</v>
      </c>
      <c r="J21841" s="2">
        <v>2211.62</v>
      </c>
      <c r="K21841" s="2">
        <v>2458.92</v>
      </c>
      <c r="L21841" s="2">
        <v>1106.5139999999999</v>
      </c>
      <c r="M21841">
        <v>3</v>
      </c>
      <c r="N21841" s="3" t="s">
        <v>4011</v>
      </c>
    </row>
    <row r="21842" spans="1:14" x14ac:dyDescent="0.3">
      <c r="A21842" t="s">
        <v>2539</v>
      </c>
      <c r="B21842" s="1">
        <v>43411</v>
      </c>
      <c r="C21842">
        <v>360</v>
      </c>
      <c r="D21842">
        <v>207</v>
      </c>
      <c r="E21842">
        <v>285</v>
      </c>
      <c r="F21842">
        <v>5</v>
      </c>
      <c r="G21842">
        <v>2</v>
      </c>
      <c r="H21842" s="2">
        <v>1229.46</v>
      </c>
      <c r="I21842" s="2">
        <v>2458.92</v>
      </c>
      <c r="J21842" s="2">
        <v>2211.62</v>
      </c>
      <c r="K21842" s="2">
        <v>2458.92</v>
      </c>
      <c r="L21842" s="2">
        <v>1106.5139999999999</v>
      </c>
      <c r="M21842">
        <v>4</v>
      </c>
      <c r="N21842" s="3" t="s">
        <v>4000</v>
      </c>
    </row>
    <row r="21843" spans="1:14" x14ac:dyDescent="0.3">
      <c r="A21843" t="s">
        <v>2550</v>
      </c>
      <c r="B21843" s="1">
        <v>43458</v>
      </c>
      <c r="C21843">
        <v>360</v>
      </c>
      <c r="D21843">
        <v>368</v>
      </c>
      <c r="E21843">
        <v>285</v>
      </c>
      <c r="F21843">
        <v>5</v>
      </c>
      <c r="G21843">
        <v>2</v>
      </c>
      <c r="H21843" s="2">
        <v>1229.46</v>
      </c>
      <c r="I21843" s="2">
        <v>2458.92</v>
      </c>
      <c r="J21843" s="2">
        <v>2211.62</v>
      </c>
      <c r="K21843" s="2">
        <v>2458.92</v>
      </c>
      <c r="L21843" s="2">
        <v>1106.5139999999999</v>
      </c>
      <c r="M21843">
        <v>4</v>
      </c>
      <c r="N21843" s="3" t="s">
        <v>4012</v>
      </c>
    </row>
    <row r="21844" spans="1:14" x14ac:dyDescent="0.3">
      <c r="A21844" t="s">
        <v>2551</v>
      </c>
      <c r="B21844" s="1">
        <v>43462</v>
      </c>
      <c r="C21844">
        <v>360</v>
      </c>
      <c r="D21844">
        <v>652</v>
      </c>
      <c r="E21844">
        <v>285</v>
      </c>
      <c r="F21844">
        <v>5</v>
      </c>
      <c r="G21844">
        <v>2</v>
      </c>
      <c r="H21844" s="2">
        <v>1229.46</v>
      </c>
      <c r="I21844" s="2">
        <v>2458.92</v>
      </c>
      <c r="J21844" s="2">
        <v>2211.62</v>
      </c>
      <c r="K21844" s="2">
        <v>2458.92</v>
      </c>
      <c r="L21844" s="2">
        <v>1106.5139999999999</v>
      </c>
      <c r="M21844">
        <v>4</v>
      </c>
      <c r="N21844" s="3" t="s">
        <v>4012</v>
      </c>
    </row>
    <row r="21845" spans="1:14" x14ac:dyDescent="0.3">
      <c r="A21845" t="s">
        <v>2560</v>
      </c>
      <c r="B21845" s="1">
        <v>43520</v>
      </c>
      <c r="C21845">
        <v>360</v>
      </c>
      <c r="D21845">
        <v>422</v>
      </c>
      <c r="E21845">
        <v>285</v>
      </c>
      <c r="F21845">
        <v>5</v>
      </c>
      <c r="G21845">
        <v>2</v>
      </c>
      <c r="H21845" s="2">
        <v>1229.46</v>
      </c>
      <c r="I21845" s="2">
        <v>2458.92</v>
      </c>
      <c r="J21845" s="2">
        <v>2211.62</v>
      </c>
      <c r="K21845" s="2">
        <v>2458.92</v>
      </c>
      <c r="L21845" s="2">
        <v>1106.5139999999999</v>
      </c>
      <c r="M21845">
        <v>1</v>
      </c>
      <c r="N21845" s="3" t="s">
        <v>4001</v>
      </c>
    </row>
    <row r="21846" spans="1:14" x14ac:dyDescent="0.3">
      <c r="A21846" t="s">
        <v>2566</v>
      </c>
      <c r="B21846" s="1">
        <v>43539</v>
      </c>
      <c r="C21846">
        <v>360</v>
      </c>
      <c r="D21846">
        <v>585</v>
      </c>
      <c r="E21846">
        <v>285</v>
      </c>
      <c r="F21846">
        <v>5</v>
      </c>
      <c r="G21846">
        <v>2</v>
      </c>
      <c r="H21846" s="2">
        <v>1229.46</v>
      </c>
      <c r="I21846" s="2">
        <v>2458.92</v>
      </c>
      <c r="J21846" s="2">
        <v>2211.62</v>
      </c>
      <c r="K21846" s="2">
        <v>2458.92</v>
      </c>
      <c r="L21846" s="2">
        <v>1106.5139999999999</v>
      </c>
      <c r="M21846">
        <v>1</v>
      </c>
      <c r="N21846" s="3" t="s">
        <v>4013</v>
      </c>
    </row>
    <row r="21847" spans="1:14" x14ac:dyDescent="0.3">
      <c r="A21847" t="s">
        <v>2569</v>
      </c>
      <c r="B21847" s="1">
        <v>43549</v>
      </c>
      <c r="C21847">
        <v>360</v>
      </c>
      <c r="D21847">
        <v>368</v>
      </c>
      <c r="E21847">
        <v>285</v>
      </c>
      <c r="F21847">
        <v>5</v>
      </c>
      <c r="G21847">
        <v>2</v>
      </c>
      <c r="H21847" s="2">
        <v>1229.46</v>
      </c>
      <c r="I21847" s="2">
        <v>2458.92</v>
      </c>
      <c r="J21847" s="2">
        <v>2211.62</v>
      </c>
      <c r="K21847" s="2">
        <v>2458.92</v>
      </c>
      <c r="L21847" s="2">
        <v>1106.5139999999999</v>
      </c>
      <c r="M21847">
        <v>1</v>
      </c>
      <c r="N21847" s="3" t="s">
        <v>4013</v>
      </c>
    </row>
    <row r="21848" spans="1:14" x14ac:dyDescent="0.3">
      <c r="A21848" t="s">
        <v>2574</v>
      </c>
      <c r="B21848" s="1">
        <v>43591</v>
      </c>
      <c r="C21848">
        <v>360</v>
      </c>
      <c r="D21848">
        <v>207</v>
      </c>
      <c r="E21848">
        <v>285</v>
      </c>
      <c r="F21848">
        <v>5</v>
      </c>
      <c r="G21848">
        <v>2</v>
      </c>
      <c r="H21848" s="2">
        <v>1229.46</v>
      </c>
      <c r="I21848" s="2">
        <v>2458.92</v>
      </c>
      <c r="J21848" s="2">
        <v>2211.62</v>
      </c>
      <c r="K21848" s="2">
        <v>2458.92</v>
      </c>
      <c r="L21848" s="2">
        <v>1106.5139999999999</v>
      </c>
      <c r="M21848">
        <v>2</v>
      </c>
      <c r="N21848" s="3" t="s">
        <v>4002</v>
      </c>
    </row>
    <row r="21849" spans="1:14" x14ac:dyDescent="0.3">
      <c r="A21849" t="s">
        <v>2587</v>
      </c>
      <c r="B21849" s="1">
        <v>43641</v>
      </c>
      <c r="C21849">
        <v>360</v>
      </c>
      <c r="D21849">
        <v>368</v>
      </c>
      <c r="E21849">
        <v>285</v>
      </c>
      <c r="F21849">
        <v>5</v>
      </c>
      <c r="G21849">
        <v>2</v>
      </c>
      <c r="H21849" s="2">
        <v>1229.46</v>
      </c>
      <c r="I21849" s="2">
        <v>2458.92</v>
      </c>
      <c r="J21849" s="2">
        <v>2211.62</v>
      </c>
      <c r="K21849" s="2">
        <v>2458.92</v>
      </c>
      <c r="L21849" s="2">
        <v>1106.5139999999999</v>
      </c>
      <c r="M21849">
        <v>2</v>
      </c>
      <c r="N21849" s="3" t="s">
        <v>4014</v>
      </c>
    </row>
    <row r="21850" spans="1:14" x14ac:dyDescent="0.3">
      <c r="A21850" t="s">
        <v>2698</v>
      </c>
      <c r="B21850" s="1">
        <v>43521</v>
      </c>
      <c r="C21850">
        <v>360</v>
      </c>
      <c r="D21850">
        <v>566</v>
      </c>
      <c r="E21850">
        <v>285</v>
      </c>
      <c r="F21850">
        <v>5</v>
      </c>
      <c r="G21850">
        <v>2</v>
      </c>
      <c r="H21850" s="2">
        <v>1229.46</v>
      </c>
      <c r="I21850" s="2">
        <v>2458.92</v>
      </c>
      <c r="J21850" s="2">
        <v>2211.62</v>
      </c>
      <c r="K21850" s="2">
        <v>2458.92</v>
      </c>
      <c r="L21850" s="2">
        <v>1106.5139999999999</v>
      </c>
      <c r="M21850">
        <v>1</v>
      </c>
      <c r="N21850" s="3" t="s">
        <v>4001</v>
      </c>
    </row>
    <row r="21851" spans="1:14" x14ac:dyDescent="0.3">
      <c r="A21851" t="s">
        <v>2702</v>
      </c>
      <c r="B21851" s="1">
        <v>43470</v>
      </c>
      <c r="C21851">
        <v>360</v>
      </c>
      <c r="D21851">
        <v>530</v>
      </c>
      <c r="E21851">
        <v>285</v>
      </c>
      <c r="F21851">
        <v>5</v>
      </c>
      <c r="G21851">
        <v>2</v>
      </c>
      <c r="H21851" s="2">
        <v>1229.46</v>
      </c>
      <c r="I21851" s="2">
        <v>2458.92</v>
      </c>
      <c r="J21851" s="2">
        <v>2211.62</v>
      </c>
      <c r="K21851" s="2">
        <v>2458.92</v>
      </c>
      <c r="L21851" s="2">
        <v>1106.5139999999999</v>
      </c>
      <c r="M21851">
        <v>1</v>
      </c>
      <c r="N21851" s="3" t="s">
        <v>4020</v>
      </c>
    </row>
    <row r="21852" spans="1:14" x14ac:dyDescent="0.3">
      <c r="A21852" t="s">
        <v>2703</v>
      </c>
      <c r="B21852" s="1">
        <v>43561</v>
      </c>
      <c r="C21852">
        <v>360</v>
      </c>
      <c r="D21852">
        <v>530</v>
      </c>
      <c r="E21852">
        <v>285</v>
      </c>
      <c r="F21852">
        <v>5</v>
      </c>
      <c r="G21852">
        <v>2</v>
      </c>
      <c r="H21852" s="2">
        <v>1229.46</v>
      </c>
      <c r="I21852" s="2">
        <v>2458.92</v>
      </c>
      <c r="J21852" s="2">
        <v>2211.62</v>
      </c>
      <c r="K21852" s="2">
        <v>2458.92</v>
      </c>
      <c r="L21852" s="2">
        <v>1106.5139999999999</v>
      </c>
      <c r="M21852">
        <v>2</v>
      </c>
      <c r="N21852" s="3" t="s">
        <v>4021</v>
      </c>
    </row>
    <row r="21853" spans="1:14" x14ac:dyDescent="0.3">
      <c r="A21853" t="s">
        <v>2730</v>
      </c>
      <c r="B21853" s="1">
        <v>43556</v>
      </c>
      <c r="C21853">
        <v>360</v>
      </c>
      <c r="D21853">
        <v>676</v>
      </c>
      <c r="E21853">
        <v>285</v>
      </c>
      <c r="F21853">
        <v>5</v>
      </c>
      <c r="G21853">
        <v>2</v>
      </c>
      <c r="H21853" s="2">
        <v>1229.46</v>
      </c>
      <c r="I21853" s="2">
        <v>2458.92</v>
      </c>
      <c r="J21853" s="2">
        <v>2211.62</v>
      </c>
      <c r="K21853" s="2">
        <v>2458.92</v>
      </c>
      <c r="L21853" s="2">
        <v>1106.5139999999999</v>
      </c>
      <c r="M21853">
        <v>2</v>
      </c>
      <c r="N21853" s="3" t="s">
        <v>4021</v>
      </c>
    </row>
    <row r="21854" spans="1:14" x14ac:dyDescent="0.3">
      <c r="A21854" t="s">
        <v>1987</v>
      </c>
      <c r="B21854" s="1">
        <v>43526</v>
      </c>
      <c r="C21854">
        <v>360</v>
      </c>
      <c r="D21854">
        <v>562</v>
      </c>
      <c r="E21854">
        <v>281</v>
      </c>
      <c r="F21854">
        <v>3</v>
      </c>
      <c r="G21854">
        <v>1</v>
      </c>
      <c r="H21854" s="2">
        <v>1229.46</v>
      </c>
      <c r="I21854" s="2">
        <v>1229.46</v>
      </c>
      <c r="J21854" s="2">
        <v>1105.81</v>
      </c>
      <c r="K21854" s="2">
        <v>1229.46</v>
      </c>
      <c r="L21854" s="2">
        <v>1106.5139999999999</v>
      </c>
      <c r="M21854">
        <v>1</v>
      </c>
      <c r="N21854" s="3" t="s">
        <v>4013</v>
      </c>
    </row>
    <row r="21855" spans="1:14" x14ac:dyDescent="0.3">
      <c r="A21855" t="s">
        <v>2790</v>
      </c>
      <c r="B21855" s="1">
        <v>43600</v>
      </c>
      <c r="C21855">
        <v>360</v>
      </c>
      <c r="D21855">
        <v>598</v>
      </c>
      <c r="E21855">
        <v>281</v>
      </c>
      <c r="F21855">
        <v>3</v>
      </c>
      <c r="G21855">
        <v>1</v>
      </c>
      <c r="H21855" s="2">
        <v>1229.46</v>
      </c>
      <c r="I21855" s="2">
        <v>1229.46</v>
      </c>
      <c r="J21855" s="2">
        <v>1105.81</v>
      </c>
      <c r="K21855" s="2">
        <v>1229.46</v>
      </c>
      <c r="L21855" s="2">
        <v>1106.5139999999999</v>
      </c>
      <c r="M21855">
        <v>2</v>
      </c>
      <c r="N21855" s="3" t="s">
        <v>4002</v>
      </c>
    </row>
    <row r="21856" spans="1:14" x14ac:dyDescent="0.3">
      <c r="A21856" t="s">
        <v>2792</v>
      </c>
      <c r="B21856" s="1">
        <v>43617</v>
      </c>
      <c r="C21856">
        <v>360</v>
      </c>
      <c r="D21856">
        <v>562</v>
      </c>
      <c r="E21856">
        <v>281</v>
      </c>
      <c r="F21856">
        <v>3</v>
      </c>
      <c r="G21856">
        <v>1</v>
      </c>
      <c r="H21856" s="2">
        <v>1229.46</v>
      </c>
      <c r="I21856" s="2">
        <v>1229.46</v>
      </c>
      <c r="J21856" s="2">
        <v>1105.81</v>
      </c>
      <c r="K21856" s="2">
        <v>1229.46</v>
      </c>
      <c r="L21856" s="2">
        <v>1106.5139999999999</v>
      </c>
      <c r="M21856">
        <v>2</v>
      </c>
      <c r="N21856" s="3" t="s">
        <v>4014</v>
      </c>
    </row>
    <row r="21857" spans="1:14" x14ac:dyDescent="0.3">
      <c r="A21857" t="s">
        <v>2065</v>
      </c>
      <c r="B21857" s="1">
        <v>43294</v>
      </c>
      <c r="C21857">
        <v>360</v>
      </c>
      <c r="D21857">
        <v>17</v>
      </c>
      <c r="E21857">
        <v>281</v>
      </c>
      <c r="F21857">
        <v>5</v>
      </c>
      <c r="G21857">
        <v>1</v>
      </c>
      <c r="H21857" s="2">
        <v>1229.46</v>
      </c>
      <c r="I21857" s="2">
        <v>1229.46</v>
      </c>
      <c r="J21857" s="2">
        <v>1105.81</v>
      </c>
      <c r="K21857" s="2">
        <v>1229.46</v>
      </c>
      <c r="L21857" s="2">
        <v>1106.5139999999999</v>
      </c>
      <c r="M21857">
        <v>3</v>
      </c>
      <c r="N21857" s="3" t="s">
        <v>4018</v>
      </c>
    </row>
    <row r="21858" spans="1:14" x14ac:dyDescent="0.3">
      <c r="A21858" t="s">
        <v>2067</v>
      </c>
      <c r="B21858" s="1">
        <v>43381</v>
      </c>
      <c r="C21858">
        <v>360</v>
      </c>
      <c r="D21858">
        <v>17</v>
      </c>
      <c r="E21858">
        <v>281</v>
      </c>
      <c r="F21858">
        <v>5</v>
      </c>
      <c r="G21858">
        <v>1</v>
      </c>
      <c r="H21858" s="2">
        <v>1229.46</v>
      </c>
      <c r="I21858" s="2">
        <v>1229.46</v>
      </c>
      <c r="J21858" s="2">
        <v>1105.81</v>
      </c>
      <c r="K21858" s="2">
        <v>1229.46</v>
      </c>
      <c r="L21858" s="2">
        <v>1106.5139999999999</v>
      </c>
      <c r="M21858">
        <v>4</v>
      </c>
      <c r="N21858" s="3" t="s">
        <v>4019</v>
      </c>
    </row>
    <row r="21859" spans="1:14" x14ac:dyDescent="0.3">
      <c r="A21859" t="s">
        <v>1713</v>
      </c>
      <c r="B21859" s="1">
        <v>43419</v>
      </c>
      <c r="C21859">
        <v>360</v>
      </c>
      <c r="D21859">
        <v>484</v>
      </c>
      <c r="E21859">
        <v>288</v>
      </c>
      <c r="F21859">
        <v>10</v>
      </c>
      <c r="G21859">
        <v>1</v>
      </c>
      <c r="H21859" s="2">
        <v>1229.46</v>
      </c>
      <c r="I21859" s="2">
        <v>1229.46</v>
      </c>
      <c r="J21859" s="2">
        <v>1105.81</v>
      </c>
      <c r="K21859" s="2">
        <v>1229.46</v>
      </c>
      <c r="L21859" s="2">
        <v>1106.5139999999999</v>
      </c>
      <c r="M21859">
        <v>4</v>
      </c>
      <c r="N21859" s="3" t="s">
        <v>4000</v>
      </c>
    </row>
    <row r="21860" spans="1:14" x14ac:dyDescent="0.3">
      <c r="A21860" t="s">
        <v>1721</v>
      </c>
      <c r="B21860" s="1">
        <v>43465</v>
      </c>
      <c r="C21860">
        <v>360</v>
      </c>
      <c r="D21860">
        <v>322</v>
      </c>
      <c r="E21860">
        <v>288</v>
      </c>
      <c r="F21860">
        <v>10</v>
      </c>
      <c r="G21860">
        <v>1</v>
      </c>
      <c r="H21860" s="2">
        <v>1229.46</v>
      </c>
      <c r="I21860" s="2">
        <v>1229.46</v>
      </c>
      <c r="J21860" s="2">
        <v>1105.81</v>
      </c>
      <c r="K21860" s="2">
        <v>1229.46</v>
      </c>
      <c r="L21860" s="2">
        <v>1106.5139999999999</v>
      </c>
      <c r="M21860">
        <v>4</v>
      </c>
      <c r="N21860" s="3" t="s">
        <v>4012</v>
      </c>
    </row>
    <row r="21861" spans="1:14" x14ac:dyDescent="0.3">
      <c r="A21861" t="s">
        <v>1724</v>
      </c>
      <c r="B21861" s="1">
        <v>43502</v>
      </c>
      <c r="C21861">
        <v>360</v>
      </c>
      <c r="D21861">
        <v>484</v>
      </c>
      <c r="E21861">
        <v>288</v>
      </c>
      <c r="F21861">
        <v>10</v>
      </c>
      <c r="G21861">
        <v>1</v>
      </c>
      <c r="H21861" s="2">
        <v>1229.46</v>
      </c>
      <c r="I21861" s="2">
        <v>1229.46</v>
      </c>
      <c r="J21861" s="2">
        <v>1105.81</v>
      </c>
      <c r="K21861" s="2">
        <v>1229.46</v>
      </c>
      <c r="L21861" s="2">
        <v>1106.5139999999999</v>
      </c>
      <c r="M21861">
        <v>1</v>
      </c>
      <c r="N21861" s="3" t="s">
        <v>4001</v>
      </c>
    </row>
    <row r="21862" spans="1:14" x14ac:dyDescent="0.3">
      <c r="A21862" t="s">
        <v>2821</v>
      </c>
      <c r="B21862" s="1">
        <v>43606</v>
      </c>
      <c r="C21862">
        <v>360</v>
      </c>
      <c r="D21862">
        <v>683</v>
      </c>
      <c r="E21862">
        <v>288</v>
      </c>
      <c r="F21862">
        <v>10</v>
      </c>
      <c r="G21862">
        <v>1</v>
      </c>
      <c r="H21862" s="2">
        <v>1229.46</v>
      </c>
      <c r="I21862" s="2">
        <v>1229.46</v>
      </c>
      <c r="J21862" s="2">
        <v>1105.81</v>
      </c>
      <c r="K21862" s="2">
        <v>1229.46</v>
      </c>
      <c r="L21862" s="2">
        <v>1106.5139999999999</v>
      </c>
      <c r="M21862">
        <v>2</v>
      </c>
      <c r="N21862" s="3" t="s">
        <v>4002</v>
      </c>
    </row>
    <row r="21863" spans="1:14" x14ac:dyDescent="0.3">
      <c r="A21863" t="s">
        <v>1822</v>
      </c>
      <c r="B21863" s="1">
        <v>43315</v>
      </c>
      <c r="C21863">
        <v>360</v>
      </c>
      <c r="D21863">
        <v>686</v>
      </c>
      <c r="E21863">
        <v>292</v>
      </c>
      <c r="F21863">
        <v>7</v>
      </c>
      <c r="G21863">
        <v>1</v>
      </c>
      <c r="H21863" s="2">
        <v>1229.46</v>
      </c>
      <c r="I21863" s="2">
        <v>1229.46</v>
      </c>
      <c r="J21863" s="2">
        <v>1105.81</v>
      </c>
      <c r="K21863" s="2">
        <v>1229.46</v>
      </c>
      <c r="L21863" s="2">
        <v>1106.5139999999999</v>
      </c>
      <c r="M21863">
        <v>3</v>
      </c>
      <c r="N21863" s="3" t="s">
        <v>3999</v>
      </c>
    </row>
    <row r="21864" spans="1:14" x14ac:dyDescent="0.3">
      <c r="A21864" t="s">
        <v>1845</v>
      </c>
      <c r="B21864" s="1">
        <v>43488</v>
      </c>
      <c r="C21864">
        <v>360</v>
      </c>
      <c r="D21864">
        <v>265</v>
      </c>
      <c r="E21864">
        <v>292</v>
      </c>
      <c r="F21864">
        <v>7</v>
      </c>
      <c r="G21864">
        <v>1</v>
      </c>
      <c r="H21864" s="2">
        <v>1229.46</v>
      </c>
      <c r="I21864" s="2">
        <v>1229.46</v>
      </c>
      <c r="J21864" s="2">
        <v>1105.81</v>
      </c>
      <c r="K21864" s="2">
        <v>1229.46</v>
      </c>
      <c r="L21864" s="2">
        <v>1106.5139999999999</v>
      </c>
      <c r="M21864">
        <v>1</v>
      </c>
      <c r="N21864" s="3" t="s">
        <v>4020</v>
      </c>
    </row>
    <row r="21865" spans="1:14" x14ac:dyDescent="0.3">
      <c r="A21865" t="s">
        <v>1849</v>
      </c>
      <c r="B21865" s="1">
        <v>43515</v>
      </c>
      <c r="C21865">
        <v>360</v>
      </c>
      <c r="D21865">
        <v>175</v>
      </c>
      <c r="E21865">
        <v>292</v>
      </c>
      <c r="F21865">
        <v>7</v>
      </c>
      <c r="G21865">
        <v>1</v>
      </c>
      <c r="H21865" s="2">
        <v>1229.46</v>
      </c>
      <c r="I21865" s="2">
        <v>1229.46</v>
      </c>
      <c r="J21865" s="2">
        <v>1105.81</v>
      </c>
      <c r="K21865" s="2">
        <v>1229.46</v>
      </c>
      <c r="L21865" s="2">
        <v>1106.5139999999999</v>
      </c>
      <c r="M21865">
        <v>1</v>
      </c>
      <c r="N21865" s="3" t="s">
        <v>4001</v>
      </c>
    </row>
    <row r="21866" spans="1:14" x14ac:dyDescent="0.3">
      <c r="A21866" t="s">
        <v>1853</v>
      </c>
      <c r="B21866" s="1">
        <v>43561</v>
      </c>
      <c r="C21866">
        <v>360</v>
      </c>
      <c r="D21866">
        <v>265</v>
      </c>
      <c r="E21866">
        <v>292</v>
      </c>
      <c r="F21866">
        <v>7</v>
      </c>
      <c r="G21866">
        <v>1</v>
      </c>
      <c r="H21866" s="2">
        <v>1229.46</v>
      </c>
      <c r="I21866" s="2">
        <v>1229.46</v>
      </c>
      <c r="J21866" s="2">
        <v>1105.81</v>
      </c>
      <c r="K21866" s="2">
        <v>1229.46</v>
      </c>
      <c r="L21866" s="2">
        <v>1106.5139999999999</v>
      </c>
      <c r="M21866">
        <v>2</v>
      </c>
      <c r="N21866" s="3" t="s">
        <v>4021</v>
      </c>
    </row>
    <row r="21867" spans="1:14" x14ac:dyDescent="0.3">
      <c r="A21867" t="s">
        <v>1859</v>
      </c>
      <c r="B21867" s="1">
        <v>43601</v>
      </c>
      <c r="C21867">
        <v>360</v>
      </c>
      <c r="D21867">
        <v>535</v>
      </c>
      <c r="E21867">
        <v>292</v>
      </c>
      <c r="F21867">
        <v>7</v>
      </c>
      <c r="G21867">
        <v>1</v>
      </c>
      <c r="H21867" s="2">
        <v>1229.46</v>
      </c>
      <c r="I21867" s="2">
        <v>1229.46</v>
      </c>
      <c r="J21867" s="2">
        <v>1105.81</v>
      </c>
      <c r="K21867" s="2">
        <v>1229.46</v>
      </c>
      <c r="L21867" s="2">
        <v>1106.5139999999999</v>
      </c>
      <c r="M21867">
        <v>2</v>
      </c>
      <c r="N21867" s="3" t="s">
        <v>4002</v>
      </c>
    </row>
    <row r="21868" spans="1:14" x14ac:dyDescent="0.3">
      <c r="A21868" t="s">
        <v>1542</v>
      </c>
      <c r="B21868" s="1">
        <v>43504</v>
      </c>
      <c r="C21868">
        <v>360</v>
      </c>
      <c r="D21868">
        <v>535</v>
      </c>
      <c r="E21868">
        <v>290</v>
      </c>
      <c r="F21868">
        <v>7</v>
      </c>
      <c r="G21868">
        <v>1</v>
      </c>
      <c r="H21868" s="2">
        <v>1229.46</v>
      </c>
      <c r="I21868" s="2">
        <v>1229.46</v>
      </c>
      <c r="J21868" s="2">
        <v>1105.81</v>
      </c>
      <c r="K21868" s="2">
        <v>1229.46</v>
      </c>
      <c r="L21868" s="2">
        <v>1106.5139999999999</v>
      </c>
      <c r="M21868">
        <v>1</v>
      </c>
      <c r="N21868" s="3" t="s">
        <v>4001</v>
      </c>
    </row>
    <row r="21869" spans="1:14" x14ac:dyDescent="0.3">
      <c r="A21869" t="s">
        <v>1457</v>
      </c>
      <c r="B21869" s="1">
        <v>43432</v>
      </c>
      <c r="C21869">
        <v>360</v>
      </c>
      <c r="D21869">
        <v>401</v>
      </c>
      <c r="E21869">
        <v>287</v>
      </c>
      <c r="F21869">
        <v>1</v>
      </c>
      <c r="G21869">
        <v>1</v>
      </c>
      <c r="H21869" s="2">
        <v>1229.46</v>
      </c>
      <c r="I21869" s="2">
        <v>1229.46</v>
      </c>
      <c r="J21869" s="2">
        <v>1105.81</v>
      </c>
      <c r="K21869" s="2">
        <v>1229.46</v>
      </c>
      <c r="L21869" s="2">
        <v>1106.5139999999999</v>
      </c>
      <c r="M21869">
        <v>4</v>
      </c>
      <c r="N21869" s="3" t="s">
        <v>4000</v>
      </c>
    </row>
    <row r="21870" spans="1:14" x14ac:dyDescent="0.3">
      <c r="A21870" t="s">
        <v>1255</v>
      </c>
      <c r="B21870" s="1">
        <v>43323</v>
      </c>
      <c r="C21870">
        <v>360</v>
      </c>
      <c r="D21870">
        <v>289</v>
      </c>
      <c r="E21870">
        <v>286</v>
      </c>
      <c r="F21870">
        <v>1</v>
      </c>
      <c r="G21870">
        <v>1</v>
      </c>
      <c r="H21870" s="2">
        <v>1229.46</v>
      </c>
      <c r="I21870" s="2">
        <v>1229.46</v>
      </c>
      <c r="J21870" s="2">
        <v>1105.81</v>
      </c>
      <c r="K21870" s="2">
        <v>1229.46</v>
      </c>
      <c r="L21870" s="2">
        <v>1106.5139999999999</v>
      </c>
      <c r="M21870">
        <v>3</v>
      </c>
      <c r="N21870" s="3" t="s">
        <v>3999</v>
      </c>
    </row>
    <row r="21871" spans="1:14" x14ac:dyDescent="0.3">
      <c r="A21871" t="s">
        <v>1155</v>
      </c>
      <c r="B21871" s="1">
        <v>43393</v>
      </c>
      <c r="C21871">
        <v>360</v>
      </c>
      <c r="D21871">
        <v>380</v>
      </c>
      <c r="E21871">
        <v>289</v>
      </c>
      <c r="F21871">
        <v>1</v>
      </c>
      <c r="G21871">
        <v>1</v>
      </c>
      <c r="H21871" s="2">
        <v>1229.46</v>
      </c>
      <c r="I21871" s="2">
        <v>1229.46</v>
      </c>
      <c r="J21871" s="2">
        <v>1105.81</v>
      </c>
      <c r="K21871" s="2">
        <v>1229.46</v>
      </c>
      <c r="L21871" s="2">
        <v>1106.5139999999999</v>
      </c>
      <c r="M21871">
        <v>4</v>
      </c>
      <c r="N21871" s="3" t="s">
        <v>4019</v>
      </c>
    </row>
    <row r="21872" spans="1:14" x14ac:dyDescent="0.3">
      <c r="A21872" t="s">
        <v>3023</v>
      </c>
      <c r="B21872" s="1">
        <v>43553</v>
      </c>
      <c r="C21872">
        <v>360</v>
      </c>
      <c r="D21872">
        <v>20</v>
      </c>
      <c r="E21872">
        <v>289</v>
      </c>
      <c r="F21872">
        <v>1</v>
      </c>
      <c r="G21872">
        <v>1</v>
      </c>
      <c r="H21872" s="2">
        <v>1229.46</v>
      </c>
      <c r="I21872" s="2">
        <v>1229.46</v>
      </c>
      <c r="J21872" s="2">
        <v>1105.81</v>
      </c>
      <c r="K21872" s="2">
        <v>1229.46</v>
      </c>
      <c r="L21872" s="2">
        <v>1106.5139999999999</v>
      </c>
      <c r="M21872">
        <v>1</v>
      </c>
      <c r="N21872" s="3" t="s">
        <v>4013</v>
      </c>
    </row>
    <row r="21873" spans="1:14" x14ac:dyDescent="0.3">
      <c r="A21873" t="s">
        <v>1172</v>
      </c>
      <c r="B21873" s="1">
        <v>43643</v>
      </c>
      <c r="C21873">
        <v>360</v>
      </c>
      <c r="D21873">
        <v>20</v>
      </c>
      <c r="E21873">
        <v>289</v>
      </c>
      <c r="F21873">
        <v>1</v>
      </c>
      <c r="G21873">
        <v>1</v>
      </c>
      <c r="H21873" s="2">
        <v>1229.46</v>
      </c>
      <c r="I21873" s="2">
        <v>1229.46</v>
      </c>
      <c r="J21873" s="2">
        <v>1105.81</v>
      </c>
      <c r="K21873" s="2">
        <v>1229.46</v>
      </c>
      <c r="L21873" s="2">
        <v>1106.5139999999999</v>
      </c>
      <c r="M21873">
        <v>2</v>
      </c>
      <c r="N21873" s="3" t="s">
        <v>4014</v>
      </c>
    </row>
    <row r="21874" spans="1:14" x14ac:dyDescent="0.3">
      <c r="A21874" t="s">
        <v>1295</v>
      </c>
      <c r="B21874" s="1">
        <v>43412</v>
      </c>
      <c r="C21874">
        <v>360</v>
      </c>
      <c r="D21874">
        <v>289</v>
      </c>
      <c r="E21874">
        <v>293</v>
      </c>
      <c r="F21874">
        <v>1</v>
      </c>
      <c r="G21874">
        <v>1</v>
      </c>
      <c r="H21874" s="2">
        <v>1229.46</v>
      </c>
      <c r="I21874" s="2">
        <v>1229.46</v>
      </c>
      <c r="J21874" s="2">
        <v>1105.81</v>
      </c>
      <c r="K21874" s="2">
        <v>1229.46</v>
      </c>
      <c r="L21874" s="2">
        <v>1106.5139999999999</v>
      </c>
      <c r="M21874">
        <v>4</v>
      </c>
      <c r="N21874" s="3" t="s">
        <v>4000</v>
      </c>
    </row>
    <row r="21875" spans="1:14" x14ac:dyDescent="0.3">
      <c r="A21875" t="s">
        <v>1304</v>
      </c>
      <c r="B21875" s="1">
        <v>43507</v>
      </c>
      <c r="C21875">
        <v>360</v>
      </c>
      <c r="D21875">
        <v>127</v>
      </c>
      <c r="E21875">
        <v>293</v>
      </c>
      <c r="F21875">
        <v>1</v>
      </c>
      <c r="G21875">
        <v>1</v>
      </c>
      <c r="H21875" s="2">
        <v>1229.46</v>
      </c>
      <c r="I21875" s="2">
        <v>1229.46</v>
      </c>
      <c r="J21875" s="2">
        <v>1105.81</v>
      </c>
      <c r="K21875" s="2">
        <v>1229.46</v>
      </c>
      <c r="L21875" s="2">
        <v>1106.5139999999999</v>
      </c>
      <c r="M21875">
        <v>1</v>
      </c>
      <c r="N21875" s="3" t="s">
        <v>4001</v>
      </c>
    </row>
    <row r="21876" spans="1:14" x14ac:dyDescent="0.3">
      <c r="A21876" t="s">
        <v>1315</v>
      </c>
      <c r="B21876" s="1">
        <v>43592</v>
      </c>
      <c r="C21876">
        <v>360</v>
      </c>
      <c r="D21876">
        <v>289</v>
      </c>
      <c r="E21876">
        <v>293</v>
      </c>
      <c r="F21876">
        <v>1</v>
      </c>
      <c r="G21876">
        <v>1</v>
      </c>
      <c r="H21876" s="2">
        <v>1229.46</v>
      </c>
      <c r="I21876" s="2">
        <v>1229.46</v>
      </c>
      <c r="J21876" s="2">
        <v>1105.81</v>
      </c>
      <c r="K21876" s="2">
        <v>1229.46</v>
      </c>
      <c r="L21876" s="2">
        <v>1106.5139999999999</v>
      </c>
      <c r="M21876">
        <v>2</v>
      </c>
      <c r="N21876" s="3" t="s">
        <v>4002</v>
      </c>
    </row>
    <row r="21877" spans="1:14" x14ac:dyDescent="0.3">
      <c r="A21877" t="s">
        <v>3067</v>
      </c>
      <c r="B21877" s="1">
        <v>43605</v>
      </c>
      <c r="C21877">
        <v>360</v>
      </c>
      <c r="D21877">
        <v>217</v>
      </c>
      <c r="E21877">
        <v>293</v>
      </c>
      <c r="F21877">
        <v>1</v>
      </c>
      <c r="G21877">
        <v>1</v>
      </c>
      <c r="H21877" s="2">
        <v>1229.46</v>
      </c>
      <c r="I21877" s="2">
        <v>1229.46</v>
      </c>
      <c r="J21877" s="2">
        <v>1105.81</v>
      </c>
      <c r="K21877" s="2">
        <v>1229.46</v>
      </c>
      <c r="L21877" s="2">
        <v>1106.5139999999999</v>
      </c>
      <c r="M21877">
        <v>2</v>
      </c>
      <c r="N21877" s="3" t="s">
        <v>4002</v>
      </c>
    </row>
    <row r="21878" spans="1:14" x14ac:dyDescent="0.3">
      <c r="A21878" t="s">
        <v>2240</v>
      </c>
      <c r="B21878" s="1">
        <v>43461</v>
      </c>
      <c r="C21878">
        <v>360</v>
      </c>
      <c r="D21878">
        <v>695</v>
      </c>
      <c r="E21878">
        <v>283</v>
      </c>
      <c r="F21878">
        <v>3</v>
      </c>
      <c r="G21878">
        <v>1</v>
      </c>
      <c r="H21878" s="2">
        <v>1229.46</v>
      </c>
      <c r="I21878" s="2">
        <v>1229.46</v>
      </c>
      <c r="J21878" s="2">
        <v>1105.81</v>
      </c>
      <c r="K21878" s="2">
        <v>1229.46</v>
      </c>
      <c r="L21878" s="2">
        <v>1106.5139999999999</v>
      </c>
      <c r="M21878">
        <v>4</v>
      </c>
      <c r="N21878" s="3" t="s">
        <v>4012</v>
      </c>
    </row>
    <row r="21879" spans="1:14" x14ac:dyDescent="0.3">
      <c r="A21879" t="s">
        <v>2242</v>
      </c>
      <c r="B21879" s="1">
        <v>43497</v>
      </c>
      <c r="C21879">
        <v>360</v>
      </c>
      <c r="D21879">
        <v>18</v>
      </c>
      <c r="E21879">
        <v>283</v>
      </c>
      <c r="F21879">
        <v>3</v>
      </c>
      <c r="G21879">
        <v>1</v>
      </c>
      <c r="H21879" s="2">
        <v>1229.46</v>
      </c>
      <c r="I21879" s="2">
        <v>1229.46</v>
      </c>
      <c r="J21879" s="2">
        <v>1105.81</v>
      </c>
      <c r="K21879" s="2">
        <v>1229.46</v>
      </c>
      <c r="L21879" s="2">
        <v>1106.5139999999999</v>
      </c>
      <c r="M21879">
        <v>1</v>
      </c>
      <c r="N21879" s="3" t="s">
        <v>4001</v>
      </c>
    </row>
    <row r="21880" spans="1:14" x14ac:dyDescent="0.3">
      <c r="A21880" t="s">
        <v>2249</v>
      </c>
      <c r="B21880" s="1">
        <v>43586</v>
      </c>
      <c r="C21880">
        <v>360</v>
      </c>
      <c r="D21880">
        <v>18</v>
      </c>
      <c r="E21880">
        <v>283</v>
      </c>
      <c r="F21880">
        <v>3</v>
      </c>
      <c r="G21880">
        <v>1</v>
      </c>
      <c r="H21880" s="2">
        <v>1229.46</v>
      </c>
      <c r="I21880" s="2">
        <v>1229.46</v>
      </c>
      <c r="J21880" s="2">
        <v>1105.81</v>
      </c>
      <c r="K21880" s="2">
        <v>1229.46</v>
      </c>
      <c r="L21880" s="2">
        <v>1106.5139999999999</v>
      </c>
      <c r="M21880">
        <v>2</v>
      </c>
      <c r="N21880" s="3" t="s">
        <v>4002</v>
      </c>
    </row>
    <row r="21881" spans="1:14" x14ac:dyDescent="0.3">
      <c r="A21881" t="s">
        <v>2538</v>
      </c>
      <c r="B21881" s="1">
        <v>43402</v>
      </c>
      <c r="C21881">
        <v>360</v>
      </c>
      <c r="D21881">
        <v>315</v>
      </c>
      <c r="E21881">
        <v>285</v>
      </c>
      <c r="F21881">
        <v>5</v>
      </c>
      <c r="G21881">
        <v>1</v>
      </c>
      <c r="H21881" s="2">
        <v>1229.46</v>
      </c>
      <c r="I21881" s="2">
        <v>1229.46</v>
      </c>
      <c r="J21881" s="2">
        <v>1105.81</v>
      </c>
      <c r="K21881" s="2">
        <v>1229.46</v>
      </c>
      <c r="L21881" s="2">
        <v>1106.5139999999999</v>
      </c>
      <c r="M21881">
        <v>4</v>
      </c>
      <c r="N21881" s="3" t="s">
        <v>4019</v>
      </c>
    </row>
    <row r="21882" spans="1:14" x14ac:dyDescent="0.3">
      <c r="A21882" t="s">
        <v>2540</v>
      </c>
      <c r="B21882" s="1">
        <v>43417</v>
      </c>
      <c r="C21882">
        <v>360</v>
      </c>
      <c r="D21882">
        <v>513</v>
      </c>
      <c r="E21882">
        <v>285</v>
      </c>
      <c r="F21882">
        <v>5</v>
      </c>
      <c r="G21882">
        <v>1</v>
      </c>
      <c r="H21882" s="2">
        <v>1229.46</v>
      </c>
      <c r="I21882" s="2">
        <v>1229.46</v>
      </c>
      <c r="J21882" s="2">
        <v>1105.81</v>
      </c>
      <c r="K21882" s="2">
        <v>1229.46</v>
      </c>
      <c r="L21882" s="2">
        <v>1106.5139999999999</v>
      </c>
      <c r="M21882">
        <v>4</v>
      </c>
      <c r="N21882" s="3" t="s">
        <v>4000</v>
      </c>
    </row>
    <row r="21883" spans="1:14" x14ac:dyDescent="0.3">
      <c r="A21883" t="s">
        <v>2697</v>
      </c>
      <c r="B21883" s="1">
        <v>43427</v>
      </c>
      <c r="C21883">
        <v>360</v>
      </c>
      <c r="D21883">
        <v>566</v>
      </c>
      <c r="E21883">
        <v>285</v>
      </c>
      <c r="F21883">
        <v>5</v>
      </c>
      <c r="G21883">
        <v>1</v>
      </c>
      <c r="H21883" s="2">
        <v>1229.46</v>
      </c>
      <c r="I21883" s="2">
        <v>1229.46</v>
      </c>
      <c r="J21883" s="2">
        <v>1105.81</v>
      </c>
      <c r="K21883" s="2">
        <v>1229.46</v>
      </c>
      <c r="L21883" s="2">
        <v>1106.5139999999999</v>
      </c>
      <c r="M21883">
        <v>4</v>
      </c>
      <c r="N21883" s="3" t="s">
        <v>4000</v>
      </c>
    </row>
    <row r="21884" spans="1:14" x14ac:dyDescent="0.3">
      <c r="A21884" t="s">
        <v>2554</v>
      </c>
      <c r="B21884" s="1">
        <v>43464</v>
      </c>
      <c r="C21884">
        <v>360</v>
      </c>
      <c r="D21884">
        <v>98</v>
      </c>
      <c r="E21884">
        <v>285</v>
      </c>
      <c r="F21884">
        <v>5</v>
      </c>
      <c r="G21884">
        <v>1</v>
      </c>
      <c r="H21884" s="2">
        <v>1229.46</v>
      </c>
      <c r="I21884" s="2">
        <v>1229.46</v>
      </c>
      <c r="J21884" s="2">
        <v>1105.81</v>
      </c>
      <c r="K21884" s="2">
        <v>1229.46</v>
      </c>
      <c r="L21884" s="2">
        <v>1106.5139999999999</v>
      </c>
      <c r="M21884">
        <v>4</v>
      </c>
      <c r="N21884" s="3" t="s">
        <v>4012</v>
      </c>
    </row>
    <row r="21885" spans="1:14" x14ac:dyDescent="0.3">
      <c r="A21885" t="s">
        <v>2581</v>
      </c>
      <c r="B21885" s="1">
        <v>43610</v>
      </c>
      <c r="C21885">
        <v>360</v>
      </c>
      <c r="D21885">
        <v>476</v>
      </c>
      <c r="E21885">
        <v>285</v>
      </c>
      <c r="F21885">
        <v>5</v>
      </c>
      <c r="G21885">
        <v>1</v>
      </c>
      <c r="H21885" s="2">
        <v>1229.46</v>
      </c>
      <c r="I21885" s="2">
        <v>1229.46</v>
      </c>
      <c r="J21885" s="2">
        <v>1105.81</v>
      </c>
      <c r="K21885" s="2">
        <v>1229.46</v>
      </c>
      <c r="L21885" s="2">
        <v>1106.5139999999999</v>
      </c>
      <c r="M21885">
        <v>2</v>
      </c>
      <c r="N21885" s="3" t="s">
        <v>4002</v>
      </c>
    </row>
    <row r="21886" spans="1:14" x14ac:dyDescent="0.3">
      <c r="A21886" t="s">
        <v>842</v>
      </c>
      <c r="B21886" s="1">
        <v>43289</v>
      </c>
      <c r="C21886">
        <v>360</v>
      </c>
      <c r="D21886">
        <v>119</v>
      </c>
      <c r="E21886">
        <v>291</v>
      </c>
      <c r="F21886">
        <v>6</v>
      </c>
      <c r="G21886">
        <v>1</v>
      </c>
      <c r="H21886" s="2">
        <v>1229.46</v>
      </c>
      <c r="I21886" s="2">
        <v>1229.46</v>
      </c>
      <c r="J21886" s="2">
        <v>1105.81</v>
      </c>
      <c r="K21886" s="2">
        <v>1229.46</v>
      </c>
      <c r="L21886" s="2">
        <v>1106.5139999999999</v>
      </c>
      <c r="M21886">
        <v>3</v>
      </c>
      <c r="N21886" s="3" t="s">
        <v>4018</v>
      </c>
    </row>
    <row r="21887" spans="1:14" x14ac:dyDescent="0.3">
      <c r="A21887" t="s">
        <v>870</v>
      </c>
      <c r="B21887" s="1">
        <v>43390</v>
      </c>
      <c r="C21887">
        <v>360</v>
      </c>
      <c r="D21887">
        <v>245</v>
      </c>
      <c r="E21887">
        <v>291</v>
      </c>
      <c r="F21887">
        <v>6</v>
      </c>
      <c r="G21887">
        <v>1</v>
      </c>
      <c r="H21887" s="2">
        <v>1229.46</v>
      </c>
      <c r="I21887" s="2">
        <v>1229.46</v>
      </c>
      <c r="J21887" s="2">
        <v>1105.81</v>
      </c>
      <c r="K21887" s="2">
        <v>1229.46</v>
      </c>
      <c r="L21887" s="2">
        <v>1106.5139999999999</v>
      </c>
      <c r="M21887">
        <v>4</v>
      </c>
      <c r="N21887" s="3" t="s">
        <v>4019</v>
      </c>
    </row>
    <row r="21888" spans="1:14" x14ac:dyDescent="0.3">
      <c r="A21888" t="s">
        <v>878</v>
      </c>
      <c r="B21888" s="1">
        <v>43419</v>
      </c>
      <c r="C21888">
        <v>360</v>
      </c>
      <c r="D21888">
        <v>335</v>
      </c>
      <c r="E21888">
        <v>291</v>
      </c>
      <c r="F21888">
        <v>6</v>
      </c>
      <c r="G21888">
        <v>1</v>
      </c>
      <c r="H21888" s="2">
        <v>1229.46</v>
      </c>
      <c r="I21888" s="2">
        <v>1229.46</v>
      </c>
      <c r="J21888" s="2">
        <v>1105.81</v>
      </c>
      <c r="K21888" s="2">
        <v>1229.46</v>
      </c>
      <c r="L21888" s="2">
        <v>1106.5139999999999</v>
      </c>
      <c r="M21888">
        <v>4</v>
      </c>
      <c r="N21888" s="3" t="s">
        <v>4000</v>
      </c>
    </row>
    <row r="21889" spans="1:14" x14ac:dyDescent="0.3">
      <c r="A21889" t="s">
        <v>879</v>
      </c>
      <c r="B21889" s="1">
        <v>43420</v>
      </c>
      <c r="C21889">
        <v>360</v>
      </c>
      <c r="D21889">
        <v>280</v>
      </c>
      <c r="E21889">
        <v>291</v>
      </c>
      <c r="F21889">
        <v>6</v>
      </c>
      <c r="G21889">
        <v>1</v>
      </c>
      <c r="H21889" s="2">
        <v>1229.46</v>
      </c>
      <c r="I21889" s="2">
        <v>1229.46</v>
      </c>
      <c r="J21889" s="2">
        <v>1105.81</v>
      </c>
      <c r="K21889" s="2">
        <v>1229.46</v>
      </c>
      <c r="L21889" s="2">
        <v>1106.5139999999999</v>
      </c>
      <c r="M21889">
        <v>4</v>
      </c>
      <c r="N21889" s="3" t="s">
        <v>4000</v>
      </c>
    </row>
    <row r="21890" spans="1:14" x14ac:dyDescent="0.3">
      <c r="A21890" t="s">
        <v>882</v>
      </c>
      <c r="B21890" s="1">
        <v>43430</v>
      </c>
      <c r="C21890">
        <v>360</v>
      </c>
      <c r="D21890">
        <v>226</v>
      </c>
      <c r="E21890">
        <v>291</v>
      </c>
      <c r="F21890">
        <v>6</v>
      </c>
      <c r="G21890">
        <v>1</v>
      </c>
      <c r="H21890" s="2">
        <v>1229.46</v>
      </c>
      <c r="I21890" s="2">
        <v>1229.46</v>
      </c>
      <c r="J21890" s="2">
        <v>1105.81</v>
      </c>
      <c r="K21890" s="2">
        <v>1229.46</v>
      </c>
      <c r="L21890" s="2">
        <v>1106.5139999999999</v>
      </c>
      <c r="M21890">
        <v>4</v>
      </c>
      <c r="N21890" s="3" t="s">
        <v>4000</v>
      </c>
    </row>
    <row r="21891" spans="1:14" x14ac:dyDescent="0.3">
      <c r="A21891" t="s">
        <v>1061</v>
      </c>
      <c r="B21891" s="1">
        <v>43543</v>
      </c>
      <c r="C21891">
        <v>360</v>
      </c>
      <c r="D21891">
        <v>497</v>
      </c>
      <c r="E21891">
        <v>291</v>
      </c>
      <c r="F21891">
        <v>6</v>
      </c>
      <c r="G21891">
        <v>1</v>
      </c>
      <c r="H21891" s="2">
        <v>1229.46</v>
      </c>
      <c r="I21891" s="2">
        <v>1229.46</v>
      </c>
      <c r="J21891" s="2">
        <v>1105.81</v>
      </c>
      <c r="K21891" s="2">
        <v>1229.46</v>
      </c>
      <c r="L21891" s="2">
        <v>1106.5139999999999</v>
      </c>
      <c r="M21891">
        <v>1</v>
      </c>
      <c r="N21891" s="3" t="s">
        <v>4013</v>
      </c>
    </row>
    <row r="21892" spans="1:14" x14ac:dyDescent="0.3">
      <c r="A21892" t="s">
        <v>916</v>
      </c>
      <c r="B21892" s="1">
        <v>43567</v>
      </c>
      <c r="C21892">
        <v>360</v>
      </c>
      <c r="D21892">
        <v>245</v>
      </c>
      <c r="E21892">
        <v>291</v>
      </c>
      <c r="F21892">
        <v>6</v>
      </c>
      <c r="G21892">
        <v>1</v>
      </c>
      <c r="H21892" s="2">
        <v>1229.46</v>
      </c>
      <c r="I21892" s="2">
        <v>1229.46</v>
      </c>
      <c r="J21892" s="2">
        <v>1105.81</v>
      </c>
      <c r="K21892" s="2">
        <v>1229.46</v>
      </c>
      <c r="L21892" s="2">
        <v>1106.5139999999999</v>
      </c>
      <c r="M21892">
        <v>2</v>
      </c>
      <c r="N21892" s="3" t="s">
        <v>4021</v>
      </c>
    </row>
    <row r="21893" spans="1:14" x14ac:dyDescent="0.3">
      <c r="A21893" t="s">
        <v>919</v>
      </c>
      <c r="B21893" s="1">
        <v>43576</v>
      </c>
      <c r="C21893">
        <v>360</v>
      </c>
      <c r="D21893">
        <v>425</v>
      </c>
      <c r="E21893">
        <v>291</v>
      </c>
      <c r="F21893">
        <v>6</v>
      </c>
      <c r="G21893">
        <v>1</v>
      </c>
      <c r="H21893" s="2">
        <v>1229.46</v>
      </c>
      <c r="I21893" s="2">
        <v>1229.46</v>
      </c>
      <c r="J21893" s="2">
        <v>1105.81</v>
      </c>
      <c r="K21893" s="2">
        <v>1229.46</v>
      </c>
      <c r="L21893" s="2">
        <v>1106.5139999999999</v>
      </c>
      <c r="M21893">
        <v>2</v>
      </c>
      <c r="N21893" s="3" t="s">
        <v>4021</v>
      </c>
    </row>
    <row r="21894" spans="1:14" x14ac:dyDescent="0.3">
      <c r="A21894" t="s">
        <v>926</v>
      </c>
      <c r="B21894" s="1">
        <v>43603</v>
      </c>
      <c r="C21894">
        <v>360</v>
      </c>
      <c r="D21894">
        <v>65</v>
      </c>
      <c r="E21894">
        <v>291</v>
      </c>
      <c r="F21894">
        <v>6</v>
      </c>
      <c r="G21894">
        <v>1</v>
      </c>
      <c r="H21894" s="2">
        <v>1229.46</v>
      </c>
      <c r="I21894" s="2">
        <v>1229.46</v>
      </c>
      <c r="J21894" s="2">
        <v>1105.81</v>
      </c>
      <c r="K21894" s="2">
        <v>1229.46</v>
      </c>
      <c r="L21894" s="2">
        <v>1106.5139999999999</v>
      </c>
      <c r="M21894">
        <v>2</v>
      </c>
      <c r="N21894" s="3" t="s">
        <v>4002</v>
      </c>
    </row>
    <row r="21895" spans="1:14" x14ac:dyDescent="0.3">
      <c r="A21895" t="s">
        <v>3307</v>
      </c>
      <c r="B21895" s="1">
        <v>43614</v>
      </c>
      <c r="C21895">
        <v>360</v>
      </c>
      <c r="D21895">
        <v>226</v>
      </c>
      <c r="E21895">
        <v>291</v>
      </c>
      <c r="F21895">
        <v>6</v>
      </c>
      <c r="G21895">
        <v>1</v>
      </c>
      <c r="H21895" s="2">
        <v>1229.46</v>
      </c>
      <c r="I21895" s="2">
        <v>1229.46</v>
      </c>
      <c r="J21895" s="2">
        <v>1105.81</v>
      </c>
      <c r="K21895" s="2">
        <v>1229.46</v>
      </c>
      <c r="L21895" s="2">
        <v>1106.5139999999999</v>
      </c>
      <c r="M21895">
        <v>2</v>
      </c>
      <c r="N21895" s="3" t="s">
        <v>4002</v>
      </c>
    </row>
    <row r="21896" spans="1:14" x14ac:dyDescent="0.3">
      <c r="A21896" t="s">
        <v>1062</v>
      </c>
      <c r="B21896" s="1">
        <v>43622</v>
      </c>
      <c r="C21896">
        <v>360</v>
      </c>
      <c r="D21896">
        <v>497</v>
      </c>
      <c r="E21896">
        <v>291</v>
      </c>
      <c r="F21896">
        <v>6</v>
      </c>
      <c r="G21896">
        <v>1</v>
      </c>
      <c r="H21896" s="2">
        <v>1229.46</v>
      </c>
      <c r="I21896" s="2">
        <v>1229.46</v>
      </c>
      <c r="J21896" s="2">
        <v>1105.81</v>
      </c>
      <c r="K21896" s="2">
        <v>1229.46</v>
      </c>
      <c r="L21896" s="2">
        <v>1106.5139999999999</v>
      </c>
      <c r="M21896">
        <v>2</v>
      </c>
      <c r="N21896" s="3" t="s">
        <v>4014</v>
      </c>
    </row>
    <row r="21897" spans="1:14" x14ac:dyDescent="0.3">
      <c r="A21897" t="s">
        <v>1047</v>
      </c>
      <c r="B21897" s="1">
        <v>43634</v>
      </c>
      <c r="C21897">
        <v>360</v>
      </c>
      <c r="D21897">
        <v>118</v>
      </c>
      <c r="E21897">
        <v>291</v>
      </c>
      <c r="F21897">
        <v>6</v>
      </c>
      <c r="G21897">
        <v>1</v>
      </c>
      <c r="H21897" s="2">
        <v>1229.46</v>
      </c>
      <c r="I21897" s="2">
        <v>1229.46</v>
      </c>
      <c r="J21897" s="2">
        <v>1105.81</v>
      </c>
      <c r="K21897" s="2">
        <v>1229.46</v>
      </c>
      <c r="L21897" s="2">
        <v>1106.5139999999999</v>
      </c>
      <c r="M21897">
        <v>2</v>
      </c>
      <c r="N21897" s="3" t="s">
        <v>4014</v>
      </c>
    </row>
    <row r="21898" spans="1:14" x14ac:dyDescent="0.3">
      <c r="A21898" t="s">
        <v>713</v>
      </c>
      <c r="B21898" s="1">
        <v>43346</v>
      </c>
      <c r="C21898">
        <v>360</v>
      </c>
      <c r="D21898">
        <v>613</v>
      </c>
      <c r="E21898">
        <v>284</v>
      </c>
      <c r="F21898">
        <v>6</v>
      </c>
      <c r="G21898">
        <v>1</v>
      </c>
      <c r="H21898" s="2">
        <v>1229.46</v>
      </c>
      <c r="I21898" s="2">
        <v>1229.46</v>
      </c>
      <c r="J21898" s="2">
        <v>1105.81</v>
      </c>
      <c r="K21898" s="2">
        <v>1229.46</v>
      </c>
      <c r="L21898" s="2">
        <v>1106.5139999999999</v>
      </c>
      <c r="M21898">
        <v>3</v>
      </c>
      <c r="N21898" s="3" t="s">
        <v>4011</v>
      </c>
    </row>
    <row r="21899" spans="1:14" x14ac:dyDescent="0.3">
      <c r="A21899" t="s">
        <v>718</v>
      </c>
      <c r="B21899" s="1">
        <v>43356</v>
      </c>
      <c r="C21899">
        <v>360</v>
      </c>
      <c r="D21899">
        <v>685</v>
      </c>
      <c r="E21899">
        <v>284</v>
      </c>
      <c r="F21899">
        <v>6</v>
      </c>
      <c r="G21899">
        <v>1</v>
      </c>
      <c r="H21899" s="2">
        <v>1229.46</v>
      </c>
      <c r="I21899" s="2">
        <v>1229.46</v>
      </c>
      <c r="J21899" s="2">
        <v>1105.81</v>
      </c>
      <c r="K21899" s="2">
        <v>1229.46</v>
      </c>
      <c r="L21899" s="2">
        <v>1106.5139999999999</v>
      </c>
      <c r="M21899">
        <v>3</v>
      </c>
      <c r="N21899" s="3" t="s">
        <v>4011</v>
      </c>
    </row>
    <row r="21900" spans="1:14" x14ac:dyDescent="0.3">
      <c r="A21900" t="s">
        <v>3359</v>
      </c>
      <c r="B21900" s="1">
        <v>43432</v>
      </c>
      <c r="C21900">
        <v>360</v>
      </c>
      <c r="D21900">
        <v>516</v>
      </c>
      <c r="E21900">
        <v>284</v>
      </c>
      <c r="F21900">
        <v>6</v>
      </c>
      <c r="G21900">
        <v>1</v>
      </c>
      <c r="H21900" s="2">
        <v>1229.46</v>
      </c>
      <c r="I21900" s="2">
        <v>1229.46</v>
      </c>
      <c r="J21900" s="2">
        <v>1105.81</v>
      </c>
      <c r="K21900" s="2">
        <v>1229.46</v>
      </c>
      <c r="L21900" s="2">
        <v>1106.5139999999999</v>
      </c>
      <c r="M21900">
        <v>4</v>
      </c>
      <c r="N21900" s="3" t="s">
        <v>4000</v>
      </c>
    </row>
    <row r="21901" spans="1:14" x14ac:dyDescent="0.3">
      <c r="A21901" t="s">
        <v>734</v>
      </c>
      <c r="B21901" s="1">
        <v>43454</v>
      </c>
      <c r="C21901">
        <v>360</v>
      </c>
      <c r="D21901">
        <v>588</v>
      </c>
      <c r="E21901">
        <v>284</v>
      </c>
      <c r="F21901">
        <v>6</v>
      </c>
      <c r="G21901">
        <v>1</v>
      </c>
      <c r="H21901" s="2">
        <v>1229.46</v>
      </c>
      <c r="I21901" s="2">
        <v>1229.46</v>
      </c>
      <c r="J21901" s="2">
        <v>1105.81</v>
      </c>
      <c r="K21901" s="2">
        <v>1229.46</v>
      </c>
      <c r="L21901" s="2">
        <v>1106.5139999999999</v>
      </c>
      <c r="M21901">
        <v>4</v>
      </c>
      <c r="N21901" s="3" t="s">
        <v>4012</v>
      </c>
    </row>
    <row r="21902" spans="1:14" x14ac:dyDescent="0.3">
      <c r="A21902" t="s">
        <v>746</v>
      </c>
      <c r="B21902" s="1">
        <v>43531</v>
      </c>
      <c r="C21902">
        <v>360</v>
      </c>
      <c r="D21902">
        <v>588</v>
      </c>
      <c r="E21902">
        <v>284</v>
      </c>
      <c r="F21902">
        <v>6</v>
      </c>
      <c r="G21902">
        <v>1</v>
      </c>
      <c r="H21902" s="2">
        <v>1229.46</v>
      </c>
      <c r="I21902" s="2">
        <v>1229.46</v>
      </c>
      <c r="J21902" s="2">
        <v>1105.81</v>
      </c>
      <c r="K21902" s="2">
        <v>1229.46</v>
      </c>
      <c r="L21902" s="2">
        <v>1106.5139999999999</v>
      </c>
      <c r="M21902">
        <v>1</v>
      </c>
      <c r="N21902" s="3" t="s">
        <v>4013</v>
      </c>
    </row>
    <row r="21903" spans="1:14" x14ac:dyDescent="0.3">
      <c r="A21903" t="s">
        <v>761</v>
      </c>
      <c r="B21903" s="1">
        <v>43625</v>
      </c>
      <c r="C21903">
        <v>360</v>
      </c>
      <c r="D21903">
        <v>685</v>
      </c>
      <c r="E21903">
        <v>284</v>
      </c>
      <c r="F21903">
        <v>6</v>
      </c>
      <c r="G21903">
        <v>1</v>
      </c>
      <c r="H21903" s="2">
        <v>1229.46</v>
      </c>
      <c r="I21903" s="2">
        <v>1229.46</v>
      </c>
      <c r="J21903" s="2">
        <v>1105.81</v>
      </c>
      <c r="K21903" s="2">
        <v>1229.46</v>
      </c>
      <c r="L21903" s="2">
        <v>1106.5139999999999</v>
      </c>
      <c r="M21903">
        <v>2</v>
      </c>
      <c r="N21903" s="3" t="s">
        <v>4014</v>
      </c>
    </row>
    <row r="21904" spans="1:14" x14ac:dyDescent="0.3">
      <c r="A21904" t="s">
        <v>3409</v>
      </c>
      <c r="B21904" s="1">
        <v>43408</v>
      </c>
      <c r="C21904">
        <v>360</v>
      </c>
      <c r="D21904">
        <v>389</v>
      </c>
      <c r="E21904">
        <v>272</v>
      </c>
      <c r="F21904">
        <v>6</v>
      </c>
      <c r="G21904">
        <v>1</v>
      </c>
      <c r="H21904" s="2">
        <v>1229.46</v>
      </c>
      <c r="I21904" s="2">
        <v>1229.46</v>
      </c>
      <c r="J21904" s="2">
        <v>1105.81</v>
      </c>
      <c r="K21904" s="2">
        <v>1229.46</v>
      </c>
      <c r="L21904" s="2">
        <v>1106.5139999999999</v>
      </c>
      <c r="M21904">
        <v>4</v>
      </c>
      <c r="N21904" s="3" t="s">
        <v>4000</v>
      </c>
    </row>
    <row r="21905" spans="1:14" x14ac:dyDescent="0.3">
      <c r="A21905" t="s">
        <v>388</v>
      </c>
      <c r="B21905" s="1">
        <v>43515</v>
      </c>
      <c r="C21905">
        <v>360</v>
      </c>
      <c r="D21905">
        <v>435</v>
      </c>
      <c r="E21905">
        <v>281</v>
      </c>
      <c r="F21905">
        <v>4</v>
      </c>
      <c r="G21905">
        <v>1</v>
      </c>
      <c r="H21905" s="2">
        <v>1229.46</v>
      </c>
      <c r="I21905" s="2">
        <v>1229.46</v>
      </c>
      <c r="J21905" s="2">
        <v>1105.81</v>
      </c>
      <c r="K21905" s="2">
        <v>1229.46</v>
      </c>
      <c r="L21905" s="2">
        <v>1106.5139999999999</v>
      </c>
      <c r="M21905">
        <v>1</v>
      </c>
      <c r="N21905" s="3" t="s">
        <v>4001</v>
      </c>
    </row>
    <row r="21906" spans="1:14" x14ac:dyDescent="0.3">
      <c r="A21906" t="s">
        <v>3435</v>
      </c>
      <c r="B21906" s="1">
        <v>43533</v>
      </c>
      <c r="C21906">
        <v>360</v>
      </c>
      <c r="D21906">
        <v>489</v>
      </c>
      <c r="E21906">
        <v>281</v>
      </c>
      <c r="F21906">
        <v>4</v>
      </c>
      <c r="G21906">
        <v>1</v>
      </c>
      <c r="H21906" s="2">
        <v>1229.46</v>
      </c>
      <c r="I21906" s="2">
        <v>1229.46</v>
      </c>
      <c r="J21906" s="2">
        <v>1105.81</v>
      </c>
      <c r="K21906" s="2">
        <v>1229.46</v>
      </c>
      <c r="L21906" s="2">
        <v>1106.5139999999999</v>
      </c>
      <c r="M21906">
        <v>1</v>
      </c>
      <c r="N21906" s="3" t="s">
        <v>4013</v>
      </c>
    </row>
    <row r="21907" spans="1:14" x14ac:dyDescent="0.3">
      <c r="A21907" t="s">
        <v>401</v>
      </c>
      <c r="B21907" s="1">
        <v>43545</v>
      </c>
      <c r="C21907">
        <v>360</v>
      </c>
      <c r="D21907">
        <v>490</v>
      </c>
      <c r="E21907">
        <v>281</v>
      </c>
      <c r="F21907">
        <v>4</v>
      </c>
      <c r="G21907">
        <v>1</v>
      </c>
      <c r="H21907" s="2">
        <v>1229.46</v>
      </c>
      <c r="I21907" s="2">
        <v>1229.46</v>
      </c>
      <c r="J21907" s="2">
        <v>1105.81</v>
      </c>
      <c r="K21907" s="2">
        <v>1229.46</v>
      </c>
      <c r="L21907" s="2">
        <v>1106.5139999999999</v>
      </c>
      <c r="M21907">
        <v>1</v>
      </c>
      <c r="N21907" s="3" t="s">
        <v>4013</v>
      </c>
    </row>
    <row r="21908" spans="1:14" x14ac:dyDescent="0.3">
      <c r="A21908" t="s">
        <v>423</v>
      </c>
      <c r="B21908" s="1">
        <v>43642</v>
      </c>
      <c r="C21908">
        <v>360</v>
      </c>
      <c r="D21908">
        <v>21</v>
      </c>
      <c r="E21908">
        <v>281</v>
      </c>
      <c r="F21908">
        <v>4</v>
      </c>
      <c r="G21908">
        <v>1</v>
      </c>
      <c r="H21908" s="2">
        <v>1229.46</v>
      </c>
      <c r="I21908" s="2">
        <v>1229.46</v>
      </c>
      <c r="J21908" s="2">
        <v>1105.81</v>
      </c>
      <c r="K21908" s="2">
        <v>1229.46</v>
      </c>
      <c r="L21908" s="2">
        <v>1106.5139999999999</v>
      </c>
      <c r="M21908">
        <v>2</v>
      </c>
      <c r="N21908" s="3" t="s">
        <v>4014</v>
      </c>
    </row>
    <row r="21909" spans="1:14" x14ac:dyDescent="0.3">
      <c r="A21909" t="s">
        <v>126</v>
      </c>
      <c r="B21909" s="1">
        <v>43459</v>
      </c>
      <c r="C21909">
        <v>360</v>
      </c>
      <c r="D21909">
        <v>61</v>
      </c>
      <c r="E21909">
        <v>282</v>
      </c>
      <c r="F21909">
        <v>4</v>
      </c>
      <c r="G21909">
        <v>1</v>
      </c>
      <c r="H21909" s="2">
        <v>1229.46</v>
      </c>
      <c r="I21909" s="2">
        <v>1229.46</v>
      </c>
      <c r="J21909" s="2">
        <v>1105.81</v>
      </c>
      <c r="K21909" s="2">
        <v>1229.46</v>
      </c>
      <c r="L21909" s="2">
        <v>1106.5139999999999</v>
      </c>
      <c r="M21909">
        <v>4</v>
      </c>
      <c r="N21909" s="3" t="s">
        <v>4012</v>
      </c>
    </row>
    <row r="21910" spans="1:14" x14ac:dyDescent="0.3">
      <c r="A21910" t="s">
        <v>3506</v>
      </c>
      <c r="B21910" s="1">
        <v>43505</v>
      </c>
      <c r="C21910">
        <v>360</v>
      </c>
      <c r="D21910">
        <v>150</v>
      </c>
      <c r="E21910">
        <v>282</v>
      </c>
      <c r="F21910">
        <v>4</v>
      </c>
      <c r="G21910">
        <v>1</v>
      </c>
      <c r="H21910" s="2">
        <v>1229.46</v>
      </c>
      <c r="I21910" s="2">
        <v>1229.46</v>
      </c>
      <c r="J21910" s="2">
        <v>1105.81</v>
      </c>
      <c r="K21910" s="2">
        <v>1229.46</v>
      </c>
      <c r="L21910" s="2">
        <v>1106.5139999999999</v>
      </c>
      <c r="M21910">
        <v>1</v>
      </c>
      <c r="N21910" s="3" t="s">
        <v>4001</v>
      </c>
    </row>
    <row r="21911" spans="1:14" x14ac:dyDescent="0.3">
      <c r="A21911" t="s">
        <v>137</v>
      </c>
      <c r="B21911" s="1">
        <v>43535</v>
      </c>
      <c r="C21911">
        <v>360</v>
      </c>
      <c r="D21911">
        <v>457</v>
      </c>
      <c r="E21911">
        <v>282</v>
      </c>
      <c r="F21911">
        <v>4</v>
      </c>
      <c r="G21911">
        <v>1</v>
      </c>
      <c r="H21911" s="2">
        <v>1229.46</v>
      </c>
      <c r="I21911" s="2">
        <v>1229.46</v>
      </c>
      <c r="J21911" s="2">
        <v>1105.81</v>
      </c>
      <c r="K21911" s="2">
        <v>1229.46</v>
      </c>
      <c r="L21911" s="2">
        <v>1106.5139999999999</v>
      </c>
      <c r="M21911">
        <v>1</v>
      </c>
      <c r="N21911" s="3" t="s">
        <v>4013</v>
      </c>
    </row>
    <row r="21912" spans="1:14" x14ac:dyDescent="0.3">
      <c r="A21912" t="s">
        <v>140</v>
      </c>
      <c r="B21912" s="1">
        <v>43552</v>
      </c>
      <c r="C21912">
        <v>360</v>
      </c>
      <c r="D21912">
        <v>61</v>
      </c>
      <c r="E21912">
        <v>282</v>
      </c>
      <c r="F21912">
        <v>4</v>
      </c>
      <c r="G21912">
        <v>1</v>
      </c>
      <c r="H21912" s="2">
        <v>1229.46</v>
      </c>
      <c r="I21912" s="2">
        <v>1229.46</v>
      </c>
      <c r="J21912" s="2">
        <v>1105.81</v>
      </c>
      <c r="K21912" s="2">
        <v>1229.46</v>
      </c>
      <c r="L21912" s="2">
        <v>1106.5139999999999</v>
      </c>
      <c r="M21912">
        <v>1</v>
      </c>
      <c r="N21912" s="3" t="s">
        <v>4013</v>
      </c>
    </row>
    <row r="21913" spans="1:14" x14ac:dyDescent="0.3">
      <c r="A21913" t="s">
        <v>151</v>
      </c>
      <c r="B21913" s="1">
        <v>43627</v>
      </c>
      <c r="C21913">
        <v>360</v>
      </c>
      <c r="D21913">
        <v>168</v>
      </c>
      <c r="E21913">
        <v>282</v>
      </c>
      <c r="F21913">
        <v>4</v>
      </c>
      <c r="G21913">
        <v>1</v>
      </c>
      <c r="H21913" s="2">
        <v>1229.46</v>
      </c>
      <c r="I21913" s="2">
        <v>1229.46</v>
      </c>
      <c r="J21913" s="2">
        <v>1105.81</v>
      </c>
      <c r="K21913" s="2">
        <v>1229.46</v>
      </c>
      <c r="L21913" s="2">
        <v>1106.5139999999999</v>
      </c>
      <c r="M21913">
        <v>2</v>
      </c>
      <c r="N21913" s="3" t="s">
        <v>4014</v>
      </c>
    </row>
    <row r="21914" spans="1:14" x14ac:dyDescent="0.3">
      <c r="A21914" t="s">
        <v>36</v>
      </c>
      <c r="B21914" s="1">
        <v>43378</v>
      </c>
      <c r="C21914">
        <v>360</v>
      </c>
      <c r="D21914">
        <v>475</v>
      </c>
      <c r="E21914">
        <v>282</v>
      </c>
      <c r="F21914">
        <v>4</v>
      </c>
      <c r="G21914">
        <v>1</v>
      </c>
      <c r="H21914" s="2">
        <v>1229.46</v>
      </c>
      <c r="I21914" s="2">
        <v>1229.46</v>
      </c>
      <c r="J21914" s="2">
        <v>1105.81</v>
      </c>
      <c r="K21914" s="2">
        <v>1229.46</v>
      </c>
      <c r="L21914" s="2">
        <v>1106.5139999999999</v>
      </c>
      <c r="M21914">
        <v>4</v>
      </c>
      <c r="N21914" s="3" t="s">
        <v>4019</v>
      </c>
    </row>
    <row r="21915" spans="1:14" x14ac:dyDescent="0.3">
      <c r="A21915" t="s">
        <v>37</v>
      </c>
      <c r="B21915" s="1">
        <v>43480</v>
      </c>
      <c r="C21915">
        <v>360</v>
      </c>
      <c r="D21915">
        <v>475</v>
      </c>
      <c r="E21915">
        <v>282</v>
      </c>
      <c r="F21915">
        <v>4</v>
      </c>
      <c r="G21915">
        <v>3</v>
      </c>
      <c r="H21915" s="2">
        <v>1229.46</v>
      </c>
      <c r="I21915" s="2">
        <v>3688.38</v>
      </c>
      <c r="J21915" s="2">
        <v>3317.43</v>
      </c>
      <c r="K21915" s="2">
        <v>3688.38</v>
      </c>
      <c r="L21915" s="2">
        <v>1106.5139999999999</v>
      </c>
      <c r="M21915">
        <v>1</v>
      </c>
      <c r="N21915" s="3" t="s">
        <v>4020</v>
      </c>
    </row>
    <row r="21916" spans="1:14" x14ac:dyDescent="0.3">
      <c r="A21916" t="s">
        <v>271</v>
      </c>
      <c r="B21916" s="1">
        <v>43362</v>
      </c>
      <c r="C21916">
        <v>360</v>
      </c>
      <c r="D21916">
        <v>648</v>
      </c>
      <c r="E21916">
        <v>287</v>
      </c>
      <c r="F21916">
        <v>4</v>
      </c>
      <c r="G21916">
        <v>3</v>
      </c>
      <c r="H21916" s="2">
        <v>1229.46</v>
      </c>
      <c r="I21916" s="2">
        <v>3688.38</v>
      </c>
      <c r="J21916" s="2">
        <v>3317.43</v>
      </c>
      <c r="K21916" s="2">
        <v>3688.38</v>
      </c>
      <c r="L21916" s="2">
        <v>1106.5139999999999</v>
      </c>
      <c r="M21916">
        <v>3</v>
      </c>
      <c r="N21916" s="3" t="s">
        <v>4011</v>
      </c>
    </row>
    <row r="21917" spans="1:14" x14ac:dyDescent="0.3">
      <c r="A21917" t="s">
        <v>278</v>
      </c>
      <c r="B21917" s="1">
        <v>43443</v>
      </c>
      <c r="C21917">
        <v>360</v>
      </c>
      <c r="D21917">
        <v>23</v>
      </c>
      <c r="E21917">
        <v>287</v>
      </c>
      <c r="F21917">
        <v>4</v>
      </c>
      <c r="G21917">
        <v>3</v>
      </c>
      <c r="H21917" s="2">
        <v>1229.46</v>
      </c>
      <c r="I21917" s="2">
        <v>3688.38</v>
      </c>
      <c r="J21917" s="2">
        <v>3317.43</v>
      </c>
      <c r="K21917" s="2">
        <v>3688.38</v>
      </c>
      <c r="L21917" s="2">
        <v>1106.5139999999999</v>
      </c>
      <c r="M21917">
        <v>4</v>
      </c>
      <c r="N21917" s="3" t="s">
        <v>4012</v>
      </c>
    </row>
    <row r="21918" spans="1:14" x14ac:dyDescent="0.3">
      <c r="A21918" t="s">
        <v>296</v>
      </c>
      <c r="B21918" s="1">
        <v>43635</v>
      </c>
      <c r="C21918">
        <v>360</v>
      </c>
      <c r="D21918">
        <v>23</v>
      </c>
      <c r="E21918">
        <v>287</v>
      </c>
      <c r="F21918">
        <v>4</v>
      </c>
      <c r="G21918">
        <v>3</v>
      </c>
      <c r="H21918" s="2">
        <v>1229.46</v>
      </c>
      <c r="I21918" s="2">
        <v>3688.38</v>
      </c>
      <c r="J21918" s="2">
        <v>3317.43</v>
      </c>
      <c r="K21918" s="2">
        <v>3688.38</v>
      </c>
      <c r="L21918" s="2">
        <v>1106.5139999999999</v>
      </c>
      <c r="M21918">
        <v>2</v>
      </c>
      <c r="N21918" s="3" t="s">
        <v>4014</v>
      </c>
    </row>
    <row r="21919" spans="1:14" x14ac:dyDescent="0.3">
      <c r="A21919" t="s">
        <v>298</v>
      </c>
      <c r="B21919" s="1">
        <v>43642</v>
      </c>
      <c r="C21919">
        <v>360</v>
      </c>
      <c r="D21919">
        <v>648</v>
      </c>
      <c r="E21919">
        <v>287</v>
      </c>
      <c r="F21919">
        <v>4</v>
      </c>
      <c r="G21919">
        <v>3</v>
      </c>
      <c r="H21919" s="2">
        <v>1229.46</v>
      </c>
      <c r="I21919" s="2">
        <v>3688.38</v>
      </c>
      <c r="J21919" s="2">
        <v>3317.43</v>
      </c>
      <c r="K21919" s="2">
        <v>3688.38</v>
      </c>
      <c r="L21919" s="2">
        <v>1106.5139999999999</v>
      </c>
      <c r="M21919">
        <v>2</v>
      </c>
      <c r="N21919" s="3" t="s">
        <v>4014</v>
      </c>
    </row>
    <row r="21920" spans="1:14" x14ac:dyDescent="0.3">
      <c r="A21920" t="s">
        <v>560</v>
      </c>
      <c r="B21920" s="1">
        <v>43464</v>
      </c>
      <c r="C21920">
        <v>360</v>
      </c>
      <c r="D21920">
        <v>490</v>
      </c>
      <c r="E21920">
        <v>283</v>
      </c>
      <c r="F21920">
        <v>4</v>
      </c>
      <c r="G21920">
        <v>3</v>
      </c>
      <c r="H21920" s="2">
        <v>1229.46</v>
      </c>
      <c r="I21920" s="2">
        <v>3688.38</v>
      </c>
      <c r="J21920" s="2">
        <v>3317.43</v>
      </c>
      <c r="K21920" s="2">
        <v>3688.38</v>
      </c>
      <c r="L21920" s="2">
        <v>1106.5139999999999</v>
      </c>
      <c r="M21920">
        <v>4</v>
      </c>
      <c r="N21920" s="3" t="s">
        <v>4012</v>
      </c>
    </row>
    <row r="21921" spans="1:14" x14ac:dyDescent="0.3">
      <c r="A21921" t="s">
        <v>727</v>
      </c>
      <c r="B21921" s="1">
        <v>43421</v>
      </c>
      <c r="C21921">
        <v>360</v>
      </c>
      <c r="D21921">
        <v>444</v>
      </c>
      <c r="E21921">
        <v>284</v>
      </c>
      <c r="F21921">
        <v>6</v>
      </c>
      <c r="G21921">
        <v>3</v>
      </c>
      <c r="H21921" s="2">
        <v>1229.46</v>
      </c>
      <c r="I21921" s="2">
        <v>3688.38</v>
      </c>
      <c r="J21921" s="2">
        <v>3317.43</v>
      </c>
      <c r="K21921" s="2">
        <v>3688.38</v>
      </c>
      <c r="L21921" s="2">
        <v>1106.5139999999999</v>
      </c>
      <c r="M21921">
        <v>4</v>
      </c>
      <c r="N21921" s="3" t="s">
        <v>4000</v>
      </c>
    </row>
    <row r="21922" spans="1:14" x14ac:dyDescent="0.3">
      <c r="A21922" t="s">
        <v>853</v>
      </c>
      <c r="B21922" s="1">
        <v>43331</v>
      </c>
      <c r="C21922">
        <v>360</v>
      </c>
      <c r="D21922">
        <v>280</v>
      </c>
      <c r="E21922">
        <v>291</v>
      </c>
      <c r="F21922">
        <v>6</v>
      </c>
      <c r="G21922">
        <v>3</v>
      </c>
      <c r="H21922" s="2">
        <v>1229.46</v>
      </c>
      <c r="I21922" s="2">
        <v>3688.38</v>
      </c>
      <c r="J21922" s="2">
        <v>3317.43</v>
      </c>
      <c r="K21922" s="2">
        <v>3688.38</v>
      </c>
      <c r="L21922" s="2">
        <v>1106.5139999999999</v>
      </c>
      <c r="M21922">
        <v>3</v>
      </c>
      <c r="N21922" s="3" t="s">
        <v>3999</v>
      </c>
    </row>
    <row r="21923" spans="1:14" x14ac:dyDescent="0.3">
      <c r="A21923" t="s">
        <v>862</v>
      </c>
      <c r="B21923" s="1">
        <v>43356</v>
      </c>
      <c r="C21923">
        <v>360</v>
      </c>
      <c r="D21923">
        <v>586</v>
      </c>
      <c r="E21923">
        <v>291</v>
      </c>
      <c r="F21923">
        <v>6</v>
      </c>
      <c r="G21923">
        <v>3</v>
      </c>
      <c r="H21923" s="2">
        <v>1229.46</v>
      </c>
      <c r="I21923" s="2">
        <v>3688.38</v>
      </c>
      <c r="J21923" s="2">
        <v>3317.43</v>
      </c>
      <c r="K21923" s="2">
        <v>3688.38</v>
      </c>
      <c r="L21923" s="2">
        <v>1106.5139999999999</v>
      </c>
      <c r="M21923">
        <v>3</v>
      </c>
      <c r="N21923" s="3" t="s">
        <v>4011</v>
      </c>
    </row>
    <row r="21924" spans="1:14" x14ac:dyDescent="0.3">
      <c r="A21924" t="s">
        <v>872</v>
      </c>
      <c r="B21924" s="1">
        <v>43405</v>
      </c>
      <c r="C21924">
        <v>360</v>
      </c>
      <c r="D21924">
        <v>65</v>
      </c>
      <c r="E21924">
        <v>291</v>
      </c>
      <c r="F21924">
        <v>6</v>
      </c>
      <c r="G21924">
        <v>3</v>
      </c>
      <c r="H21924" s="2">
        <v>1229.46</v>
      </c>
      <c r="I21924" s="2">
        <v>3688.38</v>
      </c>
      <c r="J21924" s="2">
        <v>3317.43</v>
      </c>
      <c r="K21924" s="2">
        <v>3688.38</v>
      </c>
      <c r="L21924" s="2">
        <v>1106.5139999999999</v>
      </c>
      <c r="M21924">
        <v>4</v>
      </c>
      <c r="N21924" s="3" t="s">
        <v>4000</v>
      </c>
    </row>
    <row r="21925" spans="1:14" x14ac:dyDescent="0.3">
      <c r="A21925" t="s">
        <v>896</v>
      </c>
      <c r="B21925" s="1">
        <v>43485</v>
      </c>
      <c r="C21925">
        <v>360</v>
      </c>
      <c r="D21925">
        <v>119</v>
      </c>
      <c r="E21925">
        <v>291</v>
      </c>
      <c r="F21925">
        <v>6</v>
      </c>
      <c r="G21925">
        <v>3</v>
      </c>
      <c r="H21925" s="2">
        <v>1229.46</v>
      </c>
      <c r="I21925" s="2">
        <v>3688.38</v>
      </c>
      <c r="J21925" s="2">
        <v>3317.43</v>
      </c>
      <c r="K21925" s="2">
        <v>3688.38</v>
      </c>
      <c r="L21925" s="2">
        <v>1106.5139999999999</v>
      </c>
      <c r="M21925">
        <v>1</v>
      </c>
      <c r="N21925" s="3" t="s">
        <v>4020</v>
      </c>
    </row>
    <row r="21926" spans="1:14" x14ac:dyDescent="0.3">
      <c r="A21926" t="s">
        <v>920</v>
      </c>
      <c r="B21926" s="1">
        <v>43587</v>
      </c>
      <c r="C21926">
        <v>360</v>
      </c>
      <c r="D21926">
        <v>653</v>
      </c>
      <c r="E21926">
        <v>291</v>
      </c>
      <c r="F21926">
        <v>6</v>
      </c>
      <c r="G21926">
        <v>3</v>
      </c>
      <c r="H21926" s="2">
        <v>1229.46</v>
      </c>
      <c r="I21926" s="2">
        <v>3688.38</v>
      </c>
      <c r="J21926" s="2">
        <v>3317.43</v>
      </c>
      <c r="K21926" s="2">
        <v>3688.38</v>
      </c>
      <c r="L21926" s="2">
        <v>1106.5139999999999</v>
      </c>
      <c r="M21926">
        <v>2</v>
      </c>
      <c r="N21926" s="3" t="s">
        <v>4002</v>
      </c>
    </row>
    <row r="21927" spans="1:14" x14ac:dyDescent="0.3">
      <c r="A21927" t="s">
        <v>1252</v>
      </c>
      <c r="B21927" s="1">
        <v>43298</v>
      </c>
      <c r="C21927">
        <v>360</v>
      </c>
      <c r="D21927">
        <v>506</v>
      </c>
      <c r="E21927">
        <v>286</v>
      </c>
      <c r="F21927">
        <v>1</v>
      </c>
      <c r="G21927">
        <v>3</v>
      </c>
      <c r="H21927" s="2">
        <v>1229.46</v>
      </c>
      <c r="I21927" s="2">
        <v>3688.38</v>
      </c>
      <c r="J21927" s="2">
        <v>3317.43</v>
      </c>
      <c r="K21927" s="2">
        <v>3688.38</v>
      </c>
      <c r="L21927" s="2">
        <v>1106.5139999999999</v>
      </c>
      <c r="M21927">
        <v>3</v>
      </c>
      <c r="N21927" s="3" t="s">
        <v>4018</v>
      </c>
    </row>
    <row r="21928" spans="1:14" x14ac:dyDescent="0.3">
      <c r="A21928" t="s">
        <v>1269</v>
      </c>
      <c r="B21928" s="1">
        <v>43530</v>
      </c>
      <c r="C21928">
        <v>360</v>
      </c>
      <c r="D21928">
        <v>254</v>
      </c>
      <c r="E21928">
        <v>286</v>
      </c>
      <c r="F21928">
        <v>1</v>
      </c>
      <c r="G21928">
        <v>3</v>
      </c>
      <c r="H21928" s="2">
        <v>1229.46</v>
      </c>
      <c r="I21928" s="2">
        <v>3688.38</v>
      </c>
      <c r="J21928" s="2">
        <v>3317.43</v>
      </c>
      <c r="K21928" s="2">
        <v>3688.38</v>
      </c>
      <c r="L21928" s="2">
        <v>1106.5139999999999</v>
      </c>
      <c r="M21928">
        <v>1</v>
      </c>
      <c r="N21928" s="3" t="s">
        <v>4013</v>
      </c>
    </row>
    <row r="21929" spans="1:14" x14ac:dyDescent="0.3">
      <c r="A21929" t="s">
        <v>1156</v>
      </c>
      <c r="B21929" s="1">
        <v>43412</v>
      </c>
      <c r="C21929">
        <v>360</v>
      </c>
      <c r="D21929">
        <v>2</v>
      </c>
      <c r="E21929">
        <v>289</v>
      </c>
      <c r="F21929">
        <v>1</v>
      </c>
      <c r="G21929">
        <v>3</v>
      </c>
      <c r="H21929" s="2">
        <v>1229.46</v>
      </c>
      <c r="I21929" s="2">
        <v>3688.38</v>
      </c>
      <c r="J21929" s="2">
        <v>3317.43</v>
      </c>
      <c r="K21929" s="2">
        <v>3688.38</v>
      </c>
      <c r="L21929" s="2">
        <v>1106.5139999999999</v>
      </c>
      <c r="M21929">
        <v>4</v>
      </c>
      <c r="N21929" s="3" t="s">
        <v>4000</v>
      </c>
    </row>
    <row r="21930" spans="1:14" x14ac:dyDescent="0.3">
      <c r="A21930" t="s">
        <v>3017</v>
      </c>
      <c r="B21930" s="1">
        <v>43477</v>
      </c>
      <c r="C21930">
        <v>360</v>
      </c>
      <c r="D21930">
        <v>380</v>
      </c>
      <c r="E21930">
        <v>289</v>
      </c>
      <c r="F21930">
        <v>1</v>
      </c>
      <c r="G21930">
        <v>3</v>
      </c>
      <c r="H21930" s="2">
        <v>1229.46</v>
      </c>
      <c r="I21930" s="2">
        <v>3688.38</v>
      </c>
      <c r="J21930" s="2">
        <v>3317.43</v>
      </c>
      <c r="K21930" s="2">
        <v>3688.38</v>
      </c>
      <c r="L21930" s="2">
        <v>1106.5139999999999</v>
      </c>
      <c r="M21930">
        <v>1</v>
      </c>
      <c r="N21930" s="3" t="s">
        <v>4020</v>
      </c>
    </row>
    <row r="21931" spans="1:14" x14ac:dyDescent="0.3">
      <c r="A21931" t="s">
        <v>1092</v>
      </c>
      <c r="B21931" s="1">
        <v>43558</v>
      </c>
      <c r="C21931">
        <v>360</v>
      </c>
      <c r="D21931">
        <v>146</v>
      </c>
      <c r="E21931">
        <v>289</v>
      </c>
      <c r="F21931">
        <v>1</v>
      </c>
      <c r="G21931">
        <v>3</v>
      </c>
      <c r="H21931" s="2">
        <v>1229.46</v>
      </c>
      <c r="I21931" s="2">
        <v>3688.38</v>
      </c>
      <c r="J21931" s="2">
        <v>3317.43</v>
      </c>
      <c r="K21931" s="2">
        <v>3688.38</v>
      </c>
      <c r="L21931" s="2">
        <v>1106.5139999999999</v>
      </c>
      <c r="M21931">
        <v>2</v>
      </c>
      <c r="N21931" s="3" t="s">
        <v>4021</v>
      </c>
    </row>
    <row r="21932" spans="1:14" x14ac:dyDescent="0.3">
      <c r="A21932" t="s">
        <v>1305</v>
      </c>
      <c r="B21932" s="1">
        <v>43509</v>
      </c>
      <c r="C21932">
        <v>360</v>
      </c>
      <c r="D21932">
        <v>487</v>
      </c>
      <c r="E21932">
        <v>293</v>
      </c>
      <c r="F21932">
        <v>1</v>
      </c>
      <c r="G21932">
        <v>3</v>
      </c>
      <c r="H21932" s="2">
        <v>1229.46</v>
      </c>
      <c r="I21932" s="2">
        <v>3688.38</v>
      </c>
      <c r="J21932" s="2">
        <v>3317.43</v>
      </c>
      <c r="K21932" s="2">
        <v>3688.38</v>
      </c>
      <c r="L21932" s="2">
        <v>1106.5139999999999</v>
      </c>
      <c r="M21932">
        <v>1</v>
      </c>
      <c r="N21932" s="3" t="s">
        <v>4001</v>
      </c>
    </row>
    <row r="21933" spans="1:14" x14ac:dyDescent="0.3">
      <c r="A21933" t="s">
        <v>3062</v>
      </c>
      <c r="B21933" s="1">
        <v>43511</v>
      </c>
      <c r="C21933">
        <v>360</v>
      </c>
      <c r="D21933">
        <v>289</v>
      </c>
      <c r="E21933">
        <v>293</v>
      </c>
      <c r="F21933">
        <v>1</v>
      </c>
      <c r="G21933">
        <v>3</v>
      </c>
      <c r="H21933" s="2">
        <v>1229.46</v>
      </c>
      <c r="I21933" s="2">
        <v>3688.38</v>
      </c>
      <c r="J21933" s="2">
        <v>3317.43</v>
      </c>
      <c r="K21933" s="2">
        <v>3688.38</v>
      </c>
      <c r="L21933" s="2">
        <v>1106.5139999999999</v>
      </c>
      <c r="M21933">
        <v>1</v>
      </c>
      <c r="N21933" s="3" t="s">
        <v>4001</v>
      </c>
    </row>
    <row r="21934" spans="1:14" x14ac:dyDescent="0.3">
      <c r="A21934" t="s">
        <v>1476</v>
      </c>
      <c r="B21934" s="1">
        <v>43437</v>
      </c>
      <c r="C21934">
        <v>360</v>
      </c>
      <c r="D21934">
        <v>149</v>
      </c>
      <c r="E21934">
        <v>287</v>
      </c>
      <c r="F21934">
        <v>3</v>
      </c>
      <c r="G21934">
        <v>3</v>
      </c>
      <c r="H21934" s="2">
        <v>1229.46</v>
      </c>
      <c r="I21934" s="2">
        <v>3688.38</v>
      </c>
      <c r="J21934" s="2">
        <v>3317.43</v>
      </c>
      <c r="K21934" s="2">
        <v>3688.38</v>
      </c>
      <c r="L21934" s="2">
        <v>1106.5139999999999</v>
      </c>
      <c r="M21934">
        <v>4</v>
      </c>
      <c r="N21934" s="3" t="s">
        <v>4012</v>
      </c>
    </row>
    <row r="21935" spans="1:14" x14ac:dyDescent="0.3">
      <c r="A21935" t="s">
        <v>1478</v>
      </c>
      <c r="B21935" s="1">
        <v>43537</v>
      </c>
      <c r="C21935">
        <v>360</v>
      </c>
      <c r="D21935">
        <v>149</v>
      </c>
      <c r="E21935">
        <v>287</v>
      </c>
      <c r="F21935">
        <v>3</v>
      </c>
      <c r="G21935">
        <v>3</v>
      </c>
      <c r="H21935" s="2">
        <v>1229.46</v>
      </c>
      <c r="I21935" s="2">
        <v>3688.38</v>
      </c>
      <c r="J21935" s="2">
        <v>3317.43</v>
      </c>
      <c r="K21935" s="2">
        <v>3688.38</v>
      </c>
      <c r="L21935" s="2">
        <v>1106.5139999999999</v>
      </c>
      <c r="M21935">
        <v>1</v>
      </c>
      <c r="N21935" s="3" t="s">
        <v>4013</v>
      </c>
    </row>
    <row r="21936" spans="1:14" x14ac:dyDescent="0.3">
      <c r="A21936" t="s">
        <v>1558</v>
      </c>
      <c r="B21936" s="1">
        <v>43404</v>
      </c>
      <c r="C21936">
        <v>360</v>
      </c>
      <c r="D21936">
        <v>252</v>
      </c>
      <c r="E21936">
        <v>272</v>
      </c>
      <c r="F21936">
        <v>2</v>
      </c>
      <c r="G21936">
        <v>3</v>
      </c>
      <c r="H21936" s="2">
        <v>1229.46</v>
      </c>
      <c r="I21936" s="2">
        <v>3688.38</v>
      </c>
      <c r="J21936" s="2">
        <v>3317.43</v>
      </c>
      <c r="K21936" s="2">
        <v>3688.38</v>
      </c>
      <c r="L21936" s="2">
        <v>1106.5139999999999</v>
      </c>
      <c r="M21936">
        <v>4</v>
      </c>
      <c r="N21936" s="3" t="s">
        <v>4019</v>
      </c>
    </row>
    <row r="21937" spans="1:14" x14ac:dyDescent="0.3">
      <c r="A21937" t="s">
        <v>1707</v>
      </c>
      <c r="B21937" s="1">
        <v>43345</v>
      </c>
      <c r="C21937">
        <v>360</v>
      </c>
      <c r="D21937">
        <v>340</v>
      </c>
      <c r="E21937">
        <v>288</v>
      </c>
      <c r="F21937">
        <v>10</v>
      </c>
      <c r="G21937">
        <v>3</v>
      </c>
      <c r="H21937" s="2">
        <v>1229.46</v>
      </c>
      <c r="I21937" s="2">
        <v>3688.38</v>
      </c>
      <c r="J21937" s="2">
        <v>3317.43</v>
      </c>
      <c r="K21937" s="2">
        <v>3688.38</v>
      </c>
      <c r="L21937" s="2">
        <v>1106.5139999999999</v>
      </c>
      <c r="M21937">
        <v>3</v>
      </c>
      <c r="N21937" s="3" t="s">
        <v>4011</v>
      </c>
    </row>
    <row r="21938" spans="1:14" x14ac:dyDescent="0.3">
      <c r="A21938" t="s">
        <v>3575</v>
      </c>
      <c r="B21938" s="1">
        <v>43433</v>
      </c>
      <c r="C21938">
        <v>360</v>
      </c>
      <c r="D21938">
        <v>683</v>
      </c>
      <c r="E21938">
        <v>288</v>
      </c>
      <c r="F21938">
        <v>10</v>
      </c>
      <c r="G21938">
        <v>3</v>
      </c>
      <c r="H21938" s="2">
        <v>1229.46</v>
      </c>
      <c r="I21938" s="2">
        <v>3688.38</v>
      </c>
      <c r="J21938" s="2">
        <v>3317.43</v>
      </c>
      <c r="K21938" s="2">
        <v>3688.38</v>
      </c>
      <c r="L21938" s="2">
        <v>1106.5139999999999</v>
      </c>
      <c r="M21938">
        <v>4</v>
      </c>
      <c r="N21938" s="3" t="s">
        <v>4000</v>
      </c>
    </row>
    <row r="21939" spans="1:14" x14ac:dyDescent="0.3">
      <c r="A21939" t="s">
        <v>1727</v>
      </c>
      <c r="B21939" s="1">
        <v>43524</v>
      </c>
      <c r="C21939">
        <v>360</v>
      </c>
      <c r="D21939">
        <v>683</v>
      </c>
      <c r="E21939">
        <v>288</v>
      </c>
      <c r="F21939">
        <v>10</v>
      </c>
      <c r="G21939">
        <v>3</v>
      </c>
      <c r="H21939" s="2">
        <v>1229.46</v>
      </c>
      <c r="I21939" s="2">
        <v>3688.38</v>
      </c>
      <c r="J21939" s="2">
        <v>3317.43</v>
      </c>
      <c r="K21939" s="2">
        <v>3688.38</v>
      </c>
      <c r="L21939" s="2">
        <v>1106.5139999999999</v>
      </c>
      <c r="M21939">
        <v>1</v>
      </c>
      <c r="N21939" s="3" t="s">
        <v>4001</v>
      </c>
    </row>
    <row r="21940" spans="1:14" x14ac:dyDescent="0.3">
      <c r="A21940" t="s">
        <v>1805</v>
      </c>
      <c r="B21940" s="1">
        <v>43596</v>
      </c>
      <c r="C21940">
        <v>360</v>
      </c>
      <c r="D21940">
        <v>376</v>
      </c>
      <c r="E21940">
        <v>288</v>
      </c>
      <c r="F21940">
        <v>10</v>
      </c>
      <c r="G21940">
        <v>3</v>
      </c>
      <c r="H21940" s="2">
        <v>1229.46</v>
      </c>
      <c r="I21940" s="2">
        <v>3688.38</v>
      </c>
      <c r="J21940" s="2">
        <v>3317.43</v>
      </c>
      <c r="K21940" s="2">
        <v>3688.38</v>
      </c>
      <c r="L21940" s="2">
        <v>1106.5139999999999</v>
      </c>
      <c r="M21940">
        <v>2</v>
      </c>
      <c r="N21940" s="3" t="s">
        <v>4002</v>
      </c>
    </row>
    <row r="21941" spans="1:14" x14ac:dyDescent="0.3">
      <c r="A21941" t="s">
        <v>1819</v>
      </c>
      <c r="B21941" s="1">
        <v>43290</v>
      </c>
      <c r="C21941">
        <v>360</v>
      </c>
      <c r="D21941">
        <v>265</v>
      </c>
      <c r="E21941">
        <v>292</v>
      </c>
      <c r="F21941">
        <v>7</v>
      </c>
      <c r="G21941">
        <v>3</v>
      </c>
      <c r="H21941" s="2">
        <v>1229.46</v>
      </c>
      <c r="I21941" s="2">
        <v>3688.38</v>
      </c>
      <c r="J21941" s="2">
        <v>3317.43</v>
      </c>
      <c r="K21941" s="2">
        <v>3688.38</v>
      </c>
      <c r="L21941" s="2">
        <v>1106.5139999999999</v>
      </c>
      <c r="M21941">
        <v>3</v>
      </c>
      <c r="N21941" s="3" t="s">
        <v>4018</v>
      </c>
    </row>
    <row r="21942" spans="1:14" x14ac:dyDescent="0.3">
      <c r="A21942" t="s">
        <v>2851</v>
      </c>
      <c r="B21942" s="1">
        <v>43531</v>
      </c>
      <c r="C21942">
        <v>360</v>
      </c>
      <c r="D21942">
        <v>571</v>
      </c>
      <c r="E21942">
        <v>292</v>
      </c>
      <c r="F21942">
        <v>7</v>
      </c>
      <c r="G21942">
        <v>3</v>
      </c>
      <c r="H21942" s="2">
        <v>1229.46</v>
      </c>
      <c r="I21942" s="2">
        <v>3688.38</v>
      </c>
      <c r="J21942" s="2">
        <v>3317.43</v>
      </c>
      <c r="K21942" s="2">
        <v>3688.38</v>
      </c>
      <c r="L21942" s="2">
        <v>1106.5139999999999</v>
      </c>
      <c r="M21942">
        <v>1</v>
      </c>
      <c r="N21942" s="3" t="s">
        <v>4013</v>
      </c>
    </row>
    <row r="21943" spans="1:14" x14ac:dyDescent="0.3">
      <c r="A21943" t="s">
        <v>1977</v>
      </c>
      <c r="B21943" s="1">
        <v>43405</v>
      </c>
      <c r="C21943">
        <v>360</v>
      </c>
      <c r="D21943">
        <v>18</v>
      </c>
      <c r="E21943">
        <v>281</v>
      </c>
      <c r="F21943">
        <v>3</v>
      </c>
      <c r="G21943">
        <v>3</v>
      </c>
      <c r="H21943" s="2">
        <v>1229.46</v>
      </c>
      <c r="I21943" s="2">
        <v>3688.38</v>
      </c>
      <c r="J21943" s="2">
        <v>3317.43</v>
      </c>
      <c r="K21943" s="2">
        <v>3688.38</v>
      </c>
      <c r="L21943" s="2">
        <v>1106.5139999999999</v>
      </c>
      <c r="M21943">
        <v>4</v>
      </c>
      <c r="N21943" s="3" t="s">
        <v>4000</v>
      </c>
    </row>
    <row r="21944" spans="1:14" x14ac:dyDescent="0.3">
      <c r="A21944" t="s">
        <v>1980</v>
      </c>
      <c r="B21944" s="1">
        <v>43449</v>
      </c>
      <c r="C21944">
        <v>360</v>
      </c>
      <c r="D21944">
        <v>197</v>
      </c>
      <c r="E21944">
        <v>281</v>
      </c>
      <c r="F21944">
        <v>3</v>
      </c>
      <c r="G21944">
        <v>3</v>
      </c>
      <c r="H21944" s="2">
        <v>1229.46</v>
      </c>
      <c r="I21944" s="2">
        <v>3688.38</v>
      </c>
      <c r="J21944" s="2">
        <v>3317.43</v>
      </c>
      <c r="K21944" s="2">
        <v>3688.38</v>
      </c>
      <c r="L21944" s="2">
        <v>1106.5139999999999</v>
      </c>
      <c r="M21944">
        <v>4</v>
      </c>
      <c r="N21944" s="3" t="s">
        <v>4012</v>
      </c>
    </row>
    <row r="21945" spans="1:14" x14ac:dyDescent="0.3">
      <c r="A21945" t="s">
        <v>2727</v>
      </c>
      <c r="B21945" s="1">
        <v>43282</v>
      </c>
      <c r="C21945">
        <v>360</v>
      </c>
      <c r="D21945">
        <v>676</v>
      </c>
      <c r="E21945">
        <v>285</v>
      </c>
      <c r="F21945">
        <v>5</v>
      </c>
      <c r="G21945">
        <v>3</v>
      </c>
      <c r="H21945" s="2">
        <v>1229.46</v>
      </c>
      <c r="I21945" s="2">
        <v>3688.38</v>
      </c>
      <c r="J21945" s="2">
        <v>3317.43</v>
      </c>
      <c r="K21945" s="2">
        <v>3688.38</v>
      </c>
      <c r="L21945" s="2">
        <v>1106.5139999999999</v>
      </c>
      <c r="M21945">
        <v>3</v>
      </c>
      <c r="N21945" s="3" t="s">
        <v>4018</v>
      </c>
    </row>
    <row r="21946" spans="1:14" x14ac:dyDescent="0.3">
      <c r="A21946" t="s">
        <v>2700</v>
      </c>
      <c r="B21946" s="1">
        <v>43292</v>
      </c>
      <c r="C21946">
        <v>360</v>
      </c>
      <c r="D21946">
        <v>530</v>
      </c>
      <c r="E21946">
        <v>285</v>
      </c>
      <c r="F21946">
        <v>5</v>
      </c>
      <c r="G21946">
        <v>3</v>
      </c>
      <c r="H21946" s="2">
        <v>1229.46</v>
      </c>
      <c r="I21946" s="2">
        <v>3688.38</v>
      </c>
      <c r="J21946" s="2">
        <v>3317.43</v>
      </c>
      <c r="K21946" s="2">
        <v>3688.38</v>
      </c>
      <c r="L21946" s="2">
        <v>1106.5139999999999</v>
      </c>
      <c r="M21946">
        <v>3</v>
      </c>
      <c r="N21946" s="3" t="s">
        <v>4018</v>
      </c>
    </row>
    <row r="21947" spans="1:14" x14ac:dyDescent="0.3">
      <c r="A21947" t="s">
        <v>2523</v>
      </c>
      <c r="B21947" s="1">
        <v>43322</v>
      </c>
      <c r="C21947">
        <v>360</v>
      </c>
      <c r="D21947">
        <v>207</v>
      </c>
      <c r="E21947">
        <v>285</v>
      </c>
      <c r="F21947">
        <v>5</v>
      </c>
      <c r="G21947">
        <v>3</v>
      </c>
      <c r="H21947" s="2">
        <v>1229.46</v>
      </c>
      <c r="I21947" s="2">
        <v>3688.38</v>
      </c>
      <c r="J21947" s="2">
        <v>3317.43</v>
      </c>
      <c r="K21947" s="2">
        <v>3688.38</v>
      </c>
      <c r="L21947" s="2">
        <v>1106.5139999999999</v>
      </c>
      <c r="M21947">
        <v>3</v>
      </c>
      <c r="N21947" s="3" t="s">
        <v>3999</v>
      </c>
    </row>
    <row r="21948" spans="1:14" x14ac:dyDescent="0.3">
      <c r="A21948" t="s">
        <v>2527</v>
      </c>
      <c r="B21948" s="1">
        <v>43337</v>
      </c>
      <c r="C21948">
        <v>360</v>
      </c>
      <c r="D21948">
        <v>422</v>
      </c>
      <c r="E21948">
        <v>285</v>
      </c>
      <c r="F21948">
        <v>5</v>
      </c>
      <c r="G21948">
        <v>3</v>
      </c>
      <c r="H21948" s="2">
        <v>1229.46</v>
      </c>
      <c r="I21948" s="2">
        <v>3688.38</v>
      </c>
      <c r="J21948" s="2">
        <v>3317.43</v>
      </c>
      <c r="K21948" s="2">
        <v>3688.38</v>
      </c>
      <c r="L21948" s="2">
        <v>1106.5139999999999</v>
      </c>
      <c r="M21948">
        <v>3</v>
      </c>
      <c r="N21948" s="3" t="s">
        <v>3999</v>
      </c>
    </row>
    <row r="21949" spans="1:14" x14ac:dyDescent="0.3">
      <c r="A21949" t="s">
        <v>2696</v>
      </c>
      <c r="B21949" s="1">
        <v>43337</v>
      </c>
      <c r="C21949">
        <v>360</v>
      </c>
      <c r="D21949">
        <v>566</v>
      </c>
      <c r="E21949">
        <v>285</v>
      </c>
      <c r="F21949">
        <v>5</v>
      </c>
      <c r="G21949">
        <v>3</v>
      </c>
      <c r="H21949" s="2">
        <v>1229.46</v>
      </c>
      <c r="I21949" s="2">
        <v>3688.38</v>
      </c>
      <c r="J21949" s="2">
        <v>3317.43</v>
      </c>
      <c r="K21949" s="2">
        <v>3688.38</v>
      </c>
      <c r="L21949" s="2">
        <v>1106.5139999999999</v>
      </c>
      <c r="M21949">
        <v>3</v>
      </c>
      <c r="N21949" s="3" t="s">
        <v>3999</v>
      </c>
    </row>
    <row r="21950" spans="1:14" x14ac:dyDescent="0.3">
      <c r="A21950" t="s">
        <v>2729</v>
      </c>
      <c r="B21950" s="1">
        <v>43466</v>
      </c>
      <c r="C21950">
        <v>360</v>
      </c>
      <c r="D21950">
        <v>676</v>
      </c>
      <c r="E21950">
        <v>285</v>
      </c>
      <c r="F21950">
        <v>5</v>
      </c>
      <c r="G21950">
        <v>3</v>
      </c>
      <c r="H21950" s="2">
        <v>1229.46</v>
      </c>
      <c r="I21950" s="2">
        <v>3688.38</v>
      </c>
      <c r="J21950" s="2">
        <v>3317.43</v>
      </c>
      <c r="K21950" s="2">
        <v>3688.38</v>
      </c>
      <c r="L21950" s="2">
        <v>1106.5139999999999</v>
      </c>
      <c r="M21950">
        <v>1</v>
      </c>
      <c r="N21950" s="3" t="s">
        <v>4020</v>
      </c>
    </row>
    <row r="21951" spans="1:14" x14ac:dyDescent="0.3">
      <c r="A21951" t="s">
        <v>2699</v>
      </c>
      <c r="B21951" s="1">
        <v>43613</v>
      </c>
      <c r="C21951">
        <v>360</v>
      </c>
      <c r="D21951">
        <v>566</v>
      </c>
      <c r="E21951">
        <v>285</v>
      </c>
      <c r="F21951">
        <v>5</v>
      </c>
      <c r="G21951">
        <v>3</v>
      </c>
      <c r="H21951" s="2">
        <v>1229.46</v>
      </c>
      <c r="I21951" s="2">
        <v>3688.38</v>
      </c>
      <c r="J21951" s="2">
        <v>3317.43</v>
      </c>
      <c r="K21951" s="2">
        <v>3688.38</v>
      </c>
      <c r="L21951" s="2">
        <v>1106.5139999999999</v>
      </c>
      <c r="M21951">
        <v>2</v>
      </c>
      <c r="N21951" s="3" t="s">
        <v>4002</v>
      </c>
    </row>
    <row r="21952" spans="1:14" x14ac:dyDescent="0.3">
      <c r="A21952" t="s">
        <v>2589</v>
      </c>
      <c r="B21952" s="1">
        <v>43645</v>
      </c>
      <c r="C21952">
        <v>360</v>
      </c>
      <c r="D21952">
        <v>585</v>
      </c>
      <c r="E21952">
        <v>285</v>
      </c>
      <c r="F21952">
        <v>5</v>
      </c>
      <c r="G21952">
        <v>3</v>
      </c>
      <c r="H21952" s="2">
        <v>1229.46</v>
      </c>
      <c r="I21952" s="2">
        <v>3688.38</v>
      </c>
      <c r="J21952" s="2">
        <v>3317.43</v>
      </c>
      <c r="K21952" s="2">
        <v>3688.38</v>
      </c>
      <c r="L21952" s="2">
        <v>1106.5139999999999</v>
      </c>
      <c r="M21952">
        <v>2</v>
      </c>
      <c r="N21952" s="3" t="s">
        <v>4014</v>
      </c>
    </row>
    <row r="21953" spans="1:14" x14ac:dyDescent="0.3">
      <c r="A21953" t="s">
        <v>3600</v>
      </c>
      <c r="B21953" s="1">
        <v>43394</v>
      </c>
      <c r="C21953">
        <v>360</v>
      </c>
      <c r="D21953">
        <v>183</v>
      </c>
      <c r="E21953">
        <v>283</v>
      </c>
      <c r="F21953">
        <v>3</v>
      </c>
      <c r="G21953">
        <v>3</v>
      </c>
      <c r="H21953" s="2">
        <v>1229.46</v>
      </c>
      <c r="I21953" s="2">
        <v>3688.38</v>
      </c>
      <c r="J21953" s="2">
        <v>3317.43</v>
      </c>
      <c r="K21953" s="2">
        <v>3688.38</v>
      </c>
      <c r="L21953" s="2">
        <v>1106.5139999999999</v>
      </c>
      <c r="M21953">
        <v>4</v>
      </c>
      <c r="N21953" s="3" t="s">
        <v>4019</v>
      </c>
    </row>
    <row r="21954" spans="1:14" x14ac:dyDescent="0.3">
      <c r="A21954" t="s">
        <v>2294</v>
      </c>
      <c r="B21954" s="1">
        <v>43471</v>
      </c>
      <c r="C21954">
        <v>360</v>
      </c>
      <c r="D21954">
        <v>252</v>
      </c>
      <c r="E21954">
        <v>283</v>
      </c>
      <c r="F21954">
        <v>2</v>
      </c>
      <c r="G21954">
        <v>3</v>
      </c>
      <c r="H21954" s="2">
        <v>1229.46</v>
      </c>
      <c r="I21954" s="2">
        <v>3688.38</v>
      </c>
      <c r="J21954" s="2">
        <v>3317.43</v>
      </c>
      <c r="K21954" s="2">
        <v>3688.38</v>
      </c>
      <c r="L21954" s="2">
        <v>1106.5139999999999</v>
      </c>
      <c r="M21954">
        <v>1</v>
      </c>
      <c r="N21954" s="3" t="s">
        <v>4020</v>
      </c>
    </row>
    <row r="21955" spans="1:14" x14ac:dyDescent="0.3">
      <c r="A21955" t="s">
        <v>2302</v>
      </c>
      <c r="B21955" s="1">
        <v>43505</v>
      </c>
      <c r="C21955">
        <v>360</v>
      </c>
      <c r="D21955">
        <v>667</v>
      </c>
      <c r="E21955">
        <v>283</v>
      </c>
      <c r="F21955">
        <v>2</v>
      </c>
      <c r="G21955">
        <v>3</v>
      </c>
      <c r="H21955" s="2">
        <v>1229.46</v>
      </c>
      <c r="I21955" s="2">
        <v>3688.38</v>
      </c>
      <c r="J21955" s="2">
        <v>3317.43</v>
      </c>
      <c r="K21955" s="2">
        <v>3688.38</v>
      </c>
      <c r="L21955" s="2">
        <v>1106.5139999999999</v>
      </c>
      <c r="M21955">
        <v>1</v>
      </c>
      <c r="N21955" s="3" t="s">
        <v>4001</v>
      </c>
    </row>
    <row r="21956" spans="1:14" x14ac:dyDescent="0.3">
      <c r="A21956" t="s">
        <v>2308</v>
      </c>
      <c r="B21956" s="1">
        <v>43523</v>
      </c>
      <c r="C21956">
        <v>360</v>
      </c>
      <c r="D21956">
        <v>642</v>
      </c>
      <c r="E21956">
        <v>283</v>
      </c>
      <c r="F21956">
        <v>2</v>
      </c>
      <c r="G21956">
        <v>3</v>
      </c>
      <c r="H21956" s="2">
        <v>1229.46</v>
      </c>
      <c r="I21956" s="2">
        <v>3688.38</v>
      </c>
      <c r="J21956" s="2">
        <v>3317.43</v>
      </c>
      <c r="K21956" s="2">
        <v>3688.38</v>
      </c>
      <c r="L21956" s="2">
        <v>1106.5139999999999</v>
      </c>
      <c r="M21956">
        <v>1</v>
      </c>
      <c r="N21956" s="3" t="s">
        <v>4001</v>
      </c>
    </row>
    <row r="21957" spans="1:14" x14ac:dyDescent="0.3">
      <c r="A21957" t="s">
        <v>2324</v>
      </c>
      <c r="B21957" s="1">
        <v>43595</v>
      </c>
      <c r="C21957">
        <v>360</v>
      </c>
      <c r="D21957">
        <v>396</v>
      </c>
      <c r="E21957">
        <v>283</v>
      </c>
      <c r="F21957">
        <v>2</v>
      </c>
      <c r="G21957">
        <v>3</v>
      </c>
      <c r="H21957" s="2">
        <v>1229.46</v>
      </c>
      <c r="I21957" s="2">
        <v>3688.38</v>
      </c>
      <c r="J21957" s="2">
        <v>3317.43</v>
      </c>
      <c r="K21957" s="2">
        <v>3688.38</v>
      </c>
      <c r="L21957" s="2">
        <v>1106.5139999999999</v>
      </c>
      <c r="M21957">
        <v>2</v>
      </c>
      <c r="N21957" s="3" t="s">
        <v>4002</v>
      </c>
    </row>
    <row r="21958" spans="1:14" x14ac:dyDescent="0.3">
      <c r="A21958" t="s">
        <v>2303</v>
      </c>
      <c r="B21958" s="1">
        <v>43512</v>
      </c>
      <c r="C21958">
        <v>360</v>
      </c>
      <c r="D21958">
        <v>233</v>
      </c>
      <c r="E21958">
        <v>283</v>
      </c>
      <c r="F21958">
        <v>2</v>
      </c>
      <c r="G21958">
        <v>4</v>
      </c>
      <c r="H21958" s="2">
        <v>1229.46</v>
      </c>
      <c r="I21958" s="2">
        <v>4917.84</v>
      </c>
      <c r="J21958" s="2">
        <v>4423.24</v>
      </c>
      <c r="K21958" s="2">
        <v>4917.84</v>
      </c>
      <c r="L21958" s="2">
        <v>1106.5139999999999</v>
      </c>
      <c r="M21958">
        <v>1</v>
      </c>
      <c r="N21958" s="3" t="s">
        <v>4001</v>
      </c>
    </row>
    <row r="21959" spans="1:14" x14ac:dyDescent="0.3">
      <c r="A21959" t="s">
        <v>2439</v>
      </c>
      <c r="B21959" s="1">
        <v>43578</v>
      </c>
      <c r="C21959">
        <v>360</v>
      </c>
      <c r="D21959">
        <v>414</v>
      </c>
      <c r="E21959">
        <v>283</v>
      </c>
      <c r="F21959">
        <v>2</v>
      </c>
      <c r="G21959">
        <v>4</v>
      </c>
      <c r="H21959" s="2">
        <v>1229.46</v>
      </c>
      <c r="I21959" s="2">
        <v>4917.84</v>
      </c>
      <c r="J21959" s="2">
        <v>4423.24</v>
      </c>
      <c r="K21959" s="2">
        <v>4917.84</v>
      </c>
      <c r="L21959" s="2">
        <v>1106.5139999999999</v>
      </c>
      <c r="M21959">
        <v>2</v>
      </c>
      <c r="N21959" s="3" t="s">
        <v>4021</v>
      </c>
    </row>
    <row r="21960" spans="1:14" x14ac:dyDescent="0.3">
      <c r="A21960" t="s">
        <v>2253</v>
      </c>
      <c r="B21960" s="1">
        <v>43623</v>
      </c>
      <c r="C21960">
        <v>360</v>
      </c>
      <c r="D21960">
        <v>197</v>
      </c>
      <c r="E21960">
        <v>283</v>
      </c>
      <c r="F21960">
        <v>3</v>
      </c>
      <c r="G21960">
        <v>4</v>
      </c>
      <c r="H21960" s="2">
        <v>1229.46</v>
      </c>
      <c r="I21960" s="2">
        <v>4917.84</v>
      </c>
      <c r="J21960" s="2">
        <v>4423.24</v>
      </c>
      <c r="K21960" s="2">
        <v>4917.84</v>
      </c>
      <c r="L21960" s="2">
        <v>1106.5139999999999</v>
      </c>
      <c r="M21960">
        <v>2</v>
      </c>
      <c r="N21960" s="3" t="s">
        <v>4014</v>
      </c>
    </row>
    <row r="21961" spans="1:14" x14ac:dyDescent="0.3">
      <c r="A21961" t="s">
        <v>2526</v>
      </c>
      <c r="B21961" s="1">
        <v>43335</v>
      </c>
      <c r="C21961">
        <v>360</v>
      </c>
      <c r="D21961">
        <v>476</v>
      </c>
      <c r="E21961">
        <v>285</v>
      </c>
      <c r="F21961">
        <v>5</v>
      </c>
      <c r="G21961">
        <v>4</v>
      </c>
      <c r="H21961" s="2">
        <v>1229.46</v>
      </c>
      <c r="I21961" s="2">
        <v>4917.84</v>
      </c>
      <c r="J21961" s="2">
        <v>4423.24</v>
      </c>
      <c r="K21961" s="2">
        <v>4917.84</v>
      </c>
      <c r="L21961" s="2">
        <v>1106.5139999999999</v>
      </c>
      <c r="M21961">
        <v>3</v>
      </c>
      <c r="N21961" s="3" t="s">
        <v>3999</v>
      </c>
    </row>
    <row r="21962" spans="1:14" x14ac:dyDescent="0.3">
      <c r="A21962" t="s">
        <v>2534</v>
      </c>
      <c r="B21962" s="1">
        <v>43372</v>
      </c>
      <c r="C21962">
        <v>360</v>
      </c>
      <c r="D21962">
        <v>585</v>
      </c>
      <c r="E21962">
        <v>285</v>
      </c>
      <c r="F21962">
        <v>5</v>
      </c>
      <c r="G21962">
        <v>4</v>
      </c>
      <c r="H21962" s="2">
        <v>1229.46</v>
      </c>
      <c r="I21962" s="2">
        <v>4917.84</v>
      </c>
      <c r="J21962" s="2">
        <v>4423.24</v>
      </c>
      <c r="K21962" s="2">
        <v>4917.84</v>
      </c>
      <c r="L21962" s="2">
        <v>1106.5139999999999</v>
      </c>
      <c r="M21962">
        <v>3</v>
      </c>
      <c r="N21962" s="3" t="s">
        <v>4011</v>
      </c>
    </row>
    <row r="21963" spans="1:14" x14ac:dyDescent="0.3">
      <c r="A21963" t="s">
        <v>2701</v>
      </c>
      <c r="B21963" s="1">
        <v>43380</v>
      </c>
      <c r="C21963">
        <v>360</v>
      </c>
      <c r="D21963">
        <v>530</v>
      </c>
      <c r="E21963">
        <v>285</v>
      </c>
      <c r="F21963">
        <v>5</v>
      </c>
      <c r="G21963">
        <v>4</v>
      </c>
      <c r="H21963" s="2">
        <v>1229.46</v>
      </c>
      <c r="I21963" s="2">
        <v>4917.84</v>
      </c>
      <c r="J21963" s="2">
        <v>4423.24</v>
      </c>
      <c r="K21963" s="2">
        <v>4917.84</v>
      </c>
      <c r="L21963" s="2">
        <v>1106.5139999999999</v>
      </c>
      <c r="M21963">
        <v>4</v>
      </c>
      <c r="N21963" s="3" t="s">
        <v>4019</v>
      </c>
    </row>
    <row r="21964" spans="1:14" x14ac:dyDescent="0.3">
      <c r="A21964" t="s">
        <v>2543</v>
      </c>
      <c r="B21964" s="1">
        <v>43426</v>
      </c>
      <c r="C21964">
        <v>360</v>
      </c>
      <c r="D21964">
        <v>422</v>
      </c>
      <c r="E21964">
        <v>285</v>
      </c>
      <c r="F21964">
        <v>5</v>
      </c>
      <c r="G21964">
        <v>4</v>
      </c>
      <c r="H21964" s="2">
        <v>1229.46</v>
      </c>
      <c r="I21964" s="2">
        <v>4917.84</v>
      </c>
      <c r="J21964" s="2">
        <v>4423.24</v>
      </c>
      <c r="K21964" s="2">
        <v>4917.84</v>
      </c>
      <c r="L21964" s="2">
        <v>1106.5139999999999</v>
      </c>
      <c r="M21964">
        <v>4</v>
      </c>
      <c r="N21964" s="3" t="s">
        <v>4000</v>
      </c>
    </row>
    <row r="21965" spans="1:14" x14ac:dyDescent="0.3">
      <c r="A21965" t="s">
        <v>2559</v>
      </c>
      <c r="B21965" s="1">
        <v>43514</v>
      </c>
      <c r="C21965">
        <v>360</v>
      </c>
      <c r="D21965">
        <v>476</v>
      </c>
      <c r="E21965">
        <v>285</v>
      </c>
      <c r="F21965">
        <v>5</v>
      </c>
      <c r="G21965">
        <v>4</v>
      </c>
      <c r="H21965" s="2">
        <v>1229.46</v>
      </c>
      <c r="I21965" s="2">
        <v>4917.84</v>
      </c>
      <c r="J21965" s="2">
        <v>4423.24</v>
      </c>
      <c r="K21965" s="2">
        <v>4917.84</v>
      </c>
      <c r="L21965" s="2">
        <v>1106.5139999999999</v>
      </c>
      <c r="M21965">
        <v>1</v>
      </c>
      <c r="N21965" s="3" t="s">
        <v>4001</v>
      </c>
    </row>
    <row r="21966" spans="1:14" x14ac:dyDescent="0.3">
      <c r="A21966" t="s">
        <v>2582</v>
      </c>
      <c r="B21966" s="1">
        <v>43613</v>
      </c>
      <c r="C21966">
        <v>360</v>
      </c>
      <c r="D21966">
        <v>422</v>
      </c>
      <c r="E21966">
        <v>285</v>
      </c>
      <c r="F21966">
        <v>5</v>
      </c>
      <c r="G21966">
        <v>4</v>
      </c>
      <c r="H21966" s="2">
        <v>1229.46</v>
      </c>
      <c r="I21966" s="2">
        <v>4917.84</v>
      </c>
      <c r="J21966" s="2">
        <v>4423.24</v>
      </c>
      <c r="K21966" s="2">
        <v>4917.84</v>
      </c>
      <c r="L21966" s="2">
        <v>1106.5139999999999</v>
      </c>
      <c r="M21966">
        <v>2</v>
      </c>
      <c r="N21966" s="3" t="s">
        <v>4002</v>
      </c>
    </row>
    <row r="21967" spans="1:14" x14ac:dyDescent="0.3">
      <c r="A21967" t="s">
        <v>2131</v>
      </c>
      <c r="B21967" s="1">
        <v>43297</v>
      </c>
      <c r="C21967">
        <v>360</v>
      </c>
      <c r="D21967">
        <v>252</v>
      </c>
      <c r="E21967">
        <v>281</v>
      </c>
      <c r="F21967">
        <v>2</v>
      </c>
      <c r="G21967">
        <v>4</v>
      </c>
      <c r="H21967" s="2">
        <v>1229.46</v>
      </c>
      <c r="I21967" s="2">
        <v>4917.84</v>
      </c>
      <c r="J21967" s="2">
        <v>4423.24</v>
      </c>
      <c r="K21967" s="2">
        <v>4917.84</v>
      </c>
      <c r="L21967" s="2">
        <v>1106.5139999999999</v>
      </c>
      <c r="M21967">
        <v>3</v>
      </c>
      <c r="N21967" s="3" t="s">
        <v>4018</v>
      </c>
    </row>
    <row r="21968" spans="1:14" x14ac:dyDescent="0.3">
      <c r="A21968" t="s">
        <v>2152</v>
      </c>
      <c r="B21968" s="1">
        <v>43381</v>
      </c>
      <c r="C21968">
        <v>360</v>
      </c>
      <c r="D21968">
        <v>594</v>
      </c>
      <c r="E21968">
        <v>281</v>
      </c>
      <c r="F21968">
        <v>2</v>
      </c>
      <c r="G21968">
        <v>4</v>
      </c>
      <c r="H21968" s="2">
        <v>1229.46</v>
      </c>
      <c r="I21968" s="2">
        <v>4917.84</v>
      </c>
      <c r="J21968" s="2">
        <v>4423.24</v>
      </c>
      <c r="K21968" s="2">
        <v>4917.84</v>
      </c>
      <c r="L21968" s="2">
        <v>1106.5139999999999</v>
      </c>
      <c r="M21968">
        <v>4</v>
      </c>
      <c r="N21968" s="3" t="s">
        <v>4019</v>
      </c>
    </row>
    <row r="21969" spans="1:14" x14ac:dyDescent="0.3">
      <c r="A21969" t="s">
        <v>2157</v>
      </c>
      <c r="B21969" s="1">
        <v>43418</v>
      </c>
      <c r="C21969">
        <v>360</v>
      </c>
      <c r="D21969">
        <v>233</v>
      </c>
      <c r="E21969">
        <v>281</v>
      </c>
      <c r="F21969">
        <v>2</v>
      </c>
      <c r="G21969">
        <v>4</v>
      </c>
      <c r="H21969" s="2">
        <v>1229.46</v>
      </c>
      <c r="I21969" s="2">
        <v>4917.84</v>
      </c>
      <c r="J21969" s="2">
        <v>4423.24</v>
      </c>
      <c r="K21969" s="2">
        <v>4917.84</v>
      </c>
      <c r="L21969" s="2">
        <v>1106.5139999999999</v>
      </c>
      <c r="M21969">
        <v>4</v>
      </c>
      <c r="N21969" s="3" t="s">
        <v>4000</v>
      </c>
    </row>
    <row r="21970" spans="1:14" x14ac:dyDescent="0.3">
      <c r="A21970" t="s">
        <v>1985</v>
      </c>
      <c r="B21970" s="1">
        <v>43507</v>
      </c>
      <c r="C21970">
        <v>360</v>
      </c>
      <c r="D21970">
        <v>381</v>
      </c>
      <c r="E21970">
        <v>281</v>
      </c>
      <c r="F21970">
        <v>3</v>
      </c>
      <c r="G21970">
        <v>4</v>
      </c>
      <c r="H21970" s="2">
        <v>1229.46</v>
      </c>
      <c r="I21970" s="2">
        <v>4917.84</v>
      </c>
      <c r="J21970" s="2">
        <v>4423.24</v>
      </c>
      <c r="K21970" s="2">
        <v>4917.84</v>
      </c>
      <c r="L21970" s="2">
        <v>1106.5139999999999</v>
      </c>
      <c r="M21970">
        <v>1</v>
      </c>
      <c r="N21970" s="3" t="s">
        <v>4001</v>
      </c>
    </row>
    <row r="21971" spans="1:14" x14ac:dyDescent="0.3">
      <c r="A21971" t="s">
        <v>2785</v>
      </c>
      <c r="B21971" s="1">
        <v>43541</v>
      </c>
      <c r="C21971">
        <v>360</v>
      </c>
      <c r="D21971">
        <v>327</v>
      </c>
      <c r="E21971">
        <v>281</v>
      </c>
      <c r="F21971">
        <v>3</v>
      </c>
      <c r="G21971">
        <v>4</v>
      </c>
      <c r="H21971" s="2">
        <v>1229.46</v>
      </c>
      <c r="I21971" s="2">
        <v>4917.84</v>
      </c>
      <c r="J21971" s="2">
        <v>4423.24</v>
      </c>
      <c r="K21971" s="2">
        <v>4917.84</v>
      </c>
      <c r="L21971" s="2">
        <v>1106.5139999999999</v>
      </c>
      <c r="M21971">
        <v>1</v>
      </c>
      <c r="N21971" s="3" t="s">
        <v>4013</v>
      </c>
    </row>
    <row r="21972" spans="1:14" x14ac:dyDescent="0.3">
      <c r="A21972" t="s">
        <v>1941</v>
      </c>
      <c r="B21972" s="1">
        <v>43290</v>
      </c>
      <c r="C21972">
        <v>360</v>
      </c>
      <c r="D21972">
        <v>355</v>
      </c>
      <c r="E21972">
        <v>292</v>
      </c>
      <c r="F21972">
        <v>7</v>
      </c>
      <c r="G21972">
        <v>4</v>
      </c>
      <c r="H21972" s="2">
        <v>1229.46</v>
      </c>
      <c r="I21972" s="2">
        <v>4917.84</v>
      </c>
      <c r="J21972" s="2">
        <v>4423.24</v>
      </c>
      <c r="K21972" s="2">
        <v>4917.84</v>
      </c>
      <c r="L21972" s="2">
        <v>1106.5139999999999</v>
      </c>
      <c r="M21972">
        <v>3</v>
      </c>
      <c r="N21972" s="3" t="s">
        <v>4018</v>
      </c>
    </row>
    <row r="21973" spans="1:14" x14ac:dyDescent="0.3">
      <c r="A21973" t="s">
        <v>1944</v>
      </c>
      <c r="B21973" s="1">
        <v>43560</v>
      </c>
      <c r="C21973">
        <v>360</v>
      </c>
      <c r="D21973">
        <v>355</v>
      </c>
      <c r="E21973">
        <v>292</v>
      </c>
      <c r="F21973">
        <v>7</v>
      </c>
      <c r="G21973">
        <v>4</v>
      </c>
      <c r="H21973" s="2">
        <v>1229.46</v>
      </c>
      <c r="I21973" s="2">
        <v>4917.84</v>
      </c>
      <c r="J21973" s="2">
        <v>4423.24</v>
      </c>
      <c r="K21973" s="2">
        <v>4917.84</v>
      </c>
      <c r="L21973" s="2">
        <v>1106.5139999999999</v>
      </c>
      <c r="M21973">
        <v>2</v>
      </c>
      <c r="N21973" s="3" t="s">
        <v>4021</v>
      </c>
    </row>
    <row r="21974" spans="1:14" x14ac:dyDescent="0.3">
      <c r="A21974" t="s">
        <v>1837</v>
      </c>
      <c r="B21974" s="1">
        <v>43416</v>
      </c>
      <c r="C21974">
        <v>360</v>
      </c>
      <c r="D21974">
        <v>175</v>
      </c>
      <c r="E21974">
        <v>292</v>
      </c>
      <c r="F21974">
        <v>7</v>
      </c>
      <c r="G21974">
        <v>4</v>
      </c>
      <c r="H21974" s="2">
        <v>1229.46</v>
      </c>
      <c r="I21974" s="2">
        <v>4917.84</v>
      </c>
      <c r="J21974" s="2">
        <v>4423.24</v>
      </c>
      <c r="K21974" s="2">
        <v>4917.84</v>
      </c>
      <c r="L21974" s="2">
        <v>1106.5139999999999</v>
      </c>
      <c r="M21974">
        <v>4</v>
      </c>
      <c r="N21974" s="3" t="s">
        <v>4000</v>
      </c>
    </row>
    <row r="21975" spans="1:14" x14ac:dyDescent="0.3">
      <c r="A21975" t="s">
        <v>1802</v>
      </c>
      <c r="B21975" s="1">
        <v>43332</v>
      </c>
      <c r="C21975">
        <v>360</v>
      </c>
      <c r="D21975">
        <v>376</v>
      </c>
      <c r="E21975">
        <v>288</v>
      </c>
      <c r="F21975">
        <v>10</v>
      </c>
      <c r="G21975">
        <v>4</v>
      </c>
      <c r="H21975" s="2">
        <v>1229.46</v>
      </c>
      <c r="I21975" s="2">
        <v>4917.84</v>
      </c>
      <c r="J21975" s="2">
        <v>4423.24</v>
      </c>
      <c r="K21975" s="2">
        <v>4917.84</v>
      </c>
      <c r="L21975" s="2">
        <v>1106.5139999999999</v>
      </c>
      <c r="M21975">
        <v>3</v>
      </c>
      <c r="N21975" s="3" t="s">
        <v>3999</v>
      </c>
    </row>
    <row r="21976" spans="1:14" x14ac:dyDescent="0.3">
      <c r="A21976" t="s">
        <v>1716</v>
      </c>
      <c r="B21976" s="1">
        <v>43437</v>
      </c>
      <c r="C21976">
        <v>360</v>
      </c>
      <c r="D21976">
        <v>340</v>
      </c>
      <c r="E21976">
        <v>288</v>
      </c>
      <c r="F21976">
        <v>10</v>
      </c>
      <c r="G21976">
        <v>4</v>
      </c>
      <c r="H21976" s="2">
        <v>1229.46</v>
      </c>
      <c r="I21976" s="2">
        <v>4917.84</v>
      </c>
      <c r="J21976" s="2">
        <v>4423.24</v>
      </c>
      <c r="K21976" s="2">
        <v>4917.84</v>
      </c>
      <c r="L21976" s="2">
        <v>1106.5139999999999</v>
      </c>
      <c r="M21976">
        <v>4</v>
      </c>
      <c r="N21976" s="3" t="s">
        <v>4012</v>
      </c>
    </row>
    <row r="21977" spans="1:14" x14ac:dyDescent="0.3">
      <c r="A21977" t="s">
        <v>1737</v>
      </c>
      <c r="B21977" s="1">
        <v>43638</v>
      </c>
      <c r="C21977">
        <v>360</v>
      </c>
      <c r="D21977">
        <v>502</v>
      </c>
      <c r="E21977">
        <v>288</v>
      </c>
      <c r="F21977">
        <v>10</v>
      </c>
      <c r="G21977">
        <v>4</v>
      </c>
      <c r="H21977" s="2">
        <v>1229.46</v>
      </c>
      <c r="I21977" s="2">
        <v>4917.84</v>
      </c>
      <c r="J21977" s="2">
        <v>4423.24</v>
      </c>
      <c r="K21977" s="2">
        <v>4917.84</v>
      </c>
      <c r="L21977" s="2">
        <v>1106.5139999999999</v>
      </c>
      <c r="M21977">
        <v>2</v>
      </c>
      <c r="N21977" s="3" t="s">
        <v>4014</v>
      </c>
    </row>
    <row r="21978" spans="1:14" x14ac:dyDescent="0.3">
      <c r="A21978" t="s">
        <v>1480</v>
      </c>
      <c r="B21978" s="1">
        <v>43618</v>
      </c>
      <c r="C21978">
        <v>360</v>
      </c>
      <c r="D21978">
        <v>149</v>
      </c>
      <c r="E21978">
        <v>287</v>
      </c>
      <c r="F21978">
        <v>3</v>
      </c>
      <c r="G21978">
        <v>4</v>
      </c>
      <c r="H21978" s="2">
        <v>1229.46</v>
      </c>
      <c r="I21978" s="2">
        <v>4917.84</v>
      </c>
      <c r="J21978" s="2">
        <v>4423.24</v>
      </c>
      <c r="K21978" s="2">
        <v>4917.84</v>
      </c>
      <c r="L21978" s="2">
        <v>1106.5139999999999</v>
      </c>
      <c r="M21978">
        <v>2</v>
      </c>
      <c r="N21978" s="3" t="s">
        <v>4014</v>
      </c>
    </row>
    <row r="21979" spans="1:14" x14ac:dyDescent="0.3">
      <c r="A21979" t="s">
        <v>1507</v>
      </c>
      <c r="B21979" s="1">
        <v>43616</v>
      </c>
      <c r="C21979">
        <v>360</v>
      </c>
      <c r="D21979">
        <v>546</v>
      </c>
      <c r="E21979">
        <v>282</v>
      </c>
      <c r="F21979">
        <v>3</v>
      </c>
      <c r="G21979">
        <v>4</v>
      </c>
      <c r="H21979" s="2">
        <v>1229.46</v>
      </c>
      <c r="I21979" s="2">
        <v>4917.84</v>
      </c>
      <c r="J21979" s="2">
        <v>4423.24</v>
      </c>
      <c r="K21979" s="2">
        <v>4917.84</v>
      </c>
      <c r="L21979" s="2">
        <v>1106.5139999999999</v>
      </c>
      <c r="M21979">
        <v>2</v>
      </c>
      <c r="N21979" s="3" t="s">
        <v>4002</v>
      </c>
    </row>
    <row r="21980" spans="1:14" x14ac:dyDescent="0.3">
      <c r="A21980" t="s">
        <v>1428</v>
      </c>
      <c r="B21980" s="1">
        <v>43322</v>
      </c>
      <c r="C21980">
        <v>360</v>
      </c>
      <c r="D21980">
        <v>650</v>
      </c>
      <c r="E21980">
        <v>282</v>
      </c>
      <c r="F21980">
        <v>1</v>
      </c>
      <c r="G21980">
        <v>4</v>
      </c>
      <c r="H21980" s="2">
        <v>1229.46</v>
      </c>
      <c r="I21980" s="2">
        <v>4917.84</v>
      </c>
      <c r="J21980" s="2">
        <v>4423.24</v>
      </c>
      <c r="K21980" s="2">
        <v>4917.84</v>
      </c>
      <c r="L21980" s="2">
        <v>1106.5139999999999</v>
      </c>
      <c r="M21980">
        <v>3</v>
      </c>
      <c r="N21980" s="3" t="s">
        <v>3999</v>
      </c>
    </row>
    <row r="21981" spans="1:14" x14ac:dyDescent="0.3">
      <c r="A21981" t="s">
        <v>1429</v>
      </c>
      <c r="B21981" s="1">
        <v>43413</v>
      </c>
      <c r="C21981">
        <v>360</v>
      </c>
      <c r="D21981">
        <v>650</v>
      </c>
      <c r="E21981">
        <v>282</v>
      </c>
      <c r="F21981">
        <v>1</v>
      </c>
      <c r="G21981">
        <v>4</v>
      </c>
      <c r="H21981" s="2">
        <v>1229.46</v>
      </c>
      <c r="I21981" s="2">
        <v>4917.84</v>
      </c>
      <c r="J21981" s="2">
        <v>4423.24</v>
      </c>
      <c r="K21981" s="2">
        <v>4917.84</v>
      </c>
      <c r="L21981" s="2">
        <v>1106.5139999999999</v>
      </c>
      <c r="M21981">
        <v>4</v>
      </c>
      <c r="N21981" s="3" t="s">
        <v>4000</v>
      </c>
    </row>
    <row r="21982" spans="1:14" x14ac:dyDescent="0.3">
      <c r="A21982" t="s">
        <v>1441</v>
      </c>
      <c r="B21982" s="1">
        <v>43448</v>
      </c>
      <c r="C21982">
        <v>360</v>
      </c>
      <c r="D21982">
        <v>293</v>
      </c>
      <c r="E21982">
        <v>287</v>
      </c>
      <c r="F21982">
        <v>1</v>
      </c>
      <c r="G21982">
        <v>4</v>
      </c>
      <c r="H21982" s="2">
        <v>1229.46</v>
      </c>
      <c r="I21982" s="2">
        <v>4917.84</v>
      </c>
      <c r="J21982" s="2">
        <v>4423.24</v>
      </c>
      <c r="K21982" s="2">
        <v>4917.84</v>
      </c>
      <c r="L21982" s="2">
        <v>1106.5139999999999</v>
      </c>
      <c r="M21982">
        <v>4</v>
      </c>
      <c r="N21982" s="3" t="s">
        <v>4012</v>
      </c>
    </row>
    <row r="21983" spans="1:14" x14ac:dyDescent="0.3">
      <c r="A21983" t="s">
        <v>1316</v>
      </c>
      <c r="B21983" s="1">
        <v>43593</v>
      </c>
      <c r="C21983">
        <v>360</v>
      </c>
      <c r="D21983">
        <v>127</v>
      </c>
      <c r="E21983">
        <v>293</v>
      </c>
      <c r="F21983">
        <v>1</v>
      </c>
      <c r="G21983">
        <v>4</v>
      </c>
      <c r="H21983" s="2">
        <v>1229.46</v>
      </c>
      <c r="I21983" s="2">
        <v>4917.84</v>
      </c>
      <c r="J21983" s="2">
        <v>4423.24</v>
      </c>
      <c r="K21983" s="2">
        <v>4917.84</v>
      </c>
      <c r="L21983" s="2">
        <v>1106.5139999999999</v>
      </c>
      <c r="M21983">
        <v>2</v>
      </c>
      <c r="N21983" s="3" t="s">
        <v>4002</v>
      </c>
    </row>
    <row r="21984" spans="1:14" x14ac:dyDescent="0.3">
      <c r="A21984" t="s">
        <v>1262</v>
      </c>
      <c r="B21984" s="1">
        <v>43357</v>
      </c>
      <c r="C21984">
        <v>360</v>
      </c>
      <c r="D21984">
        <v>254</v>
      </c>
      <c r="E21984">
        <v>286</v>
      </c>
      <c r="F21984">
        <v>1</v>
      </c>
      <c r="G21984">
        <v>4</v>
      </c>
      <c r="H21984" s="2">
        <v>1229.46</v>
      </c>
      <c r="I21984" s="2">
        <v>4917.84</v>
      </c>
      <c r="J21984" s="2">
        <v>4423.24</v>
      </c>
      <c r="K21984" s="2">
        <v>4917.84</v>
      </c>
      <c r="L21984" s="2">
        <v>1106.5139999999999</v>
      </c>
      <c r="M21984">
        <v>3</v>
      </c>
      <c r="N21984" s="3" t="s">
        <v>4011</v>
      </c>
    </row>
    <row r="21985" spans="1:14" x14ac:dyDescent="0.3">
      <c r="A21985" t="s">
        <v>1266</v>
      </c>
      <c r="B21985" s="1">
        <v>43453</v>
      </c>
      <c r="C21985">
        <v>360</v>
      </c>
      <c r="D21985">
        <v>254</v>
      </c>
      <c r="E21985">
        <v>286</v>
      </c>
      <c r="F21985">
        <v>1</v>
      </c>
      <c r="G21985">
        <v>4</v>
      </c>
      <c r="H21985" s="2">
        <v>1229.46</v>
      </c>
      <c r="I21985" s="2">
        <v>4917.84</v>
      </c>
      <c r="J21985" s="2">
        <v>4423.24</v>
      </c>
      <c r="K21985" s="2">
        <v>4917.84</v>
      </c>
      <c r="L21985" s="2">
        <v>1106.5139999999999</v>
      </c>
      <c r="M21985">
        <v>4</v>
      </c>
      <c r="N21985" s="3" t="s">
        <v>4012</v>
      </c>
    </row>
    <row r="21986" spans="1:14" x14ac:dyDescent="0.3">
      <c r="A21986" t="s">
        <v>1091</v>
      </c>
      <c r="B21986" s="1">
        <v>43480</v>
      </c>
      <c r="C21986">
        <v>360</v>
      </c>
      <c r="D21986">
        <v>146</v>
      </c>
      <c r="E21986">
        <v>289</v>
      </c>
      <c r="F21986">
        <v>1</v>
      </c>
      <c r="G21986">
        <v>4</v>
      </c>
      <c r="H21986" s="2">
        <v>1229.46</v>
      </c>
      <c r="I21986" s="2">
        <v>4917.84</v>
      </c>
      <c r="J21986" s="2">
        <v>4423.24</v>
      </c>
      <c r="K21986" s="2">
        <v>4917.84</v>
      </c>
      <c r="L21986" s="2">
        <v>1106.5139999999999</v>
      </c>
      <c r="M21986">
        <v>1</v>
      </c>
      <c r="N21986" s="3" t="s">
        <v>4020</v>
      </c>
    </row>
    <row r="21987" spans="1:14" x14ac:dyDescent="0.3">
      <c r="A21987" t="s">
        <v>1100</v>
      </c>
      <c r="B21987" s="1">
        <v>43589</v>
      </c>
      <c r="C21987">
        <v>360</v>
      </c>
      <c r="D21987">
        <v>236</v>
      </c>
      <c r="E21987">
        <v>289</v>
      </c>
      <c r="F21987">
        <v>1</v>
      </c>
      <c r="G21987">
        <v>4</v>
      </c>
      <c r="H21987" s="2">
        <v>1229.46</v>
      </c>
      <c r="I21987" s="2">
        <v>4917.84</v>
      </c>
      <c r="J21987" s="2">
        <v>4423.24</v>
      </c>
      <c r="K21987" s="2">
        <v>4917.84</v>
      </c>
      <c r="L21987" s="2">
        <v>1106.5139999999999</v>
      </c>
      <c r="M21987">
        <v>2</v>
      </c>
      <c r="N21987" s="3" t="s">
        <v>4002</v>
      </c>
    </row>
    <row r="21988" spans="1:14" x14ac:dyDescent="0.3">
      <c r="A21988" t="s">
        <v>712</v>
      </c>
      <c r="B21988" s="1">
        <v>43333</v>
      </c>
      <c r="C21988">
        <v>360</v>
      </c>
      <c r="D21988">
        <v>444</v>
      </c>
      <c r="E21988">
        <v>284</v>
      </c>
      <c r="F21988">
        <v>6</v>
      </c>
      <c r="G21988">
        <v>4</v>
      </c>
      <c r="H21988" s="2">
        <v>1229.46</v>
      </c>
      <c r="I21988" s="2">
        <v>4917.84</v>
      </c>
      <c r="J21988" s="2">
        <v>4423.24</v>
      </c>
      <c r="K21988" s="2">
        <v>4917.84</v>
      </c>
      <c r="L21988" s="2">
        <v>1106.5139999999999</v>
      </c>
      <c r="M21988">
        <v>3</v>
      </c>
      <c r="N21988" s="3" t="s">
        <v>3999</v>
      </c>
    </row>
    <row r="21989" spans="1:14" x14ac:dyDescent="0.3">
      <c r="A21989" t="s">
        <v>733</v>
      </c>
      <c r="B21989" s="1">
        <v>43451</v>
      </c>
      <c r="C21989">
        <v>360</v>
      </c>
      <c r="D21989">
        <v>685</v>
      </c>
      <c r="E21989">
        <v>284</v>
      </c>
      <c r="F21989">
        <v>6</v>
      </c>
      <c r="G21989">
        <v>4</v>
      </c>
      <c r="H21989" s="2">
        <v>1229.46</v>
      </c>
      <c r="I21989" s="2">
        <v>4917.84</v>
      </c>
      <c r="J21989" s="2">
        <v>4423.24</v>
      </c>
      <c r="K21989" s="2">
        <v>4917.84</v>
      </c>
      <c r="L21989" s="2">
        <v>1106.5139999999999</v>
      </c>
      <c r="M21989">
        <v>4</v>
      </c>
      <c r="N21989" s="3" t="s">
        <v>4012</v>
      </c>
    </row>
    <row r="21990" spans="1:14" x14ac:dyDescent="0.3">
      <c r="A21990" t="s">
        <v>1078</v>
      </c>
      <c r="B21990" s="1">
        <v>43284</v>
      </c>
      <c r="C21990">
        <v>360</v>
      </c>
      <c r="D21990">
        <v>442</v>
      </c>
      <c r="E21990">
        <v>291</v>
      </c>
      <c r="F21990">
        <v>6</v>
      </c>
      <c r="G21990">
        <v>4</v>
      </c>
      <c r="H21990" s="2">
        <v>1229.46</v>
      </c>
      <c r="I21990" s="2">
        <v>4917.84</v>
      </c>
      <c r="J21990" s="2">
        <v>4423.24</v>
      </c>
      <c r="K21990" s="2">
        <v>4917.84</v>
      </c>
      <c r="L21990" s="2">
        <v>1106.5139999999999</v>
      </c>
      <c r="M21990">
        <v>3</v>
      </c>
      <c r="N21990" s="3" t="s">
        <v>4018</v>
      </c>
    </row>
    <row r="21991" spans="1:14" x14ac:dyDescent="0.3">
      <c r="A21991" t="s">
        <v>845</v>
      </c>
      <c r="B21991" s="1">
        <v>43313</v>
      </c>
      <c r="C21991">
        <v>360</v>
      </c>
      <c r="D21991">
        <v>65</v>
      </c>
      <c r="E21991">
        <v>291</v>
      </c>
      <c r="F21991">
        <v>6</v>
      </c>
      <c r="G21991">
        <v>4</v>
      </c>
      <c r="H21991" s="2">
        <v>1229.46</v>
      </c>
      <c r="I21991" s="2">
        <v>4917.84</v>
      </c>
      <c r="J21991" s="2">
        <v>4423.24</v>
      </c>
      <c r="K21991" s="2">
        <v>4917.84</v>
      </c>
      <c r="L21991" s="2">
        <v>1106.5139999999999</v>
      </c>
      <c r="M21991">
        <v>3</v>
      </c>
      <c r="N21991" s="3" t="s">
        <v>3999</v>
      </c>
    </row>
    <row r="21992" spans="1:14" x14ac:dyDescent="0.3">
      <c r="A21992" t="s">
        <v>864</v>
      </c>
      <c r="B21992" s="1">
        <v>43359</v>
      </c>
      <c r="C21992">
        <v>360</v>
      </c>
      <c r="D21992">
        <v>10</v>
      </c>
      <c r="E21992">
        <v>291</v>
      </c>
      <c r="F21992">
        <v>6</v>
      </c>
      <c r="G21992">
        <v>4</v>
      </c>
      <c r="H21992" s="2">
        <v>1229.46</v>
      </c>
      <c r="I21992" s="2">
        <v>4917.84</v>
      </c>
      <c r="J21992" s="2">
        <v>4423.24</v>
      </c>
      <c r="K21992" s="2">
        <v>4917.84</v>
      </c>
      <c r="L21992" s="2">
        <v>1106.5139999999999</v>
      </c>
      <c r="M21992">
        <v>3</v>
      </c>
      <c r="N21992" s="3" t="s">
        <v>4011</v>
      </c>
    </row>
    <row r="21993" spans="1:14" x14ac:dyDescent="0.3">
      <c r="A21993" t="s">
        <v>881</v>
      </c>
      <c r="B21993" s="1">
        <v>43424</v>
      </c>
      <c r="C21993">
        <v>360</v>
      </c>
      <c r="D21993">
        <v>352</v>
      </c>
      <c r="E21993">
        <v>291</v>
      </c>
      <c r="F21993">
        <v>6</v>
      </c>
      <c r="G21993">
        <v>4</v>
      </c>
      <c r="H21993" s="2">
        <v>1229.46</v>
      </c>
      <c r="I21993" s="2">
        <v>4917.84</v>
      </c>
      <c r="J21993" s="2">
        <v>4423.24</v>
      </c>
      <c r="K21993" s="2">
        <v>4917.84</v>
      </c>
      <c r="L21993" s="2">
        <v>1106.5139999999999</v>
      </c>
      <c r="M21993">
        <v>4</v>
      </c>
      <c r="N21993" s="3" t="s">
        <v>4000</v>
      </c>
    </row>
    <row r="21994" spans="1:14" x14ac:dyDescent="0.3">
      <c r="A21994" t="s">
        <v>1045</v>
      </c>
      <c r="B21994" s="1">
        <v>43439</v>
      </c>
      <c r="C21994">
        <v>360</v>
      </c>
      <c r="D21994">
        <v>118</v>
      </c>
      <c r="E21994">
        <v>291</v>
      </c>
      <c r="F21994">
        <v>6</v>
      </c>
      <c r="G21994">
        <v>4</v>
      </c>
      <c r="H21994" s="2">
        <v>1229.46</v>
      </c>
      <c r="I21994" s="2">
        <v>4917.84</v>
      </c>
      <c r="J21994" s="2">
        <v>4423.24</v>
      </c>
      <c r="K21994" s="2">
        <v>4917.84</v>
      </c>
      <c r="L21994" s="2">
        <v>1106.5139999999999</v>
      </c>
      <c r="M21994">
        <v>4</v>
      </c>
      <c r="N21994" s="3" t="s">
        <v>4012</v>
      </c>
    </row>
    <row r="21995" spans="1:14" x14ac:dyDescent="0.3">
      <c r="A21995" t="s">
        <v>3288</v>
      </c>
      <c r="B21995" s="1">
        <v>43450</v>
      </c>
      <c r="C21995">
        <v>360</v>
      </c>
      <c r="D21995">
        <v>586</v>
      </c>
      <c r="E21995">
        <v>291</v>
      </c>
      <c r="F21995">
        <v>6</v>
      </c>
      <c r="G21995">
        <v>4</v>
      </c>
      <c r="H21995" s="2">
        <v>1229.46</v>
      </c>
      <c r="I21995" s="2">
        <v>4917.84</v>
      </c>
      <c r="J21995" s="2">
        <v>4423.24</v>
      </c>
      <c r="K21995" s="2">
        <v>4917.84</v>
      </c>
      <c r="L21995" s="2">
        <v>1106.5139999999999</v>
      </c>
      <c r="M21995">
        <v>4</v>
      </c>
      <c r="N21995" s="3" t="s">
        <v>4012</v>
      </c>
    </row>
    <row r="21996" spans="1:14" x14ac:dyDescent="0.3">
      <c r="A21996" t="s">
        <v>890</v>
      </c>
      <c r="B21996" s="1">
        <v>43454</v>
      </c>
      <c r="C21996">
        <v>360</v>
      </c>
      <c r="D21996">
        <v>10</v>
      </c>
      <c r="E21996">
        <v>291</v>
      </c>
      <c r="F21996">
        <v>6</v>
      </c>
      <c r="G21996">
        <v>4</v>
      </c>
      <c r="H21996" s="2">
        <v>1229.46</v>
      </c>
      <c r="I21996" s="2">
        <v>4917.84</v>
      </c>
      <c r="J21996" s="2">
        <v>4423.24</v>
      </c>
      <c r="K21996" s="2">
        <v>4917.84</v>
      </c>
      <c r="L21996" s="2">
        <v>1106.5139999999999</v>
      </c>
      <c r="M21996">
        <v>4</v>
      </c>
      <c r="N21996" s="3" t="s">
        <v>4012</v>
      </c>
    </row>
    <row r="21997" spans="1:14" x14ac:dyDescent="0.3">
      <c r="A21997" t="s">
        <v>892</v>
      </c>
      <c r="B21997" s="1">
        <v>43475</v>
      </c>
      <c r="C21997">
        <v>360</v>
      </c>
      <c r="D21997">
        <v>245</v>
      </c>
      <c r="E21997">
        <v>291</v>
      </c>
      <c r="F21997">
        <v>6</v>
      </c>
      <c r="G21997">
        <v>4</v>
      </c>
      <c r="H21997" s="2">
        <v>1229.46</v>
      </c>
      <c r="I21997" s="2">
        <v>4917.84</v>
      </c>
      <c r="J21997" s="2">
        <v>4423.24</v>
      </c>
      <c r="K21997" s="2">
        <v>4917.84</v>
      </c>
      <c r="L21997" s="2">
        <v>1106.5139999999999</v>
      </c>
      <c r="M21997">
        <v>1</v>
      </c>
      <c r="N21997" s="3" t="s">
        <v>4020</v>
      </c>
    </row>
    <row r="21998" spans="1:14" x14ac:dyDescent="0.3">
      <c r="A21998" t="s">
        <v>1081</v>
      </c>
      <c r="B21998" s="1">
        <v>43569</v>
      </c>
      <c r="C21998">
        <v>360</v>
      </c>
      <c r="D21998">
        <v>442</v>
      </c>
      <c r="E21998">
        <v>291</v>
      </c>
      <c r="F21998">
        <v>6</v>
      </c>
      <c r="G21998">
        <v>4</v>
      </c>
      <c r="H21998" s="2">
        <v>1229.46</v>
      </c>
      <c r="I21998" s="2">
        <v>4917.84</v>
      </c>
      <c r="J21998" s="2">
        <v>4423.24</v>
      </c>
      <c r="K21998" s="2">
        <v>4917.84</v>
      </c>
      <c r="L21998" s="2">
        <v>1106.5139999999999</v>
      </c>
      <c r="M21998">
        <v>2</v>
      </c>
      <c r="N21998" s="3" t="s">
        <v>4021</v>
      </c>
    </row>
    <row r="21999" spans="1:14" x14ac:dyDescent="0.3">
      <c r="A21999" t="s">
        <v>3309</v>
      </c>
      <c r="B21999" s="1">
        <v>43620</v>
      </c>
      <c r="C21999">
        <v>360</v>
      </c>
      <c r="D21999">
        <v>47</v>
      </c>
      <c r="E21999">
        <v>291</v>
      </c>
      <c r="F21999">
        <v>6</v>
      </c>
      <c r="G21999">
        <v>4</v>
      </c>
      <c r="H21999" s="2">
        <v>1229.46</v>
      </c>
      <c r="I21999" s="2">
        <v>4917.84</v>
      </c>
      <c r="J21999" s="2">
        <v>4423.24</v>
      </c>
      <c r="K21999" s="2">
        <v>4917.84</v>
      </c>
      <c r="L21999" s="2">
        <v>1106.5139999999999</v>
      </c>
      <c r="M21999">
        <v>2</v>
      </c>
      <c r="N21999" s="3" t="s">
        <v>4014</v>
      </c>
    </row>
    <row r="22000" spans="1:14" x14ac:dyDescent="0.3">
      <c r="A22000" t="s">
        <v>283</v>
      </c>
      <c r="B22000" s="1">
        <v>43485</v>
      </c>
      <c r="C22000">
        <v>360</v>
      </c>
      <c r="D22000">
        <v>437</v>
      </c>
      <c r="E22000">
        <v>287</v>
      </c>
      <c r="F22000">
        <v>4</v>
      </c>
      <c r="G22000">
        <v>4</v>
      </c>
      <c r="H22000" s="2">
        <v>1229.46</v>
      </c>
      <c r="I22000" s="2">
        <v>4917.84</v>
      </c>
      <c r="J22000" s="2">
        <v>4423.24</v>
      </c>
      <c r="K22000" s="2">
        <v>4917.84</v>
      </c>
      <c r="L22000" s="2">
        <v>1106.5139999999999</v>
      </c>
      <c r="M22000">
        <v>1</v>
      </c>
      <c r="N22000" s="3" t="s">
        <v>4020</v>
      </c>
    </row>
    <row r="22001" spans="1:14" x14ac:dyDescent="0.3">
      <c r="A22001" t="s">
        <v>290</v>
      </c>
      <c r="B22001" s="1">
        <v>43553</v>
      </c>
      <c r="C22001">
        <v>360</v>
      </c>
      <c r="D22001">
        <v>608</v>
      </c>
      <c r="E22001">
        <v>287</v>
      </c>
      <c r="F22001">
        <v>4</v>
      </c>
      <c r="G22001">
        <v>4</v>
      </c>
      <c r="H22001" s="2">
        <v>1229.46</v>
      </c>
      <c r="I22001" s="2">
        <v>4917.84</v>
      </c>
      <c r="J22001" s="2">
        <v>4423.24</v>
      </c>
      <c r="K22001" s="2">
        <v>4917.84</v>
      </c>
      <c r="L22001" s="2">
        <v>1106.5139999999999</v>
      </c>
      <c r="M22001">
        <v>1</v>
      </c>
      <c r="N22001" s="3" t="s">
        <v>4013</v>
      </c>
    </row>
    <row r="22002" spans="1:14" x14ac:dyDescent="0.3">
      <c r="A22002" t="s">
        <v>413</v>
      </c>
      <c r="B22002" s="1">
        <v>43607</v>
      </c>
      <c r="C22002">
        <v>360</v>
      </c>
      <c r="D22002">
        <v>345</v>
      </c>
      <c r="E22002">
        <v>281</v>
      </c>
      <c r="F22002">
        <v>4</v>
      </c>
      <c r="G22002">
        <v>4</v>
      </c>
      <c r="H22002" s="2">
        <v>1229.46</v>
      </c>
      <c r="I22002" s="2">
        <v>4917.84</v>
      </c>
      <c r="J22002" s="2">
        <v>4423.24</v>
      </c>
      <c r="K22002" s="2">
        <v>4917.84</v>
      </c>
      <c r="L22002" s="2">
        <v>1106.5139999999999</v>
      </c>
      <c r="M22002">
        <v>2</v>
      </c>
      <c r="N22002" s="3" t="s">
        <v>4002</v>
      </c>
    </row>
    <row r="22003" spans="1:14" x14ac:dyDescent="0.3">
      <c r="A22003" t="s">
        <v>389</v>
      </c>
      <c r="B22003" s="1">
        <v>43609</v>
      </c>
      <c r="C22003">
        <v>360</v>
      </c>
      <c r="D22003">
        <v>435</v>
      </c>
      <c r="E22003">
        <v>281</v>
      </c>
      <c r="F22003">
        <v>4</v>
      </c>
      <c r="G22003">
        <v>4</v>
      </c>
      <c r="H22003" s="2">
        <v>1229.46</v>
      </c>
      <c r="I22003" s="2">
        <v>4917.84</v>
      </c>
      <c r="J22003" s="2">
        <v>4423.24</v>
      </c>
      <c r="K22003" s="2">
        <v>4917.84</v>
      </c>
      <c r="L22003" s="2">
        <v>1106.5139999999999</v>
      </c>
      <c r="M22003">
        <v>2</v>
      </c>
      <c r="N22003" s="3" t="s">
        <v>4002</v>
      </c>
    </row>
    <row r="22004" spans="1:14" x14ac:dyDescent="0.3">
      <c r="A22004" t="s">
        <v>415</v>
      </c>
      <c r="B22004" s="1">
        <v>43614</v>
      </c>
      <c r="C22004">
        <v>360</v>
      </c>
      <c r="D22004">
        <v>309</v>
      </c>
      <c r="E22004">
        <v>281</v>
      </c>
      <c r="F22004">
        <v>4</v>
      </c>
      <c r="G22004">
        <v>4</v>
      </c>
      <c r="H22004" s="2">
        <v>1229.46</v>
      </c>
      <c r="I22004" s="2">
        <v>4917.84</v>
      </c>
      <c r="J22004" s="2">
        <v>4423.24</v>
      </c>
      <c r="K22004" s="2">
        <v>4917.84</v>
      </c>
      <c r="L22004" s="2">
        <v>1106.5139999999999</v>
      </c>
      <c r="M22004">
        <v>2</v>
      </c>
      <c r="N22004" s="3" t="s">
        <v>4002</v>
      </c>
    </row>
    <row r="22005" spans="1:14" x14ac:dyDescent="0.3">
      <c r="A22005" t="s">
        <v>532</v>
      </c>
      <c r="B22005" s="1">
        <v>43335</v>
      </c>
      <c r="C22005">
        <v>360</v>
      </c>
      <c r="D22005">
        <v>435</v>
      </c>
      <c r="E22005">
        <v>283</v>
      </c>
      <c r="F22005">
        <v>4</v>
      </c>
      <c r="G22005">
        <v>4</v>
      </c>
      <c r="H22005" s="2">
        <v>1229.46</v>
      </c>
      <c r="I22005" s="2">
        <v>4917.84</v>
      </c>
      <c r="J22005" s="2">
        <v>4423.24</v>
      </c>
      <c r="K22005" s="2">
        <v>4917.84</v>
      </c>
      <c r="L22005" s="2">
        <v>1106.5139999999999</v>
      </c>
      <c r="M22005">
        <v>3</v>
      </c>
      <c r="N22005" s="3" t="s">
        <v>3999</v>
      </c>
    </row>
    <row r="22006" spans="1:14" x14ac:dyDescent="0.3">
      <c r="A22006" t="s">
        <v>545</v>
      </c>
      <c r="B22006" s="1">
        <v>43393</v>
      </c>
      <c r="C22006">
        <v>360</v>
      </c>
      <c r="D22006">
        <v>184</v>
      </c>
      <c r="E22006">
        <v>283</v>
      </c>
      <c r="F22006">
        <v>4</v>
      </c>
      <c r="G22006">
        <v>4</v>
      </c>
      <c r="H22006" s="2">
        <v>1229.46</v>
      </c>
      <c r="I22006" s="2">
        <v>4917.84</v>
      </c>
      <c r="J22006" s="2">
        <v>4423.24</v>
      </c>
      <c r="K22006" s="2">
        <v>4917.84</v>
      </c>
      <c r="L22006" s="2">
        <v>1106.5139999999999</v>
      </c>
      <c r="M22006">
        <v>4</v>
      </c>
      <c r="N22006" s="3" t="s">
        <v>4019</v>
      </c>
    </row>
    <row r="22007" spans="1:14" x14ac:dyDescent="0.3">
      <c r="A22007" t="s">
        <v>559</v>
      </c>
      <c r="B22007" s="1">
        <v>43461</v>
      </c>
      <c r="C22007">
        <v>360</v>
      </c>
      <c r="D22007">
        <v>21</v>
      </c>
      <c r="E22007">
        <v>283</v>
      </c>
      <c r="F22007">
        <v>4</v>
      </c>
      <c r="G22007">
        <v>4</v>
      </c>
      <c r="H22007" s="2">
        <v>1229.46</v>
      </c>
      <c r="I22007" s="2">
        <v>4917.84</v>
      </c>
      <c r="J22007" s="2">
        <v>4423.24</v>
      </c>
      <c r="K22007" s="2">
        <v>4917.84</v>
      </c>
      <c r="L22007" s="2">
        <v>1106.5139999999999</v>
      </c>
      <c r="M22007">
        <v>4</v>
      </c>
      <c r="N22007" s="3" t="s">
        <v>4012</v>
      </c>
    </row>
    <row r="22008" spans="1:14" x14ac:dyDescent="0.3">
      <c r="A22008" t="s">
        <v>35</v>
      </c>
      <c r="B22008" s="1">
        <v>43290</v>
      </c>
      <c r="C22008">
        <v>360</v>
      </c>
      <c r="D22008">
        <v>475</v>
      </c>
      <c r="E22008">
        <v>282</v>
      </c>
      <c r="F22008">
        <v>4</v>
      </c>
      <c r="G22008">
        <v>4</v>
      </c>
      <c r="H22008" s="2">
        <v>1229.46</v>
      </c>
      <c r="I22008" s="2">
        <v>4917.84</v>
      </c>
      <c r="J22008" s="2">
        <v>4423.24</v>
      </c>
      <c r="K22008" s="2">
        <v>4917.84</v>
      </c>
      <c r="L22008" s="2">
        <v>1106.5139999999999</v>
      </c>
      <c r="M22008">
        <v>3</v>
      </c>
      <c r="N22008" s="3" t="s">
        <v>4018</v>
      </c>
    </row>
    <row r="22009" spans="1:14" x14ac:dyDescent="0.3">
      <c r="A22009" t="s">
        <v>103</v>
      </c>
      <c r="B22009" s="1">
        <v>43337</v>
      </c>
      <c r="C22009">
        <v>360</v>
      </c>
      <c r="D22009">
        <v>385</v>
      </c>
      <c r="E22009">
        <v>282</v>
      </c>
      <c r="F22009">
        <v>4</v>
      </c>
      <c r="G22009">
        <v>4</v>
      </c>
      <c r="H22009" s="2">
        <v>1229.46</v>
      </c>
      <c r="I22009" s="2">
        <v>4917.84</v>
      </c>
      <c r="J22009" s="2">
        <v>4423.24</v>
      </c>
      <c r="K22009" s="2">
        <v>4917.84</v>
      </c>
      <c r="L22009" s="2">
        <v>1106.5139999999999</v>
      </c>
      <c r="M22009">
        <v>3</v>
      </c>
      <c r="N22009" s="3" t="s">
        <v>3999</v>
      </c>
    </row>
    <row r="22010" spans="1:14" x14ac:dyDescent="0.3">
      <c r="A22010" t="s">
        <v>112</v>
      </c>
      <c r="B22010" s="1">
        <v>43373</v>
      </c>
      <c r="C22010">
        <v>360</v>
      </c>
      <c r="D22010">
        <v>457</v>
      </c>
      <c r="E22010">
        <v>282</v>
      </c>
      <c r="F22010">
        <v>4</v>
      </c>
      <c r="G22010">
        <v>4</v>
      </c>
      <c r="H22010" s="2">
        <v>1229.46</v>
      </c>
      <c r="I22010" s="2">
        <v>4917.84</v>
      </c>
      <c r="J22010" s="2">
        <v>4423.24</v>
      </c>
      <c r="K22010" s="2">
        <v>4917.84</v>
      </c>
      <c r="L22010" s="2">
        <v>1106.5139999999999</v>
      </c>
      <c r="M22010">
        <v>3</v>
      </c>
      <c r="N22010" s="3" t="s">
        <v>4011</v>
      </c>
    </row>
    <row r="22011" spans="1:14" x14ac:dyDescent="0.3">
      <c r="A22011" t="s">
        <v>123</v>
      </c>
      <c r="B22011" s="1">
        <v>43452</v>
      </c>
      <c r="C22011">
        <v>360</v>
      </c>
      <c r="D22011">
        <v>133</v>
      </c>
      <c r="E22011">
        <v>282</v>
      </c>
      <c r="F22011">
        <v>4</v>
      </c>
      <c r="G22011">
        <v>4</v>
      </c>
      <c r="H22011" s="2">
        <v>1229.46</v>
      </c>
      <c r="I22011" s="2">
        <v>4917.84</v>
      </c>
      <c r="J22011" s="2">
        <v>4423.24</v>
      </c>
      <c r="K22011" s="2">
        <v>4917.84</v>
      </c>
      <c r="L22011" s="2">
        <v>1106.5139999999999</v>
      </c>
      <c r="M22011">
        <v>4</v>
      </c>
      <c r="N22011" s="3" t="s">
        <v>4012</v>
      </c>
    </row>
    <row r="22012" spans="1:14" x14ac:dyDescent="0.3">
      <c r="A22012" t="s">
        <v>29</v>
      </c>
      <c r="B22012" s="1">
        <v>43455</v>
      </c>
      <c r="C22012">
        <v>360</v>
      </c>
      <c r="D22012">
        <v>187</v>
      </c>
      <c r="E22012">
        <v>282</v>
      </c>
      <c r="F22012">
        <v>4</v>
      </c>
      <c r="G22012">
        <v>4</v>
      </c>
      <c r="H22012" s="2">
        <v>1229.46</v>
      </c>
      <c r="I22012" s="2">
        <v>4917.84</v>
      </c>
      <c r="J22012" s="2">
        <v>4423.24</v>
      </c>
      <c r="K22012" s="2">
        <v>4917.84</v>
      </c>
      <c r="L22012" s="2">
        <v>1106.5139999999999</v>
      </c>
      <c r="M22012">
        <v>4</v>
      </c>
      <c r="N22012" s="3" t="s">
        <v>4012</v>
      </c>
    </row>
    <row r="22013" spans="1:14" x14ac:dyDescent="0.3">
      <c r="A22013" t="s">
        <v>150</v>
      </c>
      <c r="B22013" s="1">
        <v>43625</v>
      </c>
      <c r="C22013">
        <v>360</v>
      </c>
      <c r="D22013">
        <v>133</v>
      </c>
      <c r="E22013">
        <v>282</v>
      </c>
      <c r="F22013">
        <v>4</v>
      </c>
      <c r="G22013">
        <v>4</v>
      </c>
      <c r="H22013" s="2">
        <v>1229.46</v>
      </c>
      <c r="I22013" s="2">
        <v>4917.84</v>
      </c>
      <c r="J22013" s="2">
        <v>4423.24</v>
      </c>
      <c r="K22013" s="2">
        <v>4917.84</v>
      </c>
      <c r="L22013" s="2">
        <v>1106.5139999999999</v>
      </c>
      <c r="M22013">
        <v>2</v>
      </c>
      <c r="N22013" s="3" t="s">
        <v>4014</v>
      </c>
    </row>
    <row r="22014" spans="1:14" x14ac:dyDescent="0.3">
      <c r="A22014" t="s">
        <v>31</v>
      </c>
      <c r="B22014" s="1">
        <v>43630</v>
      </c>
      <c r="C22014">
        <v>360</v>
      </c>
      <c r="D22014">
        <v>187</v>
      </c>
      <c r="E22014">
        <v>282</v>
      </c>
      <c r="F22014">
        <v>4</v>
      </c>
      <c r="G22014">
        <v>4</v>
      </c>
      <c r="H22014" s="2">
        <v>1229.46</v>
      </c>
      <c r="I22014" s="2">
        <v>4917.84</v>
      </c>
      <c r="J22014" s="2">
        <v>4423.24</v>
      </c>
      <c r="K22014" s="2">
        <v>4917.84</v>
      </c>
      <c r="L22014" s="2">
        <v>1106.5139999999999</v>
      </c>
      <c r="M22014">
        <v>2</v>
      </c>
      <c r="N22014" s="3" t="s">
        <v>4014</v>
      </c>
    </row>
    <row r="22015" spans="1:14" x14ac:dyDescent="0.3">
      <c r="A22015" t="s">
        <v>156</v>
      </c>
      <c r="B22015" s="1">
        <v>43642</v>
      </c>
      <c r="C22015">
        <v>360</v>
      </c>
      <c r="D22015">
        <v>61</v>
      </c>
      <c r="E22015">
        <v>282</v>
      </c>
      <c r="F22015">
        <v>4</v>
      </c>
      <c r="G22015">
        <v>4</v>
      </c>
      <c r="H22015" s="2">
        <v>1229.46</v>
      </c>
      <c r="I22015" s="2">
        <v>4917.84</v>
      </c>
      <c r="J22015" s="2">
        <v>4423.24</v>
      </c>
      <c r="K22015" s="2">
        <v>4917.84</v>
      </c>
      <c r="L22015" s="2">
        <v>1106.5139999999999</v>
      </c>
      <c r="M22015">
        <v>2</v>
      </c>
      <c r="N22015" s="3" t="s">
        <v>4014</v>
      </c>
    </row>
    <row r="22016" spans="1:14" x14ac:dyDescent="0.3">
      <c r="A22016" t="s">
        <v>17</v>
      </c>
      <c r="B22016" s="1">
        <v>43423</v>
      </c>
      <c r="C22016">
        <v>360</v>
      </c>
      <c r="D22016">
        <v>312</v>
      </c>
      <c r="E22016">
        <v>282</v>
      </c>
      <c r="F22016">
        <v>4</v>
      </c>
      <c r="G22016">
        <v>5</v>
      </c>
      <c r="H22016" s="2">
        <v>1229.46</v>
      </c>
      <c r="I22016" s="2">
        <v>6147.3</v>
      </c>
      <c r="J22016" s="2">
        <v>5529.05</v>
      </c>
      <c r="K22016" s="2">
        <v>6147.3</v>
      </c>
      <c r="L22016" s="2">
        <v>1106.5139999999999</v>
      </c>
      <c r="M22016">
        <v>4</v>
      </c>
      <c r="N22016" s="3" t="s">
        <v>4000</v>
      </c>
    </row>
    <row r="22017" spans="1:14" x14ac:dyDescent="0.3">
      <c r="A22017" t="s">
        <v>18</v>
      </c>
      <c r="B22017" s="1">
        <v>43516</v>
      </c>
      <c r="C22017">
        <v>360</v>
      </c>
      <c r="D22017">
        <v>312</v>
      </c>
      <c r="E22017">
        <v>282</v>
      </c>
      <c r="F22017">
        <v>4</v>
      </c>
      <c r="G22017">
        <v>5</v>
      </c>
      <c r="H22017" s="2">
        <v>1229.46</v>
      </c>
      <c r="I22017" s="2">
        <v>6147.3</v>
      </c>
      <c r="J22017" s="2">
        <v>5529.05</v>
      </c>
      <c r="K22017" s="2">
        <v>6147.3</v>
      </c>
      <c r="L22017" s="2">
        <v>1106.5139999999999</v>
      </c>
      <c r="M22017">
        <v>1</v>
      </c>
      <c r="N22017" s="3" t="s">
        <v>4001</v>
      </c>
    </row>
    <row r="22018" spans="1:14" x14ac:dyDescent="0.3">
      <c r="A22018" t="s">
        <v>3477</v>
      </c>
      <c r="B22018" s="1">
        <v>43537</v>
      </c>
      <c r="C22018">
        <v>360</v>
      </c>
      <c r="D22018">
        <v>23</v>
      </c>
      <c r="E22018">
        <v>287</v>
      </c>
      <c r="F22018">
        <v>4</v>
      </c>
      <c r="G22018">
        <v>5</v>
      </c>
      <c r="H22018" s="2">
        <v>1229.46</v>
      </c>
      <c r="I22018" s="2">
        <v>6147.3</v>
      </c>
      <c r="J22018" s="2">
        <v>5529.05</v>
      </c>
      <c r="K22018" s="2">
        <v>6147.3</v>
      </c>
      <c r="L22018" s="2">
        <v>1106.5139999999999</v>
      </c>
      <c r="M22018">
        <v>1</v>
      </c>
      <c r="N22018" s="3" t="s">
        <v>4013</v>
      </c>
    </row>
    <row r="22019" spans="1:14" x14ac:dyDescent="0.3">
      <c r="A22019" t="s">
        <v>291</v>
      </c>
      <c r="B22019" s="1">
        <v>43560</v>
      </c>
      <c r="C22019">
        <v>360</v>
      </c>
      <c r="D22019">
        <v>437</v>
      </c>
      <c r="E22019">
        <v>287</v>
      </c>
      <c r="F22019">
        <v>4</v>
      </c>
      <c r="G22019">
        <v>5</v>
      </c>
      <c r="H22019" s="2">
        <v>1229.46</v>
      </c>
      <c r="I22019" s="2">
        <v>6147.3</v>
      </c>
      <c r="J22019" s="2">
        <v>5529.05</v>
      </c>
      <c r="K22019" s="2">
        <v>6147.3</v>
      </c>
      <c r="L22019" s="2">
        <v>1106.5139999999999</v>
      </c>
      <c r="M22019">
        <v>2</v>
      </c>
      <c r="N22019" s="3" t="s">
        <v>4021</v>
      </c>
    </row>
    <row r="22020" spans="1:14" x14ac:dyDescent="0.3">
      <c r="A22020" t="s">
        <v>527</v>
      </c>
      <c r="B22020" s="1">
        <v>43298</v>
      </c>
      <c r="C22020">
        <v>360</v>
      </c>
      <c r="D22020">
        <v>184</v>
      </c>
      <c r="E22020">
        <v>283</v>
      </c>
      <c r="F22020">
        <v>4</v>
      </c>
      <c r="G22020">
        <v>5</v>
      </c>
      <c r="H22020" s="2">
        <v>1229.46</v>
      </c>
      <c r="I22020" s="2">
        <v>6147.3</v>
      </c>
      <c r="J22020" s="2">
        <v>5529.05</v>
      </c>
      <c r="K22020" s="2">
        <v>6147.3</v>
      </c>
      <c r="L22020" s="2">
        <v>1106.5139999999999</v>
      </c>
      <c r="M22020">
        <v>3</v>
      </c>
      <c r="N22020" s="3" t="s">
        <v>4018</v>
      </c>
    </row>
    <row r="22021" spans="1:14" x14ac:dyDescent="0.3">
      <c r="A22021" t="s">
        <v>543</v>
      </c>
      <c r="B22021" s="1">
        <v>43372</v>
      </c>
      <c r="C22021">
        <v>360</v>
      </c>
      <c r="D22021">
        <v>490</v>
      </c>
      <c r="E22021">
        <v>283</v>
      </c>
      <c r="F22021">
        <v>4</v>
      </c>
      <c r="G22021">
        <v>5</v>
      </c>
      <c r="H22021" s="2">
        <v>1229.46</v>
      </c>
      <c r="I22021" s="2">
        <v>6147.3</v>
      </c>
      <c r="J22021" s="2">
        <v>5529.05</v>
      </c>
      <c r="K22021" s="2">
        <v>6147.3</v>
      </c>
      <c r="L22021" s="2">
        <v>1106.5139999999999</v>
      </c>
      <c r="M22021">
        <v>3</v>
      </c>
      <c r="N22021" s="3" t="s">
        <v>4011</v>
      </c>
    </row>
    <row r="22022" spans="1:14" x14ac:dyDescent="0.3">
      <c r="A22022" t="s">
        <v>552</v>
      </c>
      <c r="B22022" s="1">
        <v>43429</v>
      </c>
      <c r="C22022">
        <v>360</v>
      </c>
      <c r="D22022">
        <v>309</v>
      </c>
      <c r="E22022">
        <v>283</v>
      </c>
      <c r="F22022">
        <v>4</v>
      </c>
      <c r="G22022">
        <v>5</v>
      </c>
      <c r="H22022" s="2">
        <v>1229.46</v>
      </c>
      <c r="I22022" s="2">
        <v>6147.3</v>
      </c>
      <c r="J22022" s="2">
        <v>5529.05</v>
      </c>
      <c r="K22022" s="2">
        <v>6147.3</v>
      </c>
      <c r="L22022" s="2">
        <v>1106.5139999999999</v>
      </c>
      <c r="M22022">
        <v>4</v>
      </c>
      <c r="N22022" s="3" t="s">
        <v>4000</v>
      </c>
    </row>
    <row r="22023" spans="1:14" x14ac:dyDescent="0.3">
      <c r="A22023" t="s">
        <v>553</v>
      </c>
      <c r="B22023" s="1">
        <v>43429</v>
      </c>
      <c r="C22023">
        <v>360</v>
      </c>
      <c r="D22023">
        <v>345</v>
      </c>
      <c r="E22023">
        <v>283</v>
      </c>
      <c r="F22023">
        <v>4</v>
      </c>
      <c r="G22023">
        <v>5</v>
      </c>
      <c r="H22023" s="2">
        <v>1229.46</v>
      </c>
      <c r="I22023" s="2">
        <v>6147.3</v>
      </c>
      <c r="J22023" s="2">
        <v>5529.05</v>
      </c>
      <c r="K22023" s="2">
        <v>6147.3</v>
      </c>
      <c r="L22023" s="2">
        <v>1106.5139999999999</v>
      </c>
      <c r="M22023">
        <v>4</v>
      </c>
      <c r="N22023" s="3" t="s">
        <v>4000</v>
      </c>
    </row>
    <row r="22024" spans="1:14" x14ac:dyDescent="0.3">
      <c r="A22024" t="s">
        <v>1059</v>
      </c>
      <c r="B22024" s="1">
        <v>43351</v>
      </c>
      <c r="C22024">
        <v>360</v>
      </c>
      <c r="D22024">
        <v>497</v>
      </c>
      <c r="E22024">
        <v>291</v>
      </c>
      <c r="F22024">
        <v>6</v>
      </c>
      <c r="G22024">
        <v>5</v>
      </c>
      <c r="H22024" s="2">
        <v>1229.46</v>
      </c>
      <c r="I22024" s="2">
        <v>6147.3</v>
      </c>
      <c r="J22024" s="2">
        <v>5529.05</v>
      </c>
      <c r="K22024" s="2">
        <v>6147.3</v>
      </c>
      <c r="L22024" s="2">
        <v>1106.5139999999999</v>
      </c>
      <c r="M22024">
        <v>3</v>
      </c>
      <c r="N22024" s="3" t="s">
        <v>4011</v>
      </c>
    </row>
    <row r="22025" spans="1:14" x14ac:dyDescent="0.3">
      <c r="A22025" t="s">
        <v>1067</v>
      </c>
      <c r="B22025" s="1">
        <v>43396</v>
      </c>
      <c r="C22025">
        <v>360</v>
      </c>
      <c r="D22025">
        <v>496</v>
      </c>
      <c r="E22025">
        <v>291</v>
      </c>
      <c r="F22025">
        <v>6</v>
      </c>
      <c r="G22025">
        <v>5</v>
      </c>
      <c r="H22025" s="2">
        <v>1229.46</v>
      </c>
      <c r="I22025" s="2">
        <v>6147.3</v>
      </c>
      <c r="J22025" s="2">
        <v>5529.05</v>
      </c>
      <c r="K22025" s="2">
        <v>6147.3</v>
      </c>
      <c r="L22025" s="2">
        <v>1106.5139999999999</v>
      </c>
      <c r="M22025">
        <v>4</v>
      </c>
      <c r="N22025" s="3" t="s">
        <v>4019</v>
      </c>
    </row>
    <row r="22026" spans="1:14" x14ac:dyDescent="0.3">
      <c r="A22026" t="s">
        <v>874</v>
      </c>
      <c r="B22026" s="1">
        <v>43406</v>
      </c>
      <c r="C22026">
        <v>360</v>
      </c>
      <c r="D22026">
        <v>653</v>
      </c>
      <c r="E22026">
        <v>291</v>
      </c>
      <c r="F22026">
        <v>6</v>
      </c>
      <c r="G22026">
        <v>5</v>
      </c>
      <c r="H22026" s="2">
        <v>1229.46</v>
      </c>
      <c r="I22026" s="2">
        <v>6147.3</v>
      </c>
      <c r="J22026" s="2">
        <v>5529.05</v>
      </c>
      <c r="K22026" s="2">
        <v>6147.3</v>
      </c>
      <c r="L22026" s="2">
        <v>1106.5139999999999</v>
      </c>
      <c r="M22026">
        <v>4</v>
      </c>
      <c r="N22026" s="3" t="s">
        <v>4000</v>
      </c>
    </row>
    <row r="22027" spans="1:14" x14ac:dyDescent="0.3">
      <c r="A22027" t="s">
        <v>884</v>
      </c>
      <c r="B22027" s="1">
        <v>43440</v>
      </c>
      <c r="C22027">
        <v>360</v>
      </c>
      <c r="D22027">
        <v>47</v>
      </c>
      <c r="E22027">
        <v>291</v>
      </c>
      <c r="F22027">
        <v>6</v>
      </c>
      <c r="G22027">
        <v>5</v>
      </c>
      <c r="H22027" s="2">
        <v>1229.46</v>
      </c>
      <c r="I22027" s="2">
        <v>6147.3</v>
      </c>
      <c r="J22027" s="2">
        <v>5529.05</v>
      </c>
      <c r="K22027" s="2">
        <v>6147.3</v>
      </c>
      <c r="L22027" s="2">
        <v>1106.5139999999999</v>
      </c>
      <c r="M22027">
        <v>4</v>
      </c>
      <c r="N22027" s="3" t="s">
        <v>4012</v>
      </c>
    </row>
    <row r="22028" spans="1:14" x14ac:dyDescent="0.3">
      <c r="A22028" t="s">
        <v>1097</v>
      </c>
      <c r="B22028" s="1">
        <v>43319</v>
      </c>
      <c r="C22028">
        <v>360</v>
      </c>
      <c r="D22028">
        <v>236</v>
      </c>
      <c r="E22028">
        <v>289</v>
      </c>
      <c r="F22028">
        <v>1</v>
      </c>
      <c r="G22028">
        <v>5</v>
      </c>
      <c r="H22028" s="2">
        <v>1229.46</v>
      </c>
      <c r="I22028" s="2">
        <v>6147.3</v>
      </c>
      <c r="J22028" s="2">
        <v>5529.05</v>
      </c>
      <c r="K22028" s="2">
        <v>6147.3</v>
      </c>
      <c r="L22028" s="2">
        <v>1106.5139999999999</v>
      </c>
      <c r="M22028">
        <v>3</v>
      </c>
      <c r="N22028" s="3" t="s">
        <v>3999</v>
      </c>
    </row>
    <row r="22029" spans="1:14" x14ac:dyDescent="0.3">
      <c r="A22029" t="s">
        <v>1090</v>
      </c>
      <c r="B22029" s="1">
        <v>43376</v>
      </c>
      <c r="C22029">
        <v>360</v>
      </c>
      <c r="D22029">
        <v>146</v>
      </c>
      <c r="E22029">
        <v>289</v>
      </c>
      <c r="F22029">
        <v>1</v>
      </c>
      <c r="G22029">
        <v>5</v>
      </c>
      <c r="H22029" s="2">
        <v>1229.46</v>
      </c>
      <c r="I22029" s="2">
        <v>6147.3</v>
      </c>
      <c r="J22029" s="2">
        <v>5529.05</v>
      </c>
      <c r="K22029" s="2">
        <v>6147.3</v>
      </c>
      <c r="L22029" s="2">
        <v>1106.5139999999999</v>
      </c>
      <c r="M22029">
        <v>4</v>
      </c>
      <c r="N22029" s="3" t="s">
        <v>4019</v>
      </c>
    </row>
    <row r="22030" spans="1:14" x14ac:dyDescent="0.3">
      <c r="A22030" t="s">
        <v>1254</v>
      </c>
      <c r="B22030" s="1">
        <v>43321</v>
      </c>
      <c r="C22030">
        <v>360</v>
      </c>
      <c r="D22030">
        <v>487</v>
      </c>
      <c r="E22030">
        <v>286</v>
      </c>
      <c r="F22030">
        <v>1</v>
      </c>
      <c r="G22030">
        <v>5</v>
      </c>
      <c r="H22030" s="2">
        <v>1229.46</v>
      </c>
      <c r="I22030" s="2">
        <v>6147.3</v>
      </c>
      <c r="J22030" s="2">
        <v>5529.05</v>
      </c>
      <c r="K22030" s="2">
        <v>6147.3</v>
      </c>
      <c r="L22030" s="2">
        <v>1106.5139999999999</v>
      </c>
      <c r="M22030">
        <v>3</v>
      </c>
      <c r="N22030" s="3" t="s">
        <v>3999</v>
      </c>
    </row>
    <row r="22031" spans="1:14" x14ac:dyDescent="0.3">
      <c r="A22031" t="s">
        <v>1256</v>
      </c>
      <c r="B22031" s="1">
        <v>43323</v>
      </c>
      <c r="C22031">
        <v>360</v>
      </c>
      <c r="D22031">
        <v>127</v>
      </c>
      <c r="E22031">
        <v>286</v>
      </c>
      <c r="F22031">
        <v>1</v>
      </c>
      <c r="G22031">
        <v>5</v>
      </c>
      <c r="H22031" s="2">
        <v>1229.46</v>
      </c>
      <c r="I22031" s="2">
        <v>6147.3</v>
      </c>
      <c r="J22031" s="2">
        <v>5529.05</v>
      </c>
      <c r="K22031" s="2">
        <v>6147.3</v>
      </c>
      <c r="L22031" s="2">
        <v>1106.5139999999999</v>
      </c>
      <c r="M22031">
        <v>3</v>
      </c>
      <c r="N22031" s="3" t="s">
        <v>3999</v>
      </c>
    </row>
    <row r="22032" spans="1:14" x14ac:dyDescent="0.3">
      <c r="A22032" t="s">
        <v>1557</v>
      </c>
      <c r="B22032" s="1">
        <v>43328</v>
      </c>
      <c r="C22032">
        <v>360</v>
      </c>
      <c r="D22032">
        <v>233</v>
      </c>
      <c r="E22032">
        <v>272</v>
      </c>
      <c r="F22032">
        <v>2</v>
      </c>
      <c r="G22032">
        <v>5</v>
      </c>
      <c r="H22032" s="2">
        <v>1229.46</v>
      </c>
      <c r="I22032" s="2">
        <v>6147.3</v>
      </c>
      <c r="J22032" s="2">
        <v>5529.05</v>
      </c>
      <c r="K22032" s="2">
        <v>6147.3</v>
      </c>
      <c r="L22032" s="2">
        <v>1106.5139999999999</v>
      </c>
      <c r="M22032">
        <v>3</v>
      </c>
      <c r="N22032" s="3" t="s">
        <v>3999</v>
      </c>
    </row>
    <row r="22033" spans="1:14" x14ac:dyDescent="0.3">
      <c r="A22033" t="s">
        <v>1803</v>
      </c>
      <c r="B22033" s="1">
        <v>43420</v>
      </c>
      <c r="C22033">
        <v>360</v>
      </c>
      <c r="D22033">
        <v>376</v>
      </c>
      <c r="E22033">
        <v>288</v>
      </c>
      <c r="F22033">
        <v>10</v>
      </c>
      <c r="G22033">
        <v>5</v>
      </c>
      <c r="H22033" s="2">
        <v>1229.46</v>
      </c>
      <c r="I22033" s="2">
        <v>6147.3</v>
      </c>
      <c r="J22033" s="2">
        <v>5529.05</v>
      </c>
      <c r="K22033" s="2">
        <v>6147.3</v>
      </c>
      <c r="L22033" s="2">
        <v>1106.5139999999999</v>
      </c>
      <c r="M22033">
        <v>4</v>
      </c>
      <c r="N22033" s="3" t="s">
        <v>4000</v>
      </c>
    </row>
    <row r="22034" spans="1:14" x14ac:dyDescent="0.3">
      <c r="A22034" t="s">
        <v>1804</v>
      </c>
      <c r="B22034" s="1">
        <v>43501</v>
      </c>
      <c r="C22034">
        <v>360</v>
      </c>
      <c r="D22034">
        <v>376</v>
      </c>
      <c r="E22034">
        <v>288</v>
      </c>
      <c r="F22034">
        <v>10</v>
      </c>
      <c r="G22034">
        <v>5</v>
      </c>
      <c r="H22034" s="2">
        <v>1229.46</v>
      </c>
      <c r="I22034" s="2">
        <v>6147.3</v>
      </c>
      <c r="J22034" s="2">
        <v>5529.05</v>
      </c>
      <c r="K22034" s="2">
        <v>6147.3</v>
      </c>
      <c r="L22034" s="2">
        <v>1106.5139999999999</v>
      </c>
      <c r="M22034">
        <v>1</v>
      </c>
      <c r="N22034" s="3" t="s">
        <v>4001</v>
      </c>
    </row>
    <row r="22035" spans="1:14" x14ac:dyDescent="0.3">
      <c r="A22035" t="s">
        <v>1994</v>
      </c>
      <c r="B22035" s="1">
        <v>43591</v>
      </c>
      <c r="C22035">
        <v>360</v>
      </c>
      <c r="D22035">
        <v>381</v>
      </c>
      <c r="E22035">
        <v>281</v>
      </c>
      <c r="F22035">
        <v>3</v>
      </c>
      <c r="G22035">
        <v>5</v>
      </c>
      <c r="H22035" s="2">
        <v>1229.46</v>
      </c>
      <c r="I22035" s="2">
        <v>6147.3</v>
      </c>
      <c r="J22035" s="2">
        <v>5529.05</v>
      </c>
      <c r="K22035" s="2">
        <v>6147.3</v>
      </c>
      <c r="L22035" s="2">
        <v>1106.5139999999999</v>
      </c>
      <c r="M22035">
        <v>2</v>
      </c>
      <c r="N22035" s="3" t="s">
        <v>4002</v>
      </c>
    </row>
    <row r="22036" spans="1:14" x14ac:dyDescent="0.3">
      <c r="A22036" t="s">
        <v>1943</v>
      </c>
      <c r="B22036" s="1">
        <v>43479</v>
      </c>
      <c r="C22036">
        <v>360</v>
      </c>
      <c r="D22036">
        <v>355</v>
      </c>
      <c r="E22036">
        <v>292</v>
      </c>
      <c r="F22036">
        <v>7</v>
      </c>
      <c r="G22036">
        <v>5</v>
      </c>
      <c r="H22036" s="2">
        <v>1229.46</v>
      </c>
      <c r="I22036" s="2">
        <v>6147.3</v>
      </c>
      <c r="J22036" s="2">
        <v>5529.05</v>
      </c>
      <c r="K22036" s="2">
        <v>6147.3</v>
      </c>
      <c r="L22036" s="2">
        <v>1106.5139999999999</v>
      </c>
      <c r="M22036">
        <v>1</v>
      </c>
      <c r="N22036" s="3" t="s">
        <v>4020</v>
      </c>
    </row>
    <row r="22037" spans="1:14" x14ac:dyDescent="0.3">
      <c r="A22037" t="s">
        <v>2542</v>
      </c>
      <c r="B22037" s="1">
        <v>43424</v>
      </c>
      <c r="C22037">
        <v>360</v>
      </c>
      <c r="D22037">
        <v>476</v>
      </c>
      <c r="E22037">
        <v>285</v>
      </c>
      <c r="F22037">
        <v>5</v>
      </c>
      <c r="G22037">
        <v>5</v>
      </c>
      <c r="H22037" s="2">
        <v>1229.46</v>
      </c>
      <c r="I22037" s="2">
        <v>6147.3</v>
      </c>
      <c r="J22037" s="2">
        <v>5529.05</v>
      </c>
      <c r="K22037" s="2">
        <v>6147.3</v>
      </c>
      <c r="L22037" s="2">
        <v>1106.5139999999999</v>
      </c>
      <c r="M22037">
        <v>4</v>
      </c>
      <c r="N22037" s="3" t="s">
        <v>4000</v>
      </c>
    </row>
    <row r="22038" spans="1:14" x14ac:dyDescent="0.3">
      <c r="A22038" t="s">
        <v>2233</v>
      </c>
      <c r="B22038" s="1">
        <v>43412</v>
      </c>
      <c r="C22038">
        <v>360</v>
      </c>
      <c r="D22038">
        <v>381</v>
      </c>
      <c r="E22038">
        <v>283</v>
      </c>
      <c r="F22038">
        <v>3</v>
      </c>
      <c r="G22038">
        <v>5</v>
      </c>
      <c r="H22038" s="2">
        <v>1229.46</v>
      </c>
      <c r="I22038" s="2">
        <v>6147.3</v>
      </c>
      <c r="J22038" s="2">
        <v>5529.05</v>
      </c>
      <c r="K22038" s="2">
        <v>6147.3</v>
      </c>
      <c r="L22038" s="2">
        <v>1106.5139999999999</v>
      </c>
      <c r="M22038">
        <v>4</v>
      </c>
      <c r="N22038" s="3" t="s">
        <v>4000</v>
      </c>
    </row>
    <row r="22039" spans="1:14" x14ac:dyDescent="0.3">
      <c r="A22039" t="s">
        <v>2320</v>
      </c>
      <c r="B22039" s="1">
        <v>43565</v>
      </c>
      <c r="C22039">
        <v>360</v>
      </c>
      <c r="D22039">
        <v>594</v>
      </c>
      <c r="E22039">
        <v>283</v>
      </c>
      <c r="F22039">
        <v>2</v>
      </c>
      <c r="G22039">
        <v>5</v>
      </c>
      <c r="H22039" s="2">
        <v>1229.46</v>
      </c>
      <c r="I22039" s="2">
        <v>6147.3</v>
      </c>
      <c r="J22039" s="2">
        <v>5529.05</v>
      </c>
      <c r="K22039" s="2">
        <v>6147.3</v>
      </c>
      <c r="L22039" s="2">
        <v>1106.5139999999999</v>
      </c>
      <c r="M22039">
        <v>2</v>
      </c>
      <c r="N22039" s="3" t="s">
        <v>4021</v>
      </c>
    </row>
    <row r="22040" spans="1:14" x14ac:dyDescent="0.3">
      <c r="A22040" t="s">
        <v>2570</v>
      </c>
      <c r="B22040" s="1">
        <v>43574</v>
      </c>
      <c r="C22040">
        <v>360</v>
      </c>
      <c r="D22040">
        <v>315</v>
      </c>
      <c r="E22040">
        <v>285</v>
      </c>
      <c r="F22040">
        <v>5</v>
      </c>
      <c r="G22040">
        <v>6</v>
      </c>
      <c r="H22040" s="2">
        <v>1229.46</v>
      </c>
      <c r="I22040" s="2">
        <v>7376.76</v>
      </c>
      <c r="J22040" s="2">
        <v>6634.86</v>
      </c>
      <c r="K22040" s="2">
        <v>7376.76</v>
      </c>
      <c r="L22040" s="2">
        <v>1106.5139999999999</v>
      </c>
      <c r="M22040">
        <v>2</v>
      </c>
      <c r="N22040" s="3" t="s">
        <v>4021</v>
      </c>
    </row>
    <row r="22041" spans="1:14" x14ac:dyDescent="0.3">
      <c r="A22041" t="s">
        <v>2134</v>
      </c>
      <c r="B22041" s="1">
        <v>43317</v>
      </c>
      <c r="C22041">
        <v>360</v>
      </c>
      <c r="D22041">
        <v>667</v>
      </c>
      <c r="E22041">
        <v>281</v>
      </c>
      <c r="F22041">
        <v>2</v>
      </c>
      <c r="G22041">
        <v>6</v>
      </c>
      <c r="H22041" s="2">
        <v>1229.46</v>
      </c>
      <c r="I22041" s="2">
        <v>7376.76</v>
      </c>
      <c r="J22041" s="2">
        <v>6634.86</v>
      </c>
      <c r="K22041" s="2">
        <v>7376.76</v>
      </c>
      <c r="L22041" s="2">
        <v>1106.5139999999999</v>
      </c>
      <c r="M22041">
        <v>3</v>
      </c>
      <c r="N22041" s="3" t="s">
        <v>3999</v>
      </c>
    </row>
    <row r="22042" spans="1:14" x14ac:dyDescent="0.3">
      <c r="A22042" t="s">
        <v>2137</v>
      </c>
      <c r="B22042" s="1">
        <v>43328</v>
      </c>
      <c r="C22042">
        <v>360</v>
      </c>
      <c r="D22042">
        <v>396</v>
      </c>
      <c r="E22042">
        <v>281</v>
      </c>
      <c r="F22042">
        <v>2</v>
      </c>
      <c r="G22042">
        <v>6</v>
      </c>
      <c r="H22042" s="2">
        <v>1229.46</v>
      </c>
      <c r="I22042" s="2">
        <v>7376.76</v>
      </c>
      <c r="J22042" s="2">
        <v>6634.86</v>
      </c>
      <c r="K22042" s="2">
        <v>7376.76</v>
      </c>
      <c r="L22042" s="2">
        <v>1106.5139999999999</v>
      </c>
      <c r="M22042">
        <v>3</v>
      </c>
      <c r="N22042" s="3" t="s">
        <v>3999</v>
      </c>
    </row>
    <row r="22043" spans="1:14" x14ac:dyDescent="0.3">
      <c r="A22043" t="s">
        <v>2150</v>
      </c>
      <c r="B22043" s="1">
        <v>43376</v>
      </c>
      <c r="C22043">
        <v>360</v>
      </c>
      <c r="D22043">
        <v>125</v>
      </c>
      <c r="E22043">
        <v>281</v>
      </c>
      <c r="F22043">
        <v>2</v>
      </c>
      <c r="G22043">
        <v>6</v>
      </c>
      <c r="H22043" s="2">
        <v>1229.46</v>
      </c>
      <c r="I22043" s="2">
        <v>7376.76</v>
      </c>
      <c r="J22043" s="2">
        <v>6634.86</v>
      </c>
      <c r="K22043" s="2">
        <v>7376.76</v>
      </c>
      <c r="L22043" s="2">
        <v>1106.5139999999999</v>
      </c>
      <c r="M22043">
        <v>4</v>
      </c>
      <c r="N22043" s="3" t="s">
        <v>4019</v>
      </c>
    </row>
    <row r="22044" spans="1:14" x14ac:dyDescent="0.3">
      <c r="A22044" t="s">
        <v>2158</v>
      </c>
      <c r="B22044" s="1">
        <v>43418</v>
      </c>
      <c r="C22044">
        <v>360</v>
      </c>
      <c r="D22044">
        <v>396</v>
      </c>
      <c r="E22044">
        <v>281</v>
      </c>
      <c r="F22044">
        <v>2</v>
      </c>
      <c r="G22044">
        <v>6</v>
      </c>
      <c r="H22044" s="2">
        <v>1229.46</v>
      </c>
      <c r="I22044" s="2">
        <v>7376.76</v>
      </c>
      <c r="J22044" s="2">
        <v>6634.86</v>
      </c>
      <c r="K22044" s="2">
        <v>7376.76</v>
      </c>
      <c r="L22044" s="2">
        <v>1106.5139999999999</v>
      </c>
      <c r="M22044">
        <v>4</v>
      </c>
      <c r="N22044" s="3" t="s">
        <v>4000</v>
      </c>
    </row>
    <row r="22045" spans="1:14" x14ac:dyDescent="0.3">
      <c r="A22045" t="s">
        <v>2163</v>
      </c>
      <c r="B22045" s="1">
        <v>43430</v>
      </c>
      <c r="C22045">
        <v>360</v>
      </c>
      <c r="D22045">
        <v>642</v>
      </c>
      <c r="E22045">
        <v>281</v>
      </c>
      <c r="F22045">
        <v>2</v>
      </c>
      <c r="G22045">
        <v>6</v>
      </c>
      <c r="H22045" s="2">
        <v>1229.46</v>
      </c>
      <c r="I22045" s="2">
        <v>7376.76</v>
      </c>
      <c r="J22045" s="2">
        <v>6634.86</v>
      </c>
      <c r="K22045" s="2">
        <v>7376.76</v>
      </c>
      <c r="L22045" s="2">
        <v>1106.5139999999999</v>
      </c>
      <c r="M22045">
        <v>4</v>
      </c>
      <c r="N22045" s="3" t="s">
        <v>4000</v>
      </c>
    </row>
    <row r="22046" spans="1:14" x14ac:dyDescent="0.3">
      <c r="A22046" t="s">
        <v>1729</v>
      </c>
      <c r="B22046" s="1">
        <v>43527</v>
      </c>
      <c r="C22046">
        <v>360</v>
      </c>
      <c r="D22046">
        <v>340</v>
      </c>
      <c r="E22046">
        <v>288</v>
      </c>
      <c r="F22046">
        <v>10</v>
      </c>
      <c r="G22046">
        <v>6</v>
      </c>
      <c r="H22046" s="2">
        <v>1229.46</v>
      </c>
      <c r="I22046" s="2">
        <v>7376.76</v>
      </c>
      <c r="J22046" s="2">
        <v>6634.86</v>
      </c>
      <c r="K22046" s="2">
        <v>7376.76</v>
      </c>
      <c r="L22046" s="2">
        <v>1106.5139999999999</v>
      </c>
      <c r="M22046">
        <v>1</v>
      </c>
      <c r="N22046" s="3" t="s">
        <v>4013</v>
      </c>
    </row>
    <row r="22047" spans="1:14" x14ac:dyDescent="0.3">
      <c r="A22047" t="s">
        <v>1527</v>
      </c>
      <c r="B22047" s="1">
        <v>43341</v>
      </c>
      <c r="C22047">
        <v>360</v>
      </c>
      <c r="D22047">
        <v>683</v>
      </c>
      <c r="E22047">
        <v>290</v>
      </c>
      <c r="F22047">
        <v>10</v>
      </c>
      <c r="G22047">
        <v>6</v>
      </c>
      <c r="H22047" s="2">
        <v>1229.46</v>
      </c>
      <c r="I22047" s="2">
        <v>7376.76</v>
      </c>
      <c r="J22047" s="2">
        <v>6634.86</v>
      </c>
      <c r="K22047" s="2">
        <v>7376.76</v>
      </c>
      <c r="L22047" s="2">
        <v>1106.5139999999999</v>
      </c>
      <c r="M22047">
        <v>3</v>
      </c>
      <c r="N22047" s="3" t="s">
        <v>3999</v>
      </c>
    </row>
    <row r="22048" spans="1:14" x14ac:dyDescent="0.3">
      <c r="A22048" t="s">
        <v>1401</v>
      </c>
      <c r="B22048" s="1">
        <v>43406</v>
      </c>
      <c r="C22048">
        <v>360</v>
      </c>
      <c r="D22048">
        <v>697</v>
      </c>
      <c r="E22048">
        <v>282</v>
      </c>
      <c r="F22048">
        <v>1</v>
      </c>
      <c r="G22048">
        <v>6</v>
      </c>
      <c r="H22048" s="2">
        <v>1229.46</v>
      </c>
      <c r="I22048" s="2">
        <v>7376.76</v>
      </c>
      <c r="J22048" s="2">
        <v>6634.86</v>
      </c>
      <c r="K22048" s="2">
        <v>7376.76</v>
      </c>
      <c r="L22048" s="2">
        <v>1106.5139999999999</v>
      </c>
      <c r="M22048">
        <v>4</v>
      </c>
      <c r="N22048" s="3" t="s">
        <v>4000</v>
      </c>
    </row>
    <row r="22049" spans="1:14" x14ac:dyDescent="0.3">
      <c r="A22049" t="s">
        <v>1405</v>
      </c>
      <c r="B22049" s="1">
        <v>43508</v>
      </c>
      <c r="C22049">
        <v>360</v>
      </c>
      <c r="D22049">
        <v>697</v>
      </c>
      <c r="E22049">
        <v>282</v>
      </c>
      <c r="F22049">
        <v>1</v>
      </c>
      <c r="G22049">
        <v>6</v>
      </c>
      <c r="H22049" s="2">
        <v>1229.46</v>
      </c>
      <c r="I22049" s="2">
        <v>7376.76</v>
      </c>
      <c r="J22049" s="2">
        <v>6634.86</v>
      </c>
      <c r="K22049" s="2">
        <v>7376.76</v>
      </c>
      <c r="L22049" s="2">
        <v>1106.5139999999999</v>
      </c>
      <c r="M22049">
        <v>1</v>
      </c>
      <c r="N22049" s="3" t="s">
        <v>4001</v>
      </c>
    </row>
    <row r="22050" spans="1:14" x14ac:dyDescent="0.3">
      <c r="A22050" t="s">
        <v>2979</v>
      </c>
      <c r="B22050" s="1">
        <v>43512</v>
      </c>
      <c r="C22050">
        <v>360</v>
      </c>
      <c r="D22050">
        <v>43</v>
      </c>
      <c r="E22050">
        <v>282</v>
      </c>
      <c r="F22050">
        <v>1</v>
      </c>
      <c r="G22050">
        <v>6</v>
      </c>
      <c r="H22050" s="2">
        <v>1229.46</v>
      </c>
      <c r="I22050" s="2">
        <v>7376.76</v>
      </c>
      <c r="J22050" s="2">
        <v>6634.86</v>
      </c>
      <c r="K22050" s="2">
        <v>7376.76</v>
      </c>
      <c r="L22050" s="2">
        <v>1106.5139999999999</v>
      </c>
      <c r="M22050">
        <v>1</v>
      </c>
      <c r="N22050" s="3" t="s">
        <v>4001</v>
      </c>
    </row>
    <row r="22051" spans="1:14" x14ac:dyDescent="0.3">
      <c r="A22051" t="s">
        <v>1098</v>
      </c>
      <c r="B22051" s="1">
        <v>43409</v>
      </c>
      <c r="C22051">
        <v>360</v>
      </c>
      <c r="D22051">
        <v>236</v>
      </c>
      <c r="E22051">
        <v>289</v>
      </c>
      <c r="F22051">
        <v>1</v>
      </c>
      <c r="G22051">
        <v>6</v>
      </c>
      <c r="H22051" s="2">
        <v>1229.46</v>
      </c>
      <c r="I22051" s="2">
        <v>7376.76</v>
      </c>
      <c r="J22051" s="2">
        <v>6634.86</v>
      </c>
      <c r="K22051" s="2">
        <v>7376.76</v>
      </c>
      <c r="L22051" s="2">
        <v>1106.5139999999999</v>
      </c>
      <c r="M22051">
        <v>4</v>
      </c>
      <c r="N22051" s="3" t="s">
        <v>4000</v>
      </c>
    </row>
    <row r="22052" spans="1:14" x14ac:dyDescent="0.3">
      <c r="A22052" t="s">
        <v>1099</v>
      </c>
      <c r="B22052" s="1">
        <v>43499</v>
      </c>
      <c r="C22052">
        <v>360</v>
      </c>
      <c r="D22052">
        <v>236</v>
      </c>
      <c r="E22052">
        <v>289</v>
      </c>
      <c r="F22052">
        <v>1</v>
      </c>
      <c r="G22052">
        <v>6</v>
      </c>
      <c r="H22052" s="2">
        <v>1229.46</v>
      </c>
      <c r="I22052" s="2">
        <v>7376.76</v>
      </c>
      <c r="J22052" s="2">
        <v>6634.86</v>
      </c>
      <c r="K22052" s="2">
        <v>7376.76</v>
      </c>
      <c r="L22052" s="2">
        <v>1106.5139999999999</v>
      </c>
      <c r="M22052">
        <v>1</v>
      </c>
      <c r="N22052" s="3" t="s">
        <v>4001</v>
      </c>
    </row>
    <row r="22053" spans="1:14" x14ac:dyDescent="0.3">
      <c r="A22053" t="s">
        <v>1066</v>
      </c>
      <c r="B22053" s="1">
        <v>43302</v>
      </c>
      <c r="C22053">
        <v>360</v>
      </c>
      <c r="D22053">
        <v>496</v>
      </c>
      <c r="E22053">
        <v>291</v>
      </c>
      <c r="F22053">
        <v>6</v>
      </c>
      <c r="G22053">
        <v>6</v>
      </c>
      <c r="H22053" s="2">
        <v>1229.46</v>
      </c>
      <c r="I22053" s="2">
        <v>7376.76</v>
      </c>
      <c r="J22053" s="2">
        <v>6634.86</v>
      </c>
      <c r="K22053" s="2">
        <v>7376.76</v>
      </c>
      <c r="L22053" s="2">
        <v>1106.5139999999999</v>
      </c>
      <c r="M22053">
        <v>3</v>
      </c>
      <c r="N22053" s="3" t="s">
        <v>4018</v>
      </c>
    </row>
    <row r="22054" spans="1:14" x14ac:dyDescent="0.3">
      <c r="A22054" t="s">
        <v>847</v>
      </c>
      <c r="B22054" s="1">
        <v>43314</v>
      </c>
      <c r="C22054">
        <v>360</v>
      </c>
      <c r="D22054">
        <v>653</v>
      </c>
      <c r="E22054">
        <v>291</v>
      </c>
      <c r="F22054">
        <v>6</v>
      </c>
      <c r="G22054">
        <v>6</v>
      </c>
      <c r="H22054" s="2">
        <v>1229.46</v>
      </c>
      <c r="I22054" s="2">
        <v>7376.76</v>
      </c>
      <c r="J22054" s="2">
        <v>6634.86</v>
      </c>
      <c r="K22054" s="2">
        <v>7376.76</v>
      </c>
      <c r="L22054" s="2">
        <v>1106.5139999999999</v>
      </c>
      <c r="M22054">
        <v>3</v>
      </c>
      <c r="N22054" s="3" t="s">
        <v>3999</v>
      </c>
    </row>
    <row r="22055" spans="1:14" x14ac:dyDescent="0.3">
      <c r="A22055" t="s">
        <v>869</v>
      </c>
      <c r="B22055" s="1">
        <v>43377</v>
      </c>
      <c r="C22055">
        <v>360</v>
      </c>
      <c r="D22055">
        <v>119</v>
      </c>
      <c r="E22055">
        <v>291</v>
      </c>
      <c r="F22055">
        <v>6</v>
      </c>
      <c r="G22055">
        <v>6</v>
      </c>
      <c r="H22055" s="2">
        <v>1229.46</v>
      </c>
      <c r="I22055" s="2">
        <v>7376.76</v>
      </c>
      <c r="J22055" s="2">
        <v>6634.86</v>
      </c>
      <c r="K22055" s="2">
        <v>7376.76</v>
      </c>
      <c r="L22055" s="2">
        <v>1106.5139999999999</v>
      </c>
      <c r="M22055">
        <v>4</v>
      </c>
      <c r="N22055" s="3" t="s">
        <v>4019</v>
      </c>
    </row>
    <row r="22056" spans="1:14" x14ac:dyDescent="0.3">
      <c r="A22056" t="s">
        <v>885</v>
      </c>
      <c r="B22056" s="1">
        <v>43441</v>
      </c>
      <c r="C22056">
        <v>360</v>
      </c>
      <c r="D22056">
        <v>678</v>
      </c>
      <c r="E22056">
        <v>291</v>
      </c>
      <c r="F22056">
        <v>6</v>
      </c>
      <c r="G22056">
        <v>6</v>
      </c>
      <c r="H22056" s="2">
        <v>1229.46</v>
      </c>
      <c r="I22056" s="2">
        <v>7376.76</v>
      </c>
      <c r="J22056" s="2">
        <v>6634.86</v>
      </c>
      <c r="K22056" s="2">
        <v>7376.76</v>
      </c>
      <c r="L22056" s="2">
        <v>1106.5139999999999</v>
      </c>
      <c r="M22056">
        <v>4</v>
      </c>
      <c r="N22056" s="3" t="s">
        <v>4012</v>
      </c>
    </row>
    <row r="22057" spans="1:14" x14ac:dyDescent="0.3">
      <c r="A22057" t="s">
        <v>907</v>
      </c>
      <c r="B22057" s="1">
        <v>43531</v>
      </c>
      <c r="C22057">
        <v>360</v>
      </c>
      <c r="D22057">
        <v>10</v>
      </c>
      <c r="E22057">
        <v>291</v>
      </c>
      <c r="F22057">
        <v>6</v>
      </c>
      <c r="G22057">
        <v>6</v>
      </c>
      <c r="H22057" s="2">
        <v>1229.46</v>
      </c>
      <c r="I22057" s="2">
        <v>7376.76</v>
      </c>
      <c r="J22057" s="2">
        <v>6634.86</v>
      </c>
      <c r="K22057" s="2">
        <v>7376.76</v>
      </c>
      <c r="L22057" s="2">
        <v>1106.5139999999999</v>
      </c>
      <c r="M22057">
        <v>1</v>
      </c>
      <c r="N22057" s="3" t="s">
        <v>4013</v>
      </c>
    </row>
    <row r="22058" spans="1:14" x14ac:dyDescent="0.3">
      <c r="A22058" t="s">
        <v>281</v>
      </c>
      <c r="B22058" s="1">
        <v>43462</v>
      </c>
      <c r="C22058">
        <v>360</v>
      </c>
      <c r="D22058">
        <v>608</v>
      </c>
      <c r="E22058">
        <v>287</v>
      </c>
      <c r="F22058">
        <v>4</v>
      </c>
      <c r="G22058">
        <v>6</v>
      </c>
      <c r="H22058" s="2">
        <v>1229.46</v>
      </c>
      <c r="I22058" s="2">
        <v>7376.76</v>
      </c>
      <c r="J22058" s="2">
        <v>6634.86</v>
      </c>
      <c r="K22058" s="2">
        <v>7376.76</v>
      </c>
      <c r="L22058" s="2">
        <v>1106.5139999999999</v>
      </c>
      <c r="M22058">
        <v>4</v>
      </c>
      <c r="N22058" s="3" t="s">
        <v>4012</v>
      </c>
    </row>
    <row r="22059" spans="1:14" x14ac:dyDescent="0.3">
      <c r="A22059" t="s">
        <v>534</v>
      </c>
      <c r="B22059" s="1">
        <v>43338</v>
      </c>
      <c r="C22059">
        <v>360</v>
      </c>
      <c r="D22059">
        <v>309</v>
      </c>
      <c r="E22059">
        <v>283</v>
      </c>
      <c r="F22059">
        <v>4</v>
      </c>
      <c r="G22059">
        <v>6</v>
      </c>
      <c r="H22059" s="2">
        <v>1229.46</v>
      </c>
      <c r="I22059" s="2">
        <v>7376.76</v>
      </c>
      <c r="J22059" s="2">
        <v>6634.86</v>
      </c>
      <c r="K22059" s="2">
        <v>7376.76</v>
      </c>
      <c r="L22059" s="2">
        <v>1106.5139999999999</v>
      </c>
      <c r="M22059">
        <v>3</v>
      </c>
      <c r="N22059" s="3" t="s">
        <v>3999</v>
      </c>
    </row>
    <row r="22060" spans="1:14" x14ac:dyDescent="0.3">
      <c r="A22060" t="s">
        <v>118</v>
      </c>
      <c r="B22060" s="1">
        <v>43428</v>
      </c>
      <c r="C22060">
        <v>360</v>
      </c>
      <c r="D22060">
        <v>385</v>
      </c>
      <c r="E22060">
        <v>282</v>
      </c>
      <c r="F22060">
        <v>4</v>
      </c>
      <c r="G22060">
        <v>6</v>
      </c>
      <c r="H22060" s="2">
        <v>1229.46</v>
      </c>
      <c r="I22060" s="2">
        <v>7376.76</v>
      </c>
      <c r="J22060" s="2">
        <v>6634.86</v>
      </c>
      <c r="K22060" s="2">
        <v>7376.76</v>
      </c>
      <c r="L22060" s="2">
        <v>1106.5139999999999</v>
      </c>
      <c r="M22060">
        <v>4</v>
      </c>
      <c r="N22060" s="3" t="s">
        <v>4000</v>
      </c>
    </row>
    <row r="22061" spans="1:14" x14ac:dyDescent="0.3">
      <c r="A22061" t="s">
        <v>132</v>
      </c>
      <c r="B22061" s="1">
        <v>43520</v>
      </c>
      <c r="C22061">
        <v>360</v>
      </c>
      <c r="D22061">
        <v>385</v>
      </c>
      <c r="E22061">
        <v>282</v>
      </c>
      <c r="F22061">
        <v>4</v>
      </c>
      <c r="G22061">
        <v>6</v>
      </c>
      <c r="H22061" s="2">
        <v>1229.46</v>
      </c>
      <c r="I22061" s="2">
        <v>7376.76</v>
      </c>
      <c r="J22061" s="2">
        <v>6634.86</v>
      </c>
      <c r="K22061" s="2">
        <v>7376.76</v>
      </c>
      <c r="L22061" s="2">
        <v>1106.5139999999999</v>
      </c>
      <c r="M22061">
        <v>1</v>
      </c>
      <c r="N22061" s="3" t="s">
        <v>4001</v>
      </c>
    </row>
    <row r="22062" spans="1:14" x14ac:dyDescent="0.3">
      <c r="A22062" t="s">
        <v>28</v>
      </c>
      <c r="B22062" s="1">
        <v>43361</v>
      </c>
      <c r="C22062">
        <v>360</v>
      </c>
      <c r="D22062">
        <v>187</v>
      </c>
      <c r="E22062">
        <v>282</v>
      </c>
      <c r="F22062">
        <v>4</v>
      </c>
      <c r="G22062">
        <v>7</v>
      </c>
      <c r="H22062" s="2">
        <v>1229.46</v>
      </c>
      <c r="I22062" s="2">
        <v>8606.2199999999993</v>
      </c>
      <c r="J22062" s="2">
        <v>7740.67</v>
      </c>
      <c r="K22062" s="2">
        <v>8606.2199999999993</v>
      </c>
      <c r="L22062" s="2">
        <v>1106.5139999999999</v>
      </c>
      <c r="M22062">
        <v>3</v>
      </c>
      <c r="N22062" s="3" t="s">
        <v>4011</v>
      </c>
    </row>
    <row r="22063" spans="1:14" x14ac:dyDescent="0.3">
      <c r="A22063" t="s">
        <v>111</v>
      </c>
      <c r="B22063" s="1">
        <v>43365</v>
      </c>
      <c r="C22063">
        <v>360</v>
      </c>
      <c r="D22063">
        <v>61</v>
      </c>
      <c r="E22063">
        <v>282</v>
      </c>
      <c r="F22063">
        <v>4</v>
      </c>
      <c r="G22063">
        <v>7</v>
      </c>
      <c r="H22063" s="2">
        <v>1229.46</v>
      </c>
      <c r="I22063" s="2">
        <v>8606.2199999999993</v>
      </c>
      <c r="J22063" s="2">
        <v>7740.67</v>
      </c>
      <c r="K22063" s="2">
        <v>8606.2199999999993</v>
      </c>
      <c r="L22063" s="2">
        <v>1106.5139999999999</v>
      </c>
      <c r="M22063">
        <v>3</v>
      </c>
      <c r="N22063" s="3" t="s">
        <v>4011</v>
      </c>
    </row>
    <row r="22064" spans="1:14" x14ac:dyDescent="0.3">
      <c r="A22064" t="s">
        <v>270</v>
      </c>
      <c r="B22064" s="1">
        <v>43350</v>
      </c>
      <c r="C22064">
        <v>360</v>
      </c>
      <c r="D22064">
        <v>23</v>
      </c>
      <c r="E22064">
        <v>287</v>
      </c>
      <c r="F22064">
        <v>4</v>
      </c>
      <c r="G22064">
        <v>7</v>
      </c>
      <c r="H22064" s="2">
        <v>1229.46</v>
      </c>
      <c r="I22064" s="2">
        <v>8606.2199999999993</v>
      </c>
      <c r="J22064" s="2">
        <v>7740.67</v>
      </c>
      <c r="K22064" s="2">
        <v>8606.2199999999993</v>
      </c>
      <c r="L22064" s="2">
        <v>1106.5139999999999</v>
      </c>
      <c r="M22064">
        <v>3</v>
      </c>
      <c r="N22064" s="3" t="s">
        <v>4011</v>
      </c>
    </row>
    <row r="22065" spans="1:14" x14ac:dyDescent="0.3">
      <c r="A22065" t="s">
        <v>408</v>
      </c>
      <c r="B22065" s="1">
        <v>43568</v>
      </c>
      <c r="C22065">
        <v>360</v>
      </c>
      <c r="D22065">
        <v>184</v>
      </c>
      <c r="E22065">
        <v>281</v>
      </c>
      <c r="F22065">
        <v>4</v>
      </c>
      <c r="G22065">
        <v>7</v>
      </c>
      <c r="H22065" s="2">
        <v>1229.46</v>
      </c>
      <c r="I22065" s="2">
        <v>8606.2199999999993</v>
      </c>
      <c r="J22065" s="2">
        <v>7740.67</v>
      </c>
      <c r="K22065" s="2">
        <v>8606.2199999999993</v>
      </c>
      <c r="L22065" s="2">
        <v>1106.5139999999999</v>
      </c>
      <c r="M22065">
        <v>2</v>
      </c>
      <c r="N22065" s="3" t="s">
        <v>4021</v>
      </c>
    </row>
    <row r="22066" spans="1:14" x14ac:dyDescent="0.3">
      <c r="A22066" t="s">
        <v>719</v>
      </c>
      <c r="B22066" s="1">
        <v>43359</v>
      </c>
      <c r="C22066">
        <v>360</v>
      </c>
      <c r="D22066">
        <v>588</v>
      </c>
      <c r="E22066">
        <v>284</v>
      </c>
      <c r="F22066">
        <v>6</v>
      </c>
      <c r="G22066">
        <v>7</v>
      </c>
      <c r="H22066" s="2">
        <v>1229.46</v>
      </c>
      <c r="I22066" s="2">
        <v>8606.2199999999993</v>
      </c>
      <c r="J22066" s="2">
        <v>7740.67</v>
      </c>
      <c r="K22066" s="2">
        <v>8606.2199999999993</v>
      </c>
      <c r="L22066" s="2">
        <v>1106.5139999999999</v>
      </c>
      <c r="M22066">
        <v>3</v>
      </c>
      <c r="N22066" s="3" t="s">
        <v>4011</v>
      </c>
    </row>
    <row r="22067" spans="1:14" x14ac:dyDescent="0.3">
      <c r="A22067" t="s">
        <v>1044</v>
      </c>
      <c r="B22067" s="1">
        <v>43346</v>
      </c>
      <c r="C22067">
        <v>360</v>
      </c>
      <c r="D22067">
        <v>118</v>
      </c>
      <c r="E22067">
        <v>291</v>
      </c>
      <c r="F22067">
        <v>6</v>
      </c>
      <c r="G22067">
        <v>7</v>
      </c>
      <c r="H22067" s="2">
        <v>1229.46</v>
      </c>
      <c r="I22067" s="2">
        <v>8606.2199999999993</v>
      </c>
      <c r="J22067" s="2">
        <v>7740.67</v>
      </c>
      <c r="K22067" s="2">
        <v>8606.2199999999993</v>
      </c>
      <c r="L22067" s="2">
        <v>1106.5139999999999</v>
      </c>
      <c r="M22067">
        <v>3</v>
      </c>
      <c r="N22067" s="3" t="s">
        <v>4011</v>
      </c>
    </row>
    <row r="22068" spans="1:14" x14ac:dyDescent="0.3">
      <c r="A22068" t="s">
        <v>859</v>
      </c>
      <c r="B22068" s="1">
        <v>43347</v>
      </c>
      <c r="C22068">
        <v>360</v>
      </c>
      <c r="D22068">
        <v>678</v>
      </c>
      <c r="E22068">
        <v>291</v>
      </c>
      <c r="F22068">
        <v>6</v>
      </c>
      <c r="G22068">
        <v>7</v>
      </c>
      <c r="H22068" s="2">
        <v>1229.46</v>
      </c>
      <c r="I22068" s="2">
        <v>8606.2199999999993</v>
      </c>
      <c r="J22068" s="2">
        <v>7740.67</v>
      </c>
      <c r="K22068" s="2">
        <v>8606.2199999999993</v>
      </c>
      <c r="L22068" s="2">
        <v>1106.5139999999999</v>
      </c>
      <c r="M22068">
        <v>3</v>
      </c>
      <c r="N22068" s="3" t="s">
        <v>4011</v>
      </c>
    </row>
    <row r="22069" spans="1:14" x14ac:dyDescent="0.3">
      <c r="A22069" t="s">
        <v>1397</v>
      </c>
      <c r="B22069" s="1">
        <v>43315</v>
      </c>
      <c r="C22069">
        <v>360</v>
      </c>
      <c r="D22069">
        <v>697</v>
      </c>
      <c r="E22069">
        <v>282</v>
      </c>
      <c r="F22069">
        <v>1</v>
      </c>
      <c r="G22069">
        <v>7</v>
      </c>
      <c r="H22069" s="2">
        <v>1229.46</v>
      </c>
      <c r="I22069" s="2">
        <v>8606.2199999999993</v>
      </c>
      <c r="J22069" s="2">
        <v>7740.67</v>
      </c>
      <c r="K22069" s="2">
        <v>8606.2199999999993</v>
      </c>
      <c r="L22069" s="2">
        <v>1106.5139999999999</v>
      </c>
      <c r="M22069">
        <v>3</v>
      </c>
      <c r="N22069" s="3" t="s">
        <v>3999</v>
      </c>
    </row>
    <row r="22070" spans="1:14" x14ac:dyDescent="0.3">
      <c r="A22070" t="s">
        <v>1402</v>
      </c>
      <c r="B22070" s="1">
        <v>43411</v>
      </c>
      <c r="C22070">
        <v>360</v>
      </c>
      <c r="D22070">
        <v>43</v>
      </c>
      <c r="E22070">
        <v>282</v>
      </c>
      <c r="F22070">
        <v>1</v>
      </c>
      <c r="G22070">
        <v>7</v>
      </c>
      <c r="H22070" s="2">
        <v>1229.46</v>
      </c>
      <c r="I22070" s="2">
        <v>8606.2199999999993</v>
      </c>
      <c r="J22070" s="2">
        <v>7740.67</v>
      </c>
      <c r="K22070" s="2">
        <v>8606.2199999999993</v>
      </c>
      <c r="L22070" s="2">
        <v>1106.5139999999999</v>
      </c>
      <c r="M22070">
        <v>4</v>
      </c>
      <c r="N22070" s="3" t="s">
        <v>4000</v>
      </c>
    </row>
    <row r="22071" spans="1:14" x14ac:dyDescent="0.3">
      <c r="A22071" t="s">
        <v>1409</v>
      </c>
      <c r="B22071" s="1">
        <v>43605</v>
      </c>
      <c r="C22071">
        <v>360</v>
      </c>
      <c r="D22071">
        <v>697</v>
      </c>
      <c r="E22071">
        <v>282</v>
      </c>
      <c r="F22071">
        <v>1</v>
      </c>
      <c r="G22071">
        <v>7</v>
      </c>
      <c r="H22071" s="2">
        <v>1229.46</v>
      </c>
      <c r="I22071" s="2">
        <v>8606.2199999999993</v>
      </c>
      <c r="J22071" s="2">
        <v>7740.67</v>
      </c>
      <c r="K22071" s="2">
        <v>8606.2199999999993</v>
      </c>
      <c r="L22071" s="2">
        <v>1106.5139999999999</v>
      </c>
      <c r="M22071">
        <v>2</v>
      </c>
      <c r="N22071" s="3" t="s">
        <v>4002</v>
      </c>
    </row>
    <row r="22072" spans="1:14" x14ac:dyDescent="0.3">
      <c r="A22072" t="s">
        <v>1498</v>
      </c>
      <c r="B22072" s="1">
        <v>43341</v>
      </c>
      <c r="C22072">
        <v>360</v>
      </c>
      <c r="D22072">
        <v>546</v>
      </c>
      <c r="E22072">
        <v>282</v>
      </c>
      <c r="F22072">
        <v>3</v>
      </c>
      <c r="G22072">
        <v>7</v>
      </c>
      <c r="H22072" s="2">
        <v>1229.46</v>
      </c>
      <c r="I22072" s="2">
        <v>8606.2199999999993</v>
      </c>
      <c r="J22072" s="2">
        <v>7740.67</v>
      </c>
      <c r="K22072" s="2">
        <v>8606.2199999999993</v>
      </c>
      <c r="L22072" s="2">
        <v>1106.5139999999999</v>
      </c>
      <c r="M22072">
        <v>3</v>
      </c>
      <c r="N22072" s="3" t="s">
        <v>3999</v>
      </c>
    </row>
    <row r="22073" spans="1:14" x14ac:dyDescent="0.3">
      <c r="A22073" t="s">
        <v>1720</v>
      </c>
      <c r="B22073" s="1">
        <v>43462</v>
      </c>
      <c r="C22073">
        <v>360</v>
      </c>
      <c r="D22073">
        <v>502</v>
      </c>
      <c r="E22073">
        <v>288</v>
      </c>
      <c r="F22073">
        <v>10</v>
      </c>
      <c r="G22073">
        <v>7</v>
      </c>
      <c r="H22073" s="2">
        <v>1229.46</v>
      </c>
      <c r="I22073" s="2">
        <v>8606.2199999999993</v>
      </c>
      <c r="J22073" s="2">
        <v>7740.67</v>
      </c>
      <c r="K22073" s="2">
        <v>8606.2199999999993</v>
      </c>
      <c r="L22073" s="2">
        <v>1106.5139999999999</v>
      </c>
      <c r="M22073">
        <v>4</v>
      </c>
      <c r="N22073" s="3" t="s">
        <v>4012</v>
      </c>
    </row>
    <row r="22074" spans="1:14" x14ac:dyDescent="0.3">
      <c r="A22074" t="s">
        <v>2130</v>
      </c>
      <c r="B22074" s="1">
        <v>43294</v>
      </c>
      <c r="C22074">
        <v>360</v>
      </c>
      <c r="D22074">
        <v>594</v>
      </c>
      <c r="E22074">
        <v>281</v>
      </c>
      <c r="F22074">
        <v>2</v>
      </c>
      <c r="G22074">
        <v>7</v>
      </c>
      <c r="H22074" s="2">
        <v>1229.46</v>
      </c>
      <c r="I22074" s="2">
        <v>8606.2199999999993</v>
      </c>
      <c r="J22074" s="2">
        <v>7740.67</v>
      </c>
      <c r="K22074" s="2">
        <v>8606.2199999999993</v>
      </c>
      <c r="L22074" s="2">
        <v>1106.5139999999999</v>
      </c>
      <c r="M22074">
        <v>3</v>
      </c>
      <c r="N22074" s="3" t="s">
        <v>4018</v>
      </c>
    </row>
    <row r="22075" spans="1:14" x14ac:dyDescent="0.3">
      <c r="A22075" t="s">
        <v>1997</v>
      </c>
      <c r="B22075" s="1">
        <v>43622</v>
      </c>
      <c r="C22075">
        <v>360</v>
      </c>
      <c r="D22075">
        <v>327</v>
      </c>
      <c r="E22075">
        <v>281</v>
      </c>
      <c r="F22075">
        <v>3</v>
      </c>
      <c r="G22075">
        <v>7</v>
      </c>
      <c r="H22075" s="2">
        <v>1229.46</v>
      </c>
      <c r="I22075" s="2">
        <v>8606.2199999999993</v>
      </c>
      <c r="J22075" s="2">
        <v>7740.67</v>
      </c>
      <c r="K22075" s="2">
        <v>8606.2199999999993</v>
      </c>
      <c r="L22075" s="2">
        <v>1106.5139999999999</v>
      </c>
      <c r="M22075">
        <v>2</v>
      </c>
      <c r="N22075" s="3" t="s">
        <v>4014</v>
      </c>
    </row>
    <row r="22076" spans="1:14" x14ac:dyDescent="0.3">
      <c r="A22076" t="s">
        <v>1858</v>
      </c>
      <c r="B22076" s="1">
        <v>43594</v>
      </c>
      <c r="C22076">
        <v>360</v>
      </c>
      <c r="D22076">
        <v>175</v>
      </c>
      <c r="E22076">
        <v>292</v>
      </c>
      <c r="F22076">
        <v>7</v>
      </c>
      <c r="G22076">
        <v>8</v>
      </c>
      <c r="H22076" s="2">
        <v>1229.46</v>
      </c>
      <c r="I22076" s="2">
        <v>9835.68</v>
      </c>
      <c r="J22076" s="2">
        <v>8846.48</v>
      </c>
      <c r="K22076" s="2">
        <v>9835.68</v>
      </c>
      <c r="L22076" s="2">
        <v>1106.5139999999999</v>
      </c>
      <c r="M22076">
        <v>2</v>
      </c>
      <c r="N22076" s="3" t="s">
        <v>4002</v>
      </c>
    </row>
    <row r="22077" spans="1:14" x14ac:dyDescent="0.3">
      <c r="A22077" t="s">
        <v>2323</v>
      </c>
      <c r="B22077" s="1">
        <v>43585</v>
      </c>
      <c r="C22077">
        <v>360</v>
      </c>
      <c r="D22077">
        <v>252</v>
      </c>
      <c r="E22077">
        <v>283</v>
      </c>
      <c r="F22077">
        <v>2</v>
      </c>
      <c r="G22077">
        <v>8</v>
      </c>
      <c r="H22077" s="2">
        <v>1229.46</v>
      </c>
      <c r="I22077" s="2">
        <v>9835.68</v>
      </c>
      <c r="J22077" s="2">
        <v>8846.48</v>
      </c>
      <c r="K22077" s="2">
        <v>9835.68</v>
      </c>
      <c r="L22077" s="2">
        <v>1106.5139999999999</v>
      </c>
      <c r="M22077">
        <v>2</v>
      </c>
      <c r="N22077" s="3" t="s">
        <v>4021</v>
      </c>
    </row>
    <row r="22078" spans="1:14" x14ac:dyDescent="0.3">
      <c r="A22078" t="s">
        <v>2328</v>
      </c>
      <c r="B22078" s="1">
        <v>43605</v>
      </c>
      <c r="C22078">
        <v>360</v>
      </c>
      <c r="D22078">
        <v>667</v>
      </c>
      <c r="E22078">
        <v>283</v>
      </c>
      <c r="F22078">
        <v>2</v>
      </c>
      <c r="G22078">
        <v>8</v>
      </c>
      <c r="H22078" s="2">
        <v>1229.46</v>
      </c>
      <c r="I22078" s="2">
        <v>9835.68</v>
      </c>
      <c r="J22078" s="2">
        <v>8846.48</v>
      </c>
      <c r="K22078" s="2">
        <v>9835.68</v>
      </c>
      <c r="L22078" s="2">
        <v>1106.5139999999999</v>
      </c>
      <c r="M22078">
        <v>2</v>
      </c>
      <c r="N22078" s="3" t="s">
        <v>4002</v>
      </c>
    </row>
    <row r="22079" spans="1:14" x14ac:dyDescent="0.3">
      <c r="A22079" t="s">
        <v>1711</v>
      </c>
      <c r="B22079" s="1">
        <v>43371</v>
      </c>
      <c r="C22079">
        <v>360</v>
      </c>
      <c r="D22079">
        <v>502</v>
      </c>
      <c r="E22079">
        <v>288</v>
      </c>
      <c r="F22079">
        <v>10</v>
      </c>
      <c r="G22079">
        <v>8</v>
      </c>
      <c r="H22079" s="2">
        <v>1229.46</v>
      </c>
      <c r="I22079" s="2">
        <v>9835.68</v>
      </c>
      <c r="J22079" s="2">
        <v>8846.48</v>
      </c>
      <c r="K22079" s="2">
        <v>9835.68</v>
      </c>
      <c r="L22079" s="2">
        <v>1106.5139999999999</v>
      </c>
      <c r="M22079">
        <v>3</v>
      </c>
      <c r="N22079" s="3" t="s">
        <v>4011</v>
      </c>
    </row>
    <row r="22080" spans="1:14" x14ac:dyDescent="0.3">
      <c r="A22080" t="s">
        <v>1501</v>
      </c>
      <c r="B22080" s="1">
        <v>43434</v>
      </c>
      <c r="C22080">
        <v>360</v>
      </c>
      <c r="D22080">
        <v>546</v>
      </c>
      <c r="E22080">
        <v>282</v>
      </c>
      <c r="F22080">
        <v>3</v>
      </c>
      <c r="G22080">
        <v>8</v>
      </c>
      <c r="H22080" s="2">
        <v>1229.46</v>
      </c>
      <c r="I22080" s="2">
        <v>9835.68</v>
      </c>
      <c r="J22080" s="2">
        <v>8846.48</v>
      </c>
      <c r="K22080" s="2">
        <v>9835.68</v>
      </c>
      <c r="L22080" s="2">
        <v>1106.5139999999999</v>
      </c>
      <c r="M22080">
        <v>4</v>
      </c>
      <c r="N22080" s="3" t="s">
        <v>4000</v>
      </c>
    </row>
    <row r="22081" spans="1:14" x14ac:dyDescent="0.3">
      <c r="A22081" t="s">
        <v>1264</v>
      </c>
      <c r="B22081" s="1">
        <v>43391</v>
      </c>
      <c r="C22081">
        <v>360</v>
      </c>
      <c r="D22081">
        <v>506</v>
      </c>
      <c r="E22081">
        <v>286</v>
      </c>
      <c r="F22081">
        <v>1</v>
      </c>
      <c r="G22081">
        <v>8</v>
      </c>
      <c r="H22081" s="2">
        <v>1229.46</v>
      </c>
      <c r="I22081" s="2">
        <v>9835.68</v>
      </c>
      <c r="J22081" s="2">
        <v>8846.48</v>
      </c>
      <c r="K22081" s="2">
        <v>9835.68</v>
      </c>
      <c r="L22081" s="2">
        <v>1106.5139999999999</v>
      </c>
      <c r="M22081">
        <v>4</v>
      </c>
      <c r="N22081" s="3" t="s">
        <v>4019</v>
      </c>
    </row>
    <row r="22082" spans="1:14" x14ac:dyDescent="0.3">
      <c r="A22082" t="s">
        <v>1294</v>
      </c>
      <c r="B22082" s="1">
        <v>43411</v>
      </c>
      <c r="C22082">
        <v>360</v>
      </c>
      <c r="D22082">
        <v>487</v>
      </c>
      <c r="E22082">
        <v>293</v>
      </c>
      <c r="F22082">
        <v>1</v>
      </c>
      <c r="G22082">
        <v>8</v>
      </c>
      <c r="H22082" s="2">
        <v>1229.46</v>
      </c>
      <c r="I22082" s="2">
        <v>9835.68</v>
      </c>
      <c r="J22082" s="2">
        <v>8846.48</v>
      </c>
      <c r="K22082" s="2">
        <v>9835.68</v>
      </c>
      <c r="L22082" s="2">
        <v>1106.5139999999999</v>
      </c>
      <c r="M22082">
        <v>4</v>
      </c>
      <c r="N22082" s="3" t="s">
        <v>4000</v>
      </c>
    </row>
    <row r="22083" spans="1:14" x14ac:dyDescent="0.3">
      <c r="A22083" t="s">
        <v>1268</v>
      </c>
      <c r="B22083" s="1">
        <v>43476</v>
      </c>
      <c r="C22083">
        <v>360</v>
      </c>
      <c r="D22083">
        <v>506</v>
      </c>
      <c r="E22083">
        <v>286</v>
      </c>
      <c r="F22083">
        <v>1</v>
      </c>
      <c r="G22083">
        <v>8</v>
      </c>
      <c r="H22083" s="2">
        <v>1229.46</v>
      </c>
      <c r="I22083" s="2">
        <v>9835.68</v>
      </c>
      <c r="J22083" s="2">
        <v>8846.48</v>
      </c>
      <c r="K22083" s="2">
        <v>9835.68</v>
      </c>
      <c r="L22083" s="2">
        <v>1106.5139999999999</v>
      </c>
      <c r="M22083">
        <v>1</v>
      </c>
      <c r="N22083" s="3" t="s">
        <v>4020</v>
      </c>
    </row>
    <row r="22084" spans="1:14" x14ac:dyDescent="0.3">
      <c r="A22084" t="s">
        <v>1068</v>
      </c>
      <c r="B22084" s="1">
        <v>43489</v>
      </c>
      <c r="C22084">
        <v>360</v>
      </c>
      <c r="D22084">
        <v>496</v>
      </c>
      <c r="E22084">
        <v>291</v>
      </c>
      <c r="F22084">
        <v>6</v>
      </c>
      <c r="G22084">
        <v>8</v>
      </c>
      <c r="H22084" s="2">
        <v>1229.46</v>
      </c>
      <c r="I22084" s="2">
        <v>9835.68</v>
      </c>
      <c r="J22084" s="2">
        <v>8846.48</v>
      </c>
      <c r="K22084" s="2">
        <v>9835.68</v>
      </c>
      <c r="L22084" s="2">
        <v>1106.5139999999999</v>
      </c>
      <c r="M22084">
        <v>1</v>
      </c>
      <c r="N22084" s="3" t="s">
        <v>4020</v>
      </c>
    </row>
    <row r="22085" spans="1:14" x14ac:dyDescent="0.3">
      <c r="A22085" t="s">
        <v>1069</v>
      </c>
      <c r="B22085" s="1">
        <v>43580</v>
      </c>
      <c r="C22085">
        <v>360</v>
      </c>
      <c r="D22085">
        <v>496</v>
      </c>
      <c r="E22085">
        <v>291</v>
      </c>
      <c r="F22085">
        <v>6</v>
      </c>
      <c r="G22085">
        <v>8</v>
      </c>
      <c r="H22085" s="2">
        <v>1229.46</v>
      </c>
      <c r="I22085" s="2">
        <v>9835.68</v>
      </c>
      <c r="J22085" s="2">
        <v>8846.48</v>
      </c>
      <c r="K22085" s="2">
        <v>9835.68</v>
      </c>
      <c r="L22085" s="2">
        <v>1106.5139999999999</v>
      </c>
      <c r="M22085">
        <v>2</v>
      </c>
      <c r="N22085" s="3" t="s">
        <v>4021</v>
      </c>
    </row>
    <row r="22086" spans="1:14" x14ac:dyDescent="0.3">
      <c r="A22086" t="s">
        <v>931</v>
      </c>
      <c r="B22086" s="1">
        <v>43621</v>
      </c>
      <c r="C22086">
        <v>360</v>
      </c>
      <c r="D22086">
        <v>678</v>
      </c>
      <c r="E22086">
        <v>291</v>
      </c>
      <c r="F22086">
        <v>6</v>
      </c>
      <c r="G22086">
        <v>8</v>
      </c>
      <c r="H22086" s="2">
        <v>1229.46</v>
      </c>
      <c r="I22086" s="2">
        <v>9835.68</v>
      </c>
      <c r="J22086" s="2">
        <v>8846.48</v>
      </c>
      <c r="K22086" s="2">
        <v>9835.68</v>
      </c>
      <c r="L22086" s="2">
        <v>1106.5139999999999</v>
      </c>
      <c r="M22086">
        <v>2</v>
      </c>
      <c r="N22086" s="3" t="s">
        <v>4014</v>
      </c>
    </row>
    <row r="22087" spans="1:14" x14ac:dyDescent="0.3">
      <c r="A22087" t="s">
        <v>264</v>
      </c>
      <c r="B22087" s="1">
        <v>43289</v>
      </c>
      <c r="C22087">
        <v>360</v>
      </c>
      <c r="D22087">
        <v>437</v>
      </c>
      <c r="E22087">
        <v>287</v>
      </c>
      <c r="F22087">
        <v>4</v>
      </c>
      <c r="G22087">
        <v>8</v>
      </c>
      <c r="H22087" s="2">
        <v>1229.46</v>
      </c>
      <c r="I22087" s="2">
        <v>9835.68</v>
      </c>
      <c r="J22087" s="2">
        <v>8846.48</v>
      </c>
      <c r="K22087" s="2">
        <v>9835.68</v>
      </c>
      <c r="L22087" s="2">
        <v>1106.5139999999999</v>
      </c>
      <c r="M22087">
        <v>3</v>
      </c>
      <c r="N22087" s="3" t="s">
        <v>4018</v>
      </c>
    </row>
    <row r="22088" spans="1:14" x14ac:dyDescent="0.3">
      <c r="A22088" t="s">
        <v>398</v>
      </c>
      <c r="B22088" s="1">
        <v>43521</v>
      </c>
      <c r="C22088">
        <v>360</v>
      </c>
      <c r="D22088">
        <v>309</v>
      </c>
      <c r="E22088">
        <v>281</v>
      </c>
      <c r="F22088">
        <v>4</v>
      </c>
      <c r="G22088">
        <v>8</v>
      </c>
      <c r="H22088" s="2">
        <v>1229.46</v>
      </c>
      <c r="I22088" s="2">
        <v>9835.68</v>
      </c>
      <c r="J22088" s="2">
        <v>8846.48</v>
      </c>
      <c r="K22088" s="2">
        <v>9835.68</v>
      </c>
      <c r="L22088" s="2">
        <v>1106.5139999999999</v>
      </c>
      <c r="M22088">
        <v>1</v>
      </c>
      <c r="N22088" s="3" t="s">
        <v>4001</v>
      </c>
    </row>
    <row r="22089" spans="1:14" x14ac:dyDescent="0.3">
      <c r="A22089" t="s">
        <v>541</v>
      </c>
      <c r="B22089" s="1">
        <v>43367</v>
      </c>
      <c r="C22089">
        <v>360</v>
      </c>
      <c r="D22089">
        <v>21</v>
      </c>
      <c r="E22089">
        <v>283</v>
      </c>
      <c r="F22089">
        <v>4</v>
      </c>
      <c r="G22089">
        <v>8</v>
      </c>
      <c r="H22089" s="2">
        <v>1229.46</v>
      </c>
      <c r="I22089" s="2">
        <v>9835.68</v>
      </c>
      <c r="J22089" s="2">
        <v>8846.48</v>
      </c>
      <c r="K22089" s="2">
        <v>9835.68</v>
      </c>
      <c r="L22089" s="2">
        <v>1106.5139999999999</v>
      </c>
      <c r="M22089">
        <v>3</v>
      </c>
      <c r="N22089" s="3" t="s">
        <v>4011</v>
      </c>
    </row>
    <row r="22090" spans="1:14" x14ac:dyDescent="0.3">
      <c r="A22090" t="s">
        <v>108</v>
      </c>
      <c r="B22090" s="1">
        <v>43357</v>
      </c>
      <c r="C22090">
        <v>360</v>
      </c>
      <c r="D22090">
        <v>133</v>
      </c>
      <c r="E22090">
        <v>282</v>
      </c>
      <c r="F22090">
        <v>4</v>
      </c>
      <c r="G22090">
        <v>8</v>
      </c>
      <c r="H22090" s="2">
        <v>1229.46</v>
      </c>
      <c r="I22090" s="2">
        <v>9835.68</v>
      </c>
      <c r="J22090" s="2">
        <v>8846.48</v>
      </c>
      <c r="K22090" s="2">
        <v>9835.68</v>
      </c>
      <c r="L22090" s="2">
        <v>1106.5139999999999</v>
      </c>
      <c r="M22090">
        <v>3</v>
      </c>
      <c r="N22090" s="3" t="s">
        <v>4011</v>
      </c>
    </row>
    <row r="22091" spans="1:14" x14ac:dyDescent="0.3">
      <c r="A22091" t="s">
        <v>929</v>
      </c>
      <c r="B22091" s="1">
        <v>43610</v>
      </c>
      <c r="C22091">
        <v>360</v>
      </c>
      <c r="D22091">
        <v>352</v>
      </c>
      <c r="E22091">
        <v>291</v>
      </c>
      <c r="F22091">
        <v>6</v>
      </c>
      <c r="G22091">
        <v>9</v>
      </c>
      <c r="H22091" s="2">
        <v>1229.46</v>
      </c>
      <c r="I22091" s="2">
        <v>11065.14</v>
      </c>
      <c r="J22091" s="2">
        <v>9952.2900000000009</v>
      </c>
      <c r="K22091" s="2">
        <v>11065.14</v>
      </c>
      <c r="L22091" s="2">
        <v>1106.5139999999999</v>
      </c>
      <c r="M22091">
        <v>2</v>
      </c>
      <c r="N22091" s="3" t="s">
        <v>4002</v>
      </c>
    </row>
    <row r="22092" spans="1:14" x14ac:dyDescent="0.3">
      <c r="A22092" t="s">
        <v>2333</v>
      </c>
      <c r="B22092" s="1">
        <v>43615</v>
      </c>
      <c r="C22092">
        <v>360</v>
      </c>
      <c r="D22092">
        <v>642</v>
      </c>
      <c r="E22092">
        <v>283</v>
      </c>
      <c r="F22092">
        <v>2</v>
      </c>
      <c r="G22092">
        <v>9</v>
      </c>
      <c r="H22092" s="2">
        <v>1229.46</v>
      </c>
      <c r="I22092" s="2">
        <v>11065.14</v>
      </c>
      <c r="J22092" s="2">
        <v>9952.2900000000009</v>
      </c>
      <c r="K22092" s="2">
        <v>11065.14</v>
      </c>
      <c r="L22092" s="2">
        <v>1106.5139999999999</v>
      </c>
      <c r="M22092">
        <v>2</v>
      </c>
      <c r="N22092" s="3" t="s">
        <v>4002</v>
      </c>
    </row>
    <row r="22093" spans="1:14" x14ac:dyDescent="0.3">
      <c r="A22093" t="s">
        <v>843</v>
      </c>
      <c r="B22093" s="1">
        <v>43298</v>
      </c>
      <c r="C22093">
        <v>360</v>
      </c>
      <c r="D22093">
        <v>245</v>
      </c>
      <c r="E22093">
        <v>291</v>
      </c>
      <c r="F22093">
        <v>6</v>
      </c>
      <c r="G22093">
        <v>10</v>
      </c>
      <c r="H22093" s="2">
        <v>1229.46</v>
      </c>
      <c r="I22093" s="2">
        <v>12294.6</v>
      </c>
      <c r="J22093" s="2">
        <v>11058.1</v>
      </c>
      <c r="K22093" s="2">
        <v>12294.6</v>
      </c>
      <c r="L22093" s="2">
        <v>1106.5139999999999</v>
      </c>
      <c r="M22093">
        <v>3</v>
      </c>
      <c r="N22093" s="3" t="s">
        <v>4018</v>
      </c>
    </row>
    <row r="22094" spans="1:14" x14ac:dyDescent="0.3">
      <c r="A22094" t="s">
        <v>1089</v>
      </c>
      <c r="B22094" s="1">
        <v>43285</v>
      </c>
      <c r="C22094">
        <v>360</v>
      </c>
      <c r="D22094">
        <v>146</v>
      </c>
      <c r="E22094">
        <v>289</v>
      </c>
      <c r="F22094">
        <v>1</v>
      </c>
      <c r="G22094">
        <v>12</v>
      </c>
      <c r="H22094" s="2">
        <v>1188.48</v>
      </c>
      <c r="I22094" s="2">
        <v>14261.76</v>
      </c>
      <c r="J22094" s="2">
        <v>13269.72</v>
      </c>
      <c r="K22094" s="2">
        <v>14261.76</v>
      </c>
      <c r="L22094" s="2">
        <v>1069.6320000000001</v>
      </c>
      <c r="M22094">
        <v>3</v>
      </c>
      <c r="N22094" s="3" t="s">
        <v>4018</v>
      </c>
    </row>
    <row r="22095" spans="1:14" x14ac:dyDescent="0.3">
      <c r="A22095" t="s">
        <v>1504</v>
      </c>
      <c r="B22095" s="1">
        <v>43524</v>
      </c>
      <c r="C22095">
        <v>360</v>
      </c>
      <c r="D22095">
        <v>546</v>
      </c>
      <c r="E22095">
        <v>282</v>
      </c>
      <c r="F22095">
        <v>3</v>
      </c>
      <c r="G22095">
        <v>11</v>
      </c>
      <c r="H22095" s="2">
        <v>1188.48</v>
      </c>
      <c r="I22095" s="2">
        <v>13073.28</v>
      </c>
      <c r="J22095" s="2">
        <v>12163.91</v>
      </c>
      <c r="K22095" s="2">
        <v>13073.28</v>
      </c>
      <c r="L22095" s="2">
        <v>1069.6320000000001</v>
      </c>
      <c r="M22095">
        <v>1</v>
      </c>
      <c r="N22095" s="3" t="s">
        <v>4001</v>
      </c>
    </row>
    <row r="22096" spans="1:14" x14ac:dyDescent="0.3">
      <c r="A22096" t="s">
        <v>273</v>
      </c>
      <c r="B22096" s="1">
        <v>43368</v>
      </c>
      <c r="C22096">
        <v>360</v>
      </c>
      <c r="D22096">
        <v>608</v>
      </c>
      <c r="E22096">
        <v>287</v>
      </c>
      <c r="F22096">
        <v>4</v>
      </c>
      <c r="G22096">
        <v>15</v>
      </c>
      <c r="H22096" s="2">
        <v>1127</v>
      </c>
      <c r="I22096" s="2">
        <v>16905</v>
      </c>
      <c r="J22096" s="2">
        <v>16587.150000000001</v>
      </c>
      <c r="K22096" s="2">
        <v>16905</v>
      </c>
      <c r="L22096" s="2">
        <v>1014.3</v>
      </c>
      <c r="M22096">
        <v>3</v>
      </c>
      <c r="N22096" s="3" t="s">
        <v>4011</v>
      </c>
    </row>
    <row r="22097" spans="1:14" x14ac:dyDescent="0.3">
      <c r="A22097" t="s">
        <v>21</v>
      </c>
      <c r="B22097" s="1">
        <v>43791</v>
      </c>
      <c r="C22097">
        <v>361</v>
      </c>
      <c r="D22097">
        <v>312</v>
      </c>
      <c r="E22097">
        <v>282</v>
      </c>
      <c r="F22097">
        <v>4</v>
      </c>
      <c r="G22097">
        <v>2</v>
      </c>
      <c r="H22097" s="2">
        <v>1376.99</v>
      </c>
      <c r="I22097" s="2">
        <v>2753.98</v>
      </c>
      <c r="J22097" s="2">
        <v>2503.96</v>
      </c>
      <c r="K22097" s="2">
        <v>2753.98</v>
      </c>
      <c r="L22097" s="2">
        <v>1239.2909999999999</v>
      </c>
      <c r="M22097">
        <v>4</v>
      </c>
      <c r="N22097" s="3" t="s">
        <v>4004</v>
      </c>
    </row>
    <row r="22098" spans="1:14" x14ac:dyDescent="0.3">
      <c r="A22098" t="s">
        <v>41</v>
      </c>
      <c r="B22098" s="1">
        <v>43846</v>
      </c>
      <c r="C22098">
        <v>361</v>
      </c>
      <c r="D22098">
        <v>475</v>
      </c>
      <c r="E22098">
        <v>282</v>
      </c>
      <c r="F22098">
        <v>4</v>
      </c>
      <c r="G22098">
        <v>2</v>
      </c>
      <c r="H22098" s="2">
        <v>1376.99</v>
      </c>
      <c r="I22098" s="2">
        <v>2753.98</v>
      </c>
      <c r="J22098" s="2">
        <v>2503.96</v>
      </c>
      <c r="K22098" s="2">
        <v>2753.98</v>
      </c>
      <c r="L22098" s="2">
        <v>1239.2909999999999</v>
      </c>
      <c r="M22098">
        <v>1</v>
      </c>
      <c r="N22098" s="3" t="s">
        <v>4024</v>
      </c>
    </row>
    <row r="22099" spans="1:14" x14ac:dyDescent="0.3">
      <c r="A22099" t="s">
        <v>164</v>
      </c>
      <c r="B22099" s="1">
        <v>43701</v>
      </c>
      <c r="C22099">
        <v>361</v>
      </c>
      <c r="D22099">
        <v>385</v>
      </c>
      <c r="E22099">
        <v>282</v>
      </c>
      <c r="F22099">
        <v>4</v>
      </c>
      <c r="G22099">
        <v>2</v>
      </c>
      <c r="H22099" s="2">
        <v>1376.99</v>
      </c>
      <c r="I22099" s="2">
        <v>2753.98</v>
      </c>
      <c r="J22099" s="2">
        <v>2503.96</v>
      </c>
      <c r="K22099" s="2">
        <v>2753.98</v>
      </c>
      <c r="L22099" s="2">
        <v>1239.2909999999999</v>
      </c>
      <c r="M22099">
        <v>3</v>
      </c>
      <c r="N22099" s="3" t="s">
        <v>4003</v>
      </c>
    </row>
    <row r="22100" spans="1:14" x14ac:dyDescent="0.3">
      <c r="A22100" t="s">
        <v>177</v>
      </c>
      <c r="B22100" s="1">
        <v>43735</v>
      </c>
      <c r="C22100">
        <v>361</v>
      </c>
      <c r="D22100">
        <v>61</v>
      </c>
      <c r="E22100">
        <v>282</v>
      </c>
      <c r="F22100">
        <v>4</v>
      </c>
      <c r="G22100">
        <v>2</v>
      </c>
      <c r="H22100" s="2">
        <v>1376.99</v>
      </c>
      <c r="I22100" s="2">
        <v>2753.98</v>
      </c>
      <c r="J22100" s="2">
        <v>2503.96</v>
      </c>
      <c r="K22100" s="2">
        <v>2753.98</v>
      </c>
      <c r="L22100" s="2">
        <v>1239.2909999999999</v>
      </c>
      <c r="M22100">
        <v>3</v>
      </c>
      <c r="N22100" s="3" t="s">
        <v>4015</v>
      </c>
    </row>
    <row r="22101" spans="1:14" x14ac:dyDescent="0.3">
      <c r="A22101" t="s">
        <v>318</v>
      </c>
      <c r="B22101" s="1">
        <v>43731</v>
      </c>
      <c r="C22101">
        <v>361</v>
      </c>
      <c r="D22101">
        <v>648</v>
      </c>
      <c r="E22101">
        <v>287</v>
      </c>
      <c r="F22101">
        <v>4</v>
      </c>
      <c r="G22101">
        <v>2</v>
      </c>
      <c r="H22101" s="2">
        <v>1376.99</v>
      </c>
      <c r="I22101" s="2">
        <v>2753.98</v>
      </c>
      <c r="J22101" s="2">
        <v>2503.96</v>
      </c>
      <c r="K22101" s="2">
        <v>2753.98</v>
      </c>
      <c r="L22101" s="2">
        <v>1239.2909999999999</v>
      </c>
      <c r="M22101">
        <v>3</v>
      </c>
      <c r="N22101" s="3" t="s">
        <v>4015</v>
      </c>
    </row>
    <row r="22102" spans="1:14" x14ac:dyDescent="0.3">
      <c r="A22102" t="s">
        <v>349</v>
      </c>
      <c r="B22102" s="1">
        <v>43912</v>
      </c>
      <c r="C22102">
        <v>361</v>
      </c>
      <c r="D22102">
        <v>648</v>
      </c>
      <c r="E22102">
        <v>287</v>
      </c>
      <c r="F22102">
        <v>4</v>
      </c>
      <c r="G22102">
        <v>2</v>
      </c>
      <c r="H22102" s="2">
        <v>1376.99</v>
      </c>
      <c r="I22102" s="2">
        <v>2753.98</v>
      </c>
      <c r="J22102" s="2">
        <v>2503.96</v>
      </c>
      <c r="K22102" s="2">
        <v>2753.98</v>
      </c>
      <c r="L22102" s="2">
        <v>1239.2909999999999</v>
      </c>
      <c r="M22102">
        <v>1</v>
      </c>
      <c r="N22102" s="3" t="s">
        <v>4017</v>
      </c>
    </row>
    <row r="22103" spans="1:14" x14ac:dyDescent="0.3">
      <c r="A22103" t="s">
        <v>390</v>
      </c>
      <c r="B22103" s="1">
        <v>43705</v>
      </c>
      <c r="C22103">
        <v>361</v>
      </c>
      <c r="D22103">
        <v>435</v>
      </c>
      <c r="E22103">
        <v>281</v>
      </c>
      <c r="F22103">
        <v>4</v>
      </c>
      <c r="G22103">
        <v>2</v>
      </c>
      <c r="H22103" s="2">
        <v>1376.99</v>
      </c>
      <c r="I22103" s="2">
        <v>2753.98</v>
      </c>
      <c r="J22103" s="2">
        <v>2503.96</v>
      </c>
      <c r="K22103" s="2">
        <v>2753.98</v>
      </c>
      <c r="L22103" s="2">
        <v>1239.2909999999999</v>
      </c>
      <c r="M22103">
        <v>3</v>
      </c>
      <c r="N22103" s="3" t="s">
        <v>4003</v>
      </c>
    </row>
    <row r="22104" spans="1:14" x14ac:dyDescent="0.3">
      <c r="A22104" t="s">
        <v>582</v>
      </c>
      <c r="B22104" s="1">
        <v>43711</v>
      </c>
      <c r="C22104">
        <v>361</v>
      </c>
      <c r="D22104">
        <v>678</v>
      </c>
      <c r="E22104">
        <v>272</v>
      </c>
      <c r="F22104">
        <v>6</v>
      </c>
      <c r="G22104">
        <v>2</v>
      </c>
      <c r="H22104" s="2">
        <v>1376.99</v>
      </c>
      <c r="I22104" s="2">
        <v>2753.98</v>
      </c>
      <c r="J22104" s="2">
        <v>2503.96</v>
      </c>
      <c r="K22104" s="2">
        <v>2753.98</v>
      </c>
      <c r="L22104" s="2">
        <v>1239.2909999999999</v>
      </c>
      <c r="M22104">
        <v>3</v>
      </c>
      <c r="N22104" s="3" t="s">
        <v>4015</v>
      </c>
    </row>
    <row r="22105" spans="1:14" x14ac:dyDescent="0.3">
      <c r="A22105" t="s">
        <v>778</v>
      </c>
      <c r="B22105" s="1">
        <v>43719</v>
      </c>
      <c r="C22105">
        <v>361</v>
      </c>
      <c r="D22105">
        <v>685</v>
      </c>
      <c r="E22105">
        <v>284</v>
      </c>
      <c r="F22105">
        <v>6</v>
      </c>
      <c r="G22105">
        <v>2</v>
      </c>
      <c r="H22105" s="2">
        <v>1376.99</v>
      </c>
      <c r="I22105" s="2">
        <v>2753.98</v>
      </c>
      <c r="J22105" s="2">
        <v>2503.96</v>
      </c>
      <c r="K22105" s="2">
        <v>2753.98</v>
      </c>
      <c r="L22105" s="2">
        <v>1239.2909999999999</v>
      </c>
      <c r="M22105">
        <v>3</v>
      </c>
      <c r="N22105" s="3" t="s">
        <v>4015</v>
      </c>
    </row>
    <row r="22106" spans="1:14" x14ac:dyDescent="0.3">
      <c r="A22106" t="s">
        <v>792</v>
      </c>
      <c r="B22106" s="1">
        <v>43793</v>
      </c>
      <c r="C22106">
        <v>361</v>
      </c>
      <c r="D22106">
        <v>444</v>
      </c>
      <c r="E22106">
        <v>284</v>
      </c>
      <c r="F22106">
        <v>6</v>
      </c>
      <c r="G22106">
        <v>2</v>
      </c>
      <c r="H22106" s="2">
        <v>1376.99</v>
      </c>
      <c r="I22106" s="2">
        <v>2753.98</v>
      </c>
      <c r="J22106" s="2">
        <v>2503.96</v>
      </c>
      <c r="K22106" s="2">
        <v>2753.98</v>
      </c>
      <c r="L22106" s="2">
        <v>1239.2909999999999</v>
      </c>
      <c r="M22106">
        <v>4</v>
      </c>
      <c r="N22106" s="3" t="s">
        <v>4004</v>
      </c>
    </row>
    <row r="22107" spans="1:14" x14ac:dyDescent="0.3">
      <c r="A22107" t="s">
        <v>940</v>
      </c>
      <c r="B22107" s="1">
        <v>43652</v>
      </c>
      <c r="C22107">
        <v>361</v>
      </c>
      <c r="D22107">
        <v>119</v>
      </c>
      <c r="E22107">
        <v>291</v>
      </c>
      <c r="F22107">
        <v>6</v>
      </c>
      <c r="G22107">
        <v>2</v>
      </c>
      <c r="H22107" s="2">
        <v>1376.99</v>
      </c>
      <c r="I22107" s="2">
        <v>2753.98</v>
      </c>
      <c r="J22107" s="2">
        <v>2503.96</v>
      </c>
      <c r="K22107" s="2">
        <v>2753.98</v>
      </c>
      <c r="L22107" s="2">
        <v>1239.2909999999999</v>
      </c>
      <c r="M22107">
        <v>3</v>
      </c>
      <c r="N22107" s="3" t="s">
        <v>4022</v>
      </c>
    </row>
    <row r="22108" spans="1:14" x14ac:dyDescent="0.3">
      <c r="A22108" t="s">
        <v>963</v>
      </c>
      <c r="B22108" s="1">
        <v>43722</v>
      </c>
      <c r="C22108">
        <v>361</v>
      </c>
      <c r="D22108">
        <v>10</v>
      </c>
      <c r="E22108">
        <v>291</v>
      </c>
      <c r="F22108">
        <v>6</v>
      </c>
      <c r="G22108">
        <v>2</v>
      </c>
      <c r="H22108" s="2">
        <v>1376.99</v>
      </c>
      <c r="I22108" s="2">
        <v>2753.98</v>
      </c>
      <c r="J22108" s="2">
        <v>2503.96</v>
      </c>
      <c r="K22108" s="2">
        <v>2753.98</v>
      </c>
      <c r="L22108" s="2">
        <v>1239.2909999999999</v>
      </c>
      <c r="M22108">
        <v>3</v>
      </c>
      <c r="N22108" s="3" t="s">
        <v>4015</v>
      </c>
    </row>
    <row r="22109" spans="1:14" x14ac:dyDescent="0.3">
      <c r="A22109" t="s">
        <v>982</v>
      </c>
      <c r="B22109" s="1">
        <v>43780</v>
      </c>
      <c r="C22109">
        <v>361</v>
      </c>
      <c r="D22109">
        <v>280</v>
      </c>
      <c r="E22109">
        <v>291</v>
      </c>
      <c r="F22109">
        <v>6</v>
      </c>
      <c r="G22109">
        <v>2</v>
      </c>
      <c r="H22109" s="2">
        <v>1376.99</v>
      </c>
      <c r="I22109" s="2">
        <v>2753.98</v>
      </c>
      <c r="J22109" s="2">
        <v>2503.96</v>
      </c>
      <c r="K22109" s="2">
        <v>2753.98</v>
      </c>
      <c r="L22109" s="2">
        <v>1239.2909999999999</v>
      </c>
      <c r="M22109">
        <v>4</v>
      </c>
      <c r="N22109" s="3" t="s">
        <v>4004</v>
      </c>
    </row>
    <row r="22110" spans="1:14" x14ac:dyDescent="0.3">
      <c r="A22110" t="s">
        <v>984</v>
      </c>
      <c r="B22110" s="1">
        <v>43787</v>
      </c>
      <c r="C22110">
        <v>361</v>
      </c>
      <c r="D22110">
        <v>352</v>
      </c>
      <c r="E22110">
        <v>291</v>
      </c>
      <c r="F22110">
        <v>6</v>
      </c>
      <c r="G22110">
        <v>2</v>
      </c>
      <c r="H22110" s="2">
        <v>1376.99</v>
      </c>
      <c r="I22110" s="2">
        <v>2753.98</v>
      </c>
      <c r="J22110" s="2">
        <v>2503.96</v>
      </c>
      <c r="K22110" s="2">
        <v>2753.98</v>
      </c>
      <c r="L22110" s="2">
        <v>1239.2909999999999</v>
      </c>
      <c r="M22110">
        <v>4</v>
      </c>
      <c r="N22110" s="3" t="s">
        <v>4004</v>
      </c>
    </row>
    <row r="22111" spans="1:14" x14ac:dyDescent="0.3">
      <c r="A22111" t="s">
        <v>988</v>
      </c>
      <c r="B22111" s="1">
        <v>43799</v>
      </c>
      <c r="C22111">
        <v>361</v>
      </c>
      <c r="D22111">
        <v>100</v>
      </c>
      <c r="E22111">
        <v>291</v>
      </c>
      <c r="F22111">
        <v>6</v>
      </c>
      <c r="G22111">
        <v>2</v>
      </c>
      <c r="H22111" s="2">
        <v>1376.99</v>
      </c>
      <c r="I22111" s="2">
        <v>2753.98</v>
      </c>
      <c r="J22111" s="2">
        <v>2503.96</v>
      </c>
      <c r="K22111" s="2">
        <v>2753.98</v>
      </c>
      <c r="L22111" s="2">
        <v>1239.2909999999999</v>
      </c>
      <c r="M22111">
        <v>4</v>
      </c>
      <c r="N22111" s="3" t="s">
        <v>4004</v>
      </c>
    </row>
    <row r="22112" spans="1:14" x14ac:dyDescent="0.3">
      <c r="A22112" t="s">
        <v>1016</v>
      </c>
      <c r="B22112" s="1">
        <v>43889</v>
      </c>
      <c r="C22112">
        <v>361</v>
      </c>
      <c r="D22112">
        <v>100</v>
      </c>
      <c r="E22112">
        <v>291</v>
      </c>
      <c r="F22112">
        <v>6</v>
      </c>
      <c r="G22112">
        <v>2</v>
      </c>
      <c r="H22112" s="2">
        <v>1376.99</v>
      </c>
      <c r="I22112" s="2">
        <v>2753.98</v>
      </c>
      <c r="J22112" s="2">
        <v>2503.96</v>
      </c>
      <c r="K22112" s="2">
        <v>2753.98</v>
      </c>
      <c r="L22112" s="2">
        <v>1239.2909999999999</v>
      </c>
      <c r="M22112">
        <v>1</v>
      </c>
      <c r="N22112" s="3" t="s">
        <v>4005</v>
      </c>
    </row>
    <row r="22113" spans="1:14" x14ac:dyDescent="0.3">
      <c r="A22113" t="s">
        <v>1021</v>
      </c>
      <c r="B22113" s="1">
        <v>43895</v>
      </c>
      <c r="C22113">
        <v>361</v>
      </c>
      <c r="D22113">
        <v>678</v>
      </c>
      <c r="E22113">
        <v>291</v>
      </c>
      <c r="F22113">
        <v>6</v>
      </c>
      <c r="G22113">
        <v>2</v>
      </c>
      <c r="H22113" s="2">
        <v>1376.99</v>
      </c>
      <c r="I22113" s="2">
        <v>2753.98</v>
      </c>
      <c r="J22113" s="2">
        <v>2503.96</v>
      </c>
      <c r="K22113" s="2">
        <v>2753.98</v>
      </c>
      <c r="L22113" s="2">
        <v>1239.2909999999999</v>
      </c>
      <c r="M22113">
        <v>1</v>
      </c>
      <c r="N22113" s="3" t="s">
        <v>4017</v>
      </c>
    </row>
    <row r="22114" spans="1:14" x14ac:dyDescent="0.3">
      <c r="A22114" t="s">
        <v>1023</v>
      </c>
      <c r="B22114" s="1">
        <v>43900</v>
      </c>
      <c r="C22114">
        <v>361</v>
      </c>
      <c r="D22114">
        <v>10</v>
      </c>
      <c r="E22114">
        <v>291</v>
      </c>
      <c r="F22114">
        <v>6</v>
      </c>
      <c r="G22114">
        <v>2</v>
      </c>
      <c r="H22114" s="2">
        <v>1376.99</v>
      </c>
      <c r="I22114" s="2">
        <v>2753.98</v>
      </c>
      <c r="J22114" s="2">
        <v>2503.96</v>
      </c>
      <c r="K22114" s="2">
        <v>2753.98</v>
      </c>
      <c r="L22114" s="2">
        <v>1239.2909999999999</v>
      </c>
      <c r="M22114">
        <v>1</v>
      </c>
      <c r="N22114" s="3" t="s">
        <v>4017</v>
      </c>
    </row>
    <row r="22115" spans="1:14" x14ac:dyDescent="0.3">
      <c r="A22115" t="s">
        <v>1038</v>
      </c>
      <c r="B22115" s="1">
        <v>43974</v>
      </c>
      <c r="C22115">
        <v>361</v>
      </c>
      <c r="D22115">
        <v>352</v>
      </c>
      <c r="E22115">
        <v>291</v>
      </c>
      <c r="F22115">
        <v>6</v>
      </c>
      <c r="G22115">
        <v>2</v>
      </c>
      <c r="H22115" s="2">
        <v>1376.99</v>
      </c>
      <c r="I22115" s="2">
        <v>2753.98</v>
      </c>
      <c r="J22115" s="2">
        <v>2503.96</v>
      </c>
      <c r="K22115" s="2">
        <v>2753.98</v>
      </c>
      <c r="L22115" s="2">
        <v>1239.2909999999999</v>
      </c>
      <c r="M22115">
        <v>2</v>
      </c>
      <c r="N22115" s="3" t="s">
        <v>4006</v>
      </c>
    </row>
    <row r="22116" spans="1:14" x14ac:dyDescent="0.3">
      <c r="A22116" t="s">
        <v>1050</v>
      </c>
      <c r="B22116" s="1">
        <v>43893</v>
      </c>
      <c r="C22116">
        <v>361</v>
      </c>
      <c r="D22116">
        <v>118</v>
      </c>
      <c r="E22116">
        <v>291</v>
      </c>
      <c r="F22116">
        <v>6</v>
      </c>
      <c r="G22116">
        <v>2</v>
      </c>
      <c r="H22116" s="2">
        <v>1376.99</v>
      </c>
      <c r="I22116" s="2">
        <v>2753.98</v>
      </c>
      <c r="J22116" s="2">
        <v>2503.96</v>
      </c>
      <c r="K22116" s="2">
        <v>2753.98</v>
      </c>
      <c r="L22116" s="2">
        <v>1239.2909999999999</v>
      </c>
      <c r="M22116">
        <v>1</v>
      </c>
      <c r="N22116" s="3" t="s">
        <v>4017</v>
      </c>
    </row>
    <row r="22117" spans="1:14" x14ac:dyDescent="0.3">
      <c r="A22117" t="s">
        <v>1064</v>
      </c>
      <c r="B22117" s="1">
        <v>43803</v>
      </c>
      <c r="C22117">
        <v>361</v>
      </c>
      <c r="D22117">
        <v>497</v>
      </c>
      <c r="E22117">
        <v>291</v>
      </c>
      <c r="F22117">
        <v>6</v>
      </c>
      <c r="G22117">
        <v>2</v>
      </c>
      <c r="H22117" s="2">
        <v>1376.99</v>
      </c>
      <c r="I22117" s="2">
        <v>2753.98</v>
      </c>
      <c r="J22117" s="2">
        <v>2503.96</v>
      </c>
      <c r="K22117" s="2">
        <v>2753.98</v>
      </c>
      <c r="L22117" s="2">
        <v>1239.2909999999999</v>
      </c>
      <c r="M22117">
        <v>4</v>
      </c>
      <c r="N22117" s="3" t="s">
        <v>4016</v>
      </c>
    </row>
    <row r="22118" spans="1:14" x14ac:dyDescent="0.3">
      <c r="A22118" t="s">
        <v>1084</v>
      </c>
      <c r="B22118" s="1">
        <v>43832</v>
      </c>
      <c r="C22118">
        <v>361</v>
      </c>
      <c r="D22118">
        <v>442</v>
      </c>
      <c r="E22118">
        <v>291</v>
      </c>
      <c r="F22118">
        <v>6</v>
      </c>
      <c r="G22118">
        <v>2</v>
      </c>
      <c r="H22118" s="2">
        <v>1376.99</v>
      </c>
      <c r="I22118" s="2">
        <v>2753.98</v>
      </c>
      <c r="J22118" s="2">
        <v>2503.96</v>
      </c>
      <c r="K22118" s="2">
        <v>2753.98</v>
      </c>
      <c r="L22118" s="2">
        <v>1239.2909999999999</v>
      </c>
      <c r="M22118">
        <v>1</v>
      </c>
      <c r="N22118" s="3" t="s">
        <v>4024</v>
      </c>
    </row>
    <row r="22119" spans="1:14" x14ac:dyDescent="0.3">
      <c r="A22119" t="s">
        <v>1177</v>
      </c>
      <c r="B22119" s="1">
        <v>43692</v>
      </c>
      <c r="C22119">
        <v>361</v>
      </c>
      <c r="D22119">
        <v>645</v>
      </c>
      <c r="E22119">
        <v>289</v>
      </c>
      <c r="F22119">
        <v>1</v>
      </c>
      <c r="G22119">
        <v>2</v>
      </c>
      <c r="H22119" s="2">
        <v>1376.99</v>
      </c>
      <c r="I22119" s="2">
        <v>2753.98</v>
      </c>
      <c r="J22119" s="2">
        <v>2503.96</v>
      </c>
      <c r="K22119" s="2">
        <v>2753.98</v>
      </c>
      <c r="L22119" s="2">
        <v>1239.2909999999999</v>
      </c>
      <c r="M22119">
        <v>3</v>
      </c>
      <c r="N22119" s="3" t="s">
        <v>4003</v>
      </c>
    </row>
    <row r="22120" spans="1:14" x14ac:dyDescent="0.3">
      <c r="A22120" t="s">
        <v>1187</v>
      </c>
      <c r="B22120" s="1">
        <v>43775</v>
      </c>
      <c r="C22120">
        <v>361</v>
      </c>
      <c r="D22120">
        <v>2</v>
      </c>
      <c r="E22120">
        <v>289</v>
      </c>
      <c r="F22120">
        <v>1</v>
      </c>
      <c r="G22120">
        <v>2</v>
      </c>
      <c r="H22120" s="2">
        <v>1376.99</v>
      </c>
      <c r="I22120" s="2">
        <v>2753.98</v>
      </c>
      <c r="J22120" s="2">
        <v>2503.96</v>
      </c>
      <c r="K22120" s="2">
        <v>2753.98</v>
      </c>
      <c r="L22120" s="2">
        <v>1239.2909999999999</v>
      </c>
      <c r="M22120">
        <v>4</v>
      </c>
      <c r="N22120" s="3" t="s">
        <v>4004</v>
      </c>
    </row>
    <row r="22121" spans="1:14" x14ac:dyDescent="0.3">
      <c r="A22121" t="s">
        <v>1340</v>
      </c>
      <c r="B22121" s="1">
        <v>43736</v>
      </c>
      <c r="C22121">
        <v>361</v>
      </c>
      <c r="D22121">
        <v>109</v>
      </c>
      <c r="E22121">
        <v>293</v>
      </c>
      <c r="F22121">
        <v>1</v>
      </c>
      <c r="G22121">
        <v>2</v>
      </c>
      <c r="H22121" s="2">
        <v>1376.99</v>
      </c>
      <c r="I22121" s="2">
        <v>2753.98</v>
      </c>
      <c r="J22121" s="2">
        <v>2503.96</v>
      </c>
      <c r="K22121" s="2">
        <v>2753.98</v>
      </c>
      <c r="L22121" s="2">
        <v>1239.2909999999999</v>
      </c>
      <c r="M22121">
        <v>3</v>
      </c>
      <c r="N22121" s="3" t="s">
        <v>4015</v>
      </c>
    </row>
    <row r="22122" spans="1:14" x14ac:dyDescent="0.3">
      <c r="A22122" t="s">
        <v>1348</v>
      </c>
      <c r="B22122" s="1">
        <v>43785</v>
      </c>
      <c r="C22122">
        <v>361</v>
      </c>
      <c r="D22122">
        <v>289</v>
      </c>
      <c r="E22122">
        <v>293</v>
      </c>
      <c r="F22122">
        <v>1</v>
      </c>
      <c r="G22122">
        <v>2</v>
      </c>
      <c r="H22122" s="2">
        <v>1376.99</v>
      </c>
      <c r="I22122" s="2">
        <v>2753.98</v>
      </c>
      <c r="J22122" s="2">
        <v>2503.96</v>
      </c>
      <c r="K22122" s="2">
        <v>2753.98</v>
      </c>
      <c r="L22122" s="2">
        <v>1239.2909999999999</v>
      </c>
      <c r="M22122">
        <v>4</v>
      </c>
      <c r="N22122" s="3" t="s">
        <v>4004</v>
      </c>
    </row>
    <row r="22123" spans="1:14" x14ac:dyDescent="0.3">
      <c r="A22123" t="s">
        <v>1412</v>
      </c>
      <c r="B22123" s="1">
        <v>43682</v>
      </c>
      <c r="C22123">
        <v>361</v>
      </c>
      <c r="D22123">
        <v>43</v>
      </c>
      <c r="E22123">
        <v>282</v>
      </c>
      <c r="F22123">
        <v>1</v>
      </c>
      <c r="G22123">
        <v>2</v>
      </c>
      <c r="H22123" s="2">
        <v>1376.99</v>
      </c>
      <c r="I22123" s="2">
        <v>2753.98</v>
      </c>
      <c r="J22123" s="2">
        <v>2503.96</v>
      </c>
      <c r="K22123" s="2">
        <v>2753.98</v>
      </c>
      <c r="L22123" s="2">
        <v>1239.2909999999999</v>
      </c>
      <c r="M22123">
        <v>3</v>
      </c>
      <c r="N22123" s="3" t="s">
        <v>4003</v>
      </c>
    </row>
    <row r="22124" spans="1:14" x14ac:dyDescent="0.3">
      <c r="A22124" t="s">
        <v>1418</v>
      </c>
      <c r="B22124" s="1">
        <v>43863</v>
      </c>
      <c r="C22124">
        <v>361</v>
      </c>
      <c r="D22124">
        <v>697</v>
      </c>
      <c r="E22124">
        <v>282</v>
      </c>
      <c r="F22124">
        <v>1</v>
      </c>
      <c r="G22124">
        <v>2</v>
      </c>
      <c r="H22124" s="2">
        <v>1376.99</v>
      </c>
      <c r="I22124" s="2">
        <v>2753.98</v>
      </c>
      <c r="J22124" s="2">
        <v>2503.96</v>
      </c>
      <c r="K22124" s="2">
        <v>2753.98</v>
      </c>
      <c r="L22124" s="2">
        <v>1239.2909999999999</v>
      </c>
      <c r="M22124">
        <v>1</v>
      </c>
      <c r="N22124" s="3" t="s">
        <v>4005</v>
      </c>
    </row>
    <row r="22125" spans="1:14" x14ac:dyDescent="0.3">
      <c r="A22125" t="s">
        <v>1462</v>
      </c>
      <c r="B22125" s="1">
        <v>43785</v>
      </c>
      <c r="C22125">
        <v>361</v>
      </c>
      <c r="D22125">
        <v>307</v>
      </c>
      <c r="E22125">
        <v>272</v>
      </c>
      <c r="F22125">
        <v>1</v>
      </c>
      <c r="G22125">
        <v>2</v>
      </c>
      <c r="H22125" s="2">
        <v>1376.99</v>
      </c>
      <c r="I22125" s="2">
        <v>2753.98</v>
      </c>
      <c r="J22125" s="2">
        <v>2503.96</v>
      </c>
      <c r="K22125" s="2">
        <v>2753.98</v>
      </c>
      <c r="L22125" s="2">
        <v>1239.2909999999999</v>
      </c>
      <c r="M22125">
        <v>4</v>
      </c>
      <c r="N22125" s="3" t="s">
        <v>4004</v>
      </c>
    </row>
    <row r="22126" spans="1:14" x14ac:dyDescent="0.3">
      <c r="A22126" t="s">
        <v>1466</v>
      </c>
      <c r="B22126" s="1">
        <v>43889</v>
      </c>
      <c r="C22126">
        <v>361</v>
      </c>
      <c r="D22126">
        <v>401</v>
      </c>
      <c r="E22126">
        <v>287</v>
      </c>
      <c r="F22126">
        <v>1</v>
      </c>
      <c r="G22126">
        <v>2</v>
      </c>
      <c r="H22126" s="2">
        <v>1376.99</v>
      </c>
      <c r="I22126" s="2">
        <v>2753.98</v>
      </c>
      <c r="J22126" s="2">
        <v>2503.96</v>
      </c>
      <c r="K22126" s="2">
        <v>2753.98</v>
      </c>
      <c r="L22126" s="2">
        <v>1239.2909999999999</v>
      </c>
      <c r="M22126">
        <v>1</v>
      </c>
      <c r="N22126" s="3" t="s">
        <v>4005</v>
      </c>
    </row>
    <row r="22127" spans="1:14" x14ac:dyDescent="0.3">
      <c r="A22127" t="s">
        <v>1537</v>
      </c>
      <c r="B22127" s="1">
        <v>43828</v>
      </c>
      <c r="C22127">
        <v>361</v>
      </c>
      <c r="D22127">
        <v>502</v>
      </c>
      <c r="E22127">
        <v>290</v>
      </c>
      <c r="F22127">
        <v>10</v>
      </c>
      <c r="G22127">
        <v>2</v>
      </c>
      <c r="H22127" s="2">
        <v>1376.99</v>
      </c>
      <c r="I22127" s="2">
        <v>2753.98</v>
      </c>
      <c r="J22127" s="2">
        <v>2503.96</v>
      </c>
      <c r="K22127" s="2">
        <v>2753.98</v>
      </c>
      <c r="L22127" s="2">
        <v>1239.2909999999999</v>
      </c>
      <c r="M22127">
        <v>4</v>
      </c>
      <c r="N22127" s="3" t="s">
        <v>4016</v>
      </c>
    </row>
    <row r="22128" spans="1:14" x14ac:dyDescent="0.3">
      <c r="A22128" t="s">
        <v>1594</v>
      </c>
      <c r="B22128" s="1">
        <v>43791</v>
      </c>
      <c r="C22128">
        <v>361</v>
      </c>
      <c r="D22128">
        <v>141</v>
      </c>
      <c r="E22128">
        <v>296</v>
      </c>
      <c r="F22128">
        <v>9</v>
      </c>
      <c r="G22128">
        <v>2</v>
      </c>
      <c r="H22128" s="2">
        <v>1376.99</v>
      </c>
      <c r="I22128" s="2">
        <v>2753.98</v>
      </c>
      <c r="J22128" s="2">
        <v>2503.96</v>
      </c>
      <c r="K22128" s="2">
        <v>2753.98</v>
      </c>
      <c r="L22128" s="2">
        <v>1239.2909999999999</v>
      </c>
      <c r="M22128">
        <v>4</v>
      </c>
      <c r="N22128" s="3" t="s">
        <v>4004</v>
      </c>
    </row>
    <row r="22129" spans="1:14" x14ac:dyDescent="0.3">
      <c r="A22129" t="s">
        <v>1639</v>
      </c>
      <c r="B22129" s="1">
        <v>43678</v>
      </c>
      <c r="C22129">
        <v>361</v>
      </c>
      <c r="D22129">
        <v>663</v>
      </c>
      <c r="E22129">
        <v>295</v>
      </c>
      <c r="F22129">
        <v>8</v>
      </c>
      <c r="G22129">
        <v>2</v>
      </c>
      <c r="H22129" s="2">
        <v>1376.99</v>
      </c>
      <c r="I22129" s="2">
        <v>2753.98</v>
      </c>
      <c r="J22129" s="2">
        <v>2503.96</v>
      </c>
      <c r="K22129" s="2">
        <v>2753.98</v>
      </c>
      <c r="L22129" s="2">
        <v>1239.2909999999999</v>
      </c>
      <c r="M22129">
        <v>3</v>
      </c>
      <c r="N22129" s="3" t="s">
        <v>4003</v>
      </c>
    </row>
    <row r="22130" spans="1:14" x14ac:dyDescent="0.3">
      <c r="A22130" t="s">
        <v>1640</v>
      </c>
      <c r="B22130" s="1">
        <v>43690</v>
      </c>
      <c r="C22130">
        <v>361</v>
      </c>
      <c r="D22130">
        <v>687</v>
      </c>
      <c r="E22130">
        <v>295</v>
      </c>
      <c r="F22130">
        <v>8</v>
      </c>
      <c r="G22130">
        <v>2</v>
      </c>
      <c r="H22130" s="2">
        <v>1376.99</v>
      </c>
      <c r="I22130" s="2">
        <v>2753.98</v>
      </c>
      <c r="J22130" s="2">
        <v>2503.96</v>
      </c>
      <c r="K22130" s="2">
        <v>2753.98</v>
      </c>
      <c r="L22130" s="2">
        <v>1239.2909999999999</v>
      </c>
      <c r="M22130">
        <v>3</v>
      </c>
      <c r="N22130" s="3" t="s">
        <v>4003</v>
      </c>
    </row>
    <row r="22131" spans="1:14" x14ac:dyDescent="0.3">
      <c r="A22131" t="s">
        <v>1665</v>
      </c>
      <c r="B22131" s="1">
        <v>43808</v>
      </c>
      <c r="C22131">
        <v>361</v>
      </c>
      <c r="D22131">
        <v>176</v>
      </c>
      <c r="E22131">
        <v>295</v>
      </c>
      <c r="F22131">
        <v>8</v>
      </c>
      <c r="G22131">
        <v>2</v>
      </c>
      <c r="H22131" s="2">
        <v>1376.99</v>
      </c>
      <c r="I22131" s="2">
        <v>2753.98</v>
      </c>
      <c r="J22131" s="2">
        <v>2503.96</v>
      </c>
      <c r="K22131" s="2">
        <v>2753.98</v>
      </c>
      <c r="L22131" s="2">
        <v>1239.2909999999999</v>
      </c>
      <c r="M22131">
        <v>4</v>
      </c>
      <c r="N22131" s="3" t="s">
        <v>4016</v>
      </c>
    </row>
    <row r="22132" spans="1:14" x14ac:dyDescent="0.3">
      <c r="A22132" t="s">
        <v>1767</v>
      </c>
      <c r="B22132" s="1">
        <v>43798</v>
      </c>
      <c r="C22132">
        <v>361</v>
      </c>
      <c r="D22132">
        <v>683</v>
      </c>
      <c r="E22132">
        <v>288</v>
      </c>
      <c r="F22132">
        <v>10</v>
      </c>
      <c r="G22132">
        <v>2</v>
      </c>
      <c r="H22132" s="2">
        <v>1376.99</v>
      </c>
      <c r="I22132" s="2">
        <v>2753.98</v>
      </c>
      <c r="J22132" s="2">
        <v>2503.96</v>
      </c>
      <c r="K22132" s="2">
        <v>2753.98</v>
      </c>
      <c r="L22132" s="2">
        <v>1239.2909999999999</v>
      </c>
      <c r="M22132">
        <v>4</v>
      </c>
      <c r="N22132" s="3" t="s">
        <v>4004</v>
      </c>
    </row>
    <row r="22133" spans="1:14" x14ac:dyDescent="0.3">
      <c r="A22133" t="s">
        <v>1770</v>
      </c>
      <c r="B22133" s="1">
        <v>43810</v>
      </c>
      <c r="C22133">
        <v>361</v>
      </c>
      <c r="D22133">
        <v>88</v>
      </c>
      <c r="E22133">
        <v>288</v>
      </c>
      <c r="F22133">
        <v>10</v>
      </c>
      <c r="G22133">
        <v>2</v>
      </c>
      <c r="H22133" s="2">
        <v>1376.99</v>
      </c>
      <c r="I22133" s="2">
        <v>2753.98</v>
      </c>
      <c r="J22133" s="2">
        <v>2503.96</v>
      </c>
      <c r="K22133" s="2">
        <v>2753.98</v>
      </c>
      <c r="L22133" s="2">
        <v>1239.2909999999999</v>
      </c>
      <c r="M22133">
        <v>4</v>
      </c>
      <c r="N22133" s="3" t="s">
        <v>4016</v>
      </c>
    </row>
    <row r="22134" spans="1:14" x14ac:dyDescent="0.3">
      <c r="A22134" t="s">
        <v>1777</v>
      </c>
      <c r="B22134" s="1">
        <v>43850</v>
      </c>
      <c r="C22134">
        <v>361</v>
      </c>
      <c r="D22134">
        <v>196</v>
      </c>
      <c r="E22134">
        <v>288</v>
      </c>
      <c r="F22134">
        <v>10</v>
      </c>
      <c r="G22134">
        <v>2</v>
      </c>
      <c r="H22134" s="2">
        <v>1376.99</v>
      </c>
      <c r="I22134" s="2">
        <v>2753.98</v>
      </c>
      <c r="J22134" s="2">
        <v>2503.96</v>
      </c>
      <c r="K22134" s="2">
        <v>2753.98</v>
      </c>
      <c r="L22134" s="2">
        <v>1239.2909999999999</v>
      </c>
      <c r="M22134">
        <v>1</v>
      </c>
      <c r="N22134" s="3" t="s">
        <v>4024</v>
      </c>
    </row>
    <row r="22135" spans="1:14" x14ac:dyDescent="0.3">
      <c r="A22135" t="s">
        <v>1783</v>
      </c>
      <c r="B22135" s="1">
        <v>43891</v>
      </c>
      <c r="C22135">
        <v>361</v>
      </c>
      <c r="D22135">
        <v>340</v>
      </c>
      <c r="E22135">
        <v>288</v>
      </c>
      <c r="F22135">
        <v>10</v>
      </c>
      <c r="G22135">
        <v>2</v>
      </c>
      <c r="H22135" s="2">
        <v>1376.99</v>
      </c>
      <c r="I22135" s="2">
        <v>2753.98</v>
      </c>
      <c r="J22135" s="2">
        <v>2503.96</v>
      </c>
      <c r="K22135" s="2">
        <v>2753.98</v>
      </c>
      <c r="L22135" s="2">
        <v>1239.2909999999999</v>
      </c>
      <c r="M22135">
        <v>1</v>
      </c>
      <c r="N22135" s="3" t="s">
        <v>4017</v>
      </c>
    </row>
    <row r="22136" spans="1:14" x14ac:dyDescent="0.3">
      <c r="A22136" t="s">
        <v>1808</v>
      </c>
      <c r="B22136" s="1">
        <v>43871</v>
      </c>
      <c r="C22136">
        <v>361</v>
      </c>
      <c r="D22136">
        <v>376</v>
      </c>
      <c r="E22136">
        <v>288</v>
      </c>
      <c r="F22136">
        <v>10</v>
      </c>
      <c r="G22136">
        <v>2</v>
      </c>
      <c r="H22136" s="2">
        <v>1376.99</v>
      </c>
      <c r="I22136" s="2">
        <v>2753.98</v>
      </c>
      <c r="J22136" s="2">
        <v>2503.96</v>
      </c>
      <c r="K22136" s="2">
        <v>2753.98</v>
      </c>
      <c r="L22136" s="2">
        <v>1239.2909999999999</v>
      </c>
      <c r="M22136">
        <v>1</v>
      </c>
      <c r="N22136" s="3" t="s">
        <v>4005</v>
      </c>
    </row>
    <row r="22137" spans="1:14" x14ac:dyDescent="0.3">
      <c r="A22137" t="s">
        <v>1876</v>
      </c>
      <c r="B22137" s="1">
        <v>43693</v>
      </c>
      <c r="C22137">
        <v>361</v>
      </c>
      <c r="D22137">
        <v>535</v>
      </c>
      <c r="E22137">
        <v>292</v>
      </c>
      <c r="F22137">
        <v>7</v>
      </c>
      <c r="G22137">
        <v>2</v>
      </c>
      <c r="H22137" s="2">
        <v>1376.99</v>
      </c>
      <c r="I22137" s="2">
        <v>2753.98</v>
      </c>
      <c r="J22137" s="2">
        <v>2503.96</v>
      </c>
      <c r="K22137" s="2">
        <v>2753.98</v>
      </c>
      <c r="L22137" s="2">
        <v>1239.2909999999999</v>
      </c>
      <c r="M22137">
        <v>3</v>
      </c>
      <c r="N22137" s="3" t="s">
        <v>4003</v>
      </c>
    </row>
    <row r="22138" spans="1:14" x14ac:dyDescent="0.3">
      <c r="A22138" t="s">
        <v>1887</v>
      </c>
      <c r="B22138" s="1">
        <v>43773</v>
      </c>
      <c r="C22138">
        <v>361</v>
      </c>
      <c r="D22138">
        <v>680</v>
      </c>
      <c r="E22138">
        <v>292</v>
      </c>
      <c r="F22138">
        <v>7</v>
      </c>
      <c r="G22138">
        <v>2</v>
      </c>
      <c r="H22138" s="2">
        <v>1376.99</v>
      </c>
      <c r="I22138" s="2">
        <v>2753.98</v>
      </c>
      <c r="J22138" s="2">
        <v>2503.96</v>
      </c>
      <c r="K22138" s="2">
        <v>2753.98</v>
      </c>
      <c r="L22138" s="2">
        <v>1239.2909999999999</v>
      </c>
      <c r="M22138">
        <v>4</v>
      </c>
      <c r="N22138" s="3" t="s">
        <v>4004</v>
      </c>
    </row>
    <row r="22139" spans="1:14" x14ac:dyDescent="0.3">
      <c r="A22139" t="s">
        <v>1909</v>
      </c>
      <c r="B22139" s="1">
        <v>43872</v>
      </c>
      <c r="C22139">
        <v>361</v>
      </c>
      <c r="D22139">
        <v>535</v>
      </c>
      <c r="E22139">
        <v>292</v>
      </c>
      <c r="F22139">
        <v>7</v>
      </c>
      <c r="G22139">
        <v>2</v>
      </c>
      <c r="H22139" s="2">
        <v>1376.99</v>
      </c>
      <c r="I22139" s="2">
        <v>2753.98</v>
      </c>
      <c r="J22139" s="2">
        <v>2503.96</v>
      </c>
      <c r="K22139" s="2">
        <v>2753.98</v>
      </c>
      <c r="L22139" s="2">
        <v>1239.2909999999999</v>
      </c>
      <c r="M22139">
        <v>1</v>
      </c>
      <c r="N22139" s="3" t="s">
        <v>4005</v>
      </c>
    </row>
    <row r="22140" spans="1:14" x14ac:dyDescent="0.3">
      <c r="A22140" t="s">
        <v>1947</v>
      </c>
      <c r="B22140" s="1">
        <v>43845</v>
      </c>
      <c r="C22140">
        <v>361</v>
      </c>
      <c r="D22140">
        <v>355</v>
      </c>
      <c r="E22140">
        <v>292</v>
      </c>
      <c r="F22140">
        <v>7</v>
      </c>
      <c r="G22140">
        <v>2</v>
      </c>
      <c r="H22140" s="2">
        <v>1376.99</v>
      </c>
      <c r="I22140" s="2">
        <v>2753.98</v>
      </c>
      <c r="J22140" s="2">
        <v>2503.96</v>
      </c>
      <c r="K22140" s="2">
        <v>2753.98</v>
      </c>
      <c r="L22140" s="2">
        <v>1239.2909999999999</v>
      </c>
      <c r="M22140">
        <v>1</v>
      </c>
      <c r="N22140" s="3" t="s">
        <v>4024</v>
      </c>
    </row>
    <row r="22141" spans="1:14" x14ac:dyDescent="0.3">
      <c r="A22141" t="s">
        <v>1948</v>
      </c>
      <c r="B22141" s="1">
        <v>43929</v>
      </c>
      <c r="C22141">
        <v>361</v>
      </c>
      <c r="D22141">
        <v>355</v>
      </c>
      <c r="E22141">
        <v>292</v>
      </c>
      <c r="F22141">
        <v>7</v>
      </c>
      <c r="G22141">
        <v>2</v>
      </c>
      <c r="H22141" s="2">
        <v>1376.99</v>
      </c>
      <c r="I22141" s="2">
        <v>2753.98</v>
      </c>
      <c r="J22141" s="2">
        <v>2503.96</v>
      </c>
      <c r="K22141" s="2">
        <v>2753.98</v>
      </c>
      <c r="L22141" s="2">
        <v>1239.2909999999999</v>
      </c>
      <c r="M22141">
        <v>2</v>
      </c>
      <c r="N22141" s="3" t="s">
        <v>4025</v>
      </c>
    </row>
    <row r="22142" spans="1:14" x14ac:dyDescent="0.3">
      <c r="A22142" t="s">
        <v>2024</v>
      </c>
      <c r="B22142" s="1">
        <v>43764</v>
      </c>
      <c r="C22142">
        <v>361</v>
      </c>
      <c r="D22142">
        <v>183</v>
      </c>
      <c r="E22142">
        <v>281</v>
      </c>
      <c r="F22142">
        <v>3</v>
      </c>
      <c r="G22142">
        <v>2</v>
      </c>
      <c r="H22142" s="2">
        <v>1376.99</v>
      </c>
      <c r="I22142" s="2">
        <v>2753.98</v>
      </c>
      <c r="J22142" s="2">
        <v>2503.96</v>
      </c>
      <c r="K22142" s="2">
        <v>2753.98</v>
      </c>
      <c r="L22142" s="2">
        <v>1239.2909999999999</v>
      </c>
      <c r="M22142">
        <v>4</v>
      </c>
      <c r="N22142" s="3" t="s">
        <v>4023</v>
      </c>
    </row>
    <row r="22143" spans="1:14" x14ac:dyDescent="0.3">
      <c r="A22143" t="s">
        <v>2025</v>
      </c>
      <c r="B22143" s="1">
        <v>43774</v>
      </c>
      <c r="C22143">
        <v>361</v>
      </c>
      <c r="D22143">
        <v>381</v>
      </c>
      <c r="E22143">
        <v>281</v>
      </c>
      <c r="F22143">
        <v>3</v>
      </c>
      <c r="G22143">
        <v>2</v>
      </c>
      <c r="H22143" s="2">
        <v>1376.99</v>
      </c>
      <c r="I22143" s="2">
        <v>2753.98</v>
      </c>
      <c r="J22143" s="2">
        <v>2503.96</v>
      </c>
      <c r="K22143" s="2">
        <v>2753.98</v>
      </c>
      <c r="L22143" s="2">
        <v>1239.2909999999999</v>
      </c>
      <c r="M22143">
        <v>4</v>
      </c>
      <c r="N22143" s="3" t="s">
        <v>4004</v>
      </c>
    </row>
    <row r="22144" spans="1:14" x14ac:dyDescent="0.3">
      <c r="A22144" t="s">
        <v>2030</v>
      </c>
      <c r="B22144" s="1">
        <v>43802</v>
      </c>
      <c r="C22144">
        <v>361</v>
      </c>
      <c r="D22144">
        <v>327</v>
      </c>
      <c r="E22144">
        <v>281</v>
      </c>
      <c r="F22144">
        <v>3</v>
      </c>
      <c r="G22144">
        <v>2</v>
      </c>
      <c r="H22144" s="2">
        <v>1376.99</v>
      </c>
      <c r="I22144" s="2">
        <v>2753.98</v>
      </c>
      <c r="J22144" s="2">
        <v>2503.96</v>
      </c>
      <c r="K22144" s="2">
        <v>2753.98</v>
      </c>
      <c r="L22144" s="2">
        <v>1239.2909999999999</v>
      </c>
      <c r="M22144">
        <v>4</v>
      </c>
      <c r="N22144" s="3" t="s">
        <v>4016</v>
      </c>
    </row>
    <row r="22145" spans="1:14" x14ac:dyDescent="0.3">
      <c r="A22145" t="s">
        <v>2050</v>
      </c>
      <c r="B22145" s="1">
        <v>43918</v>
      </c>
      <c r="C22145">
        <v>361</v>
      </c>
      <c r="D22145">
        <v>544</v>
      </c>
      <c r="E22145">
        <v>281</v>
      </c>
      <c r="F22145">
        <v>3</v>
      </c>
      <c r="G22145">
        <v>2</v>
      </c>
      <c r="H22145" s="2">
        <v>1376.99</v>
      </c>
      <c r="I22145" s="2">
        <v>2753.98</v>
      </c>
      <c r="J22145" s="2">
        <v>2503.96</v>
      </c>
      <c r="K22145" s="2">
        <v>2753.98</v>
      </c>
      <c r="L22145" s="2">
        <v>1239.2909999999999</v>
      </c>
      <c r="M22145">
        <v>1</v>
      </c>
      <c r="N22145" s="3" t="s">
        <v>4017</v>
      </c>
    </row>
    <row r="22146" spans="1:14" x14ac:dyDescent="0.3">
      <c r="A22146" t="s">
        <v>2056</v>
      </c>
      <c r="B22146" s="1">
        <v>43957</v>
      </c>
      <c r="C22146">
        <v>361</v>
      </c>
      <c r="D22146">
        <v>381</v>
      </c>
      <c r="E22146">
        <v>281</v>
      </c>
      <c r="F22146">
        <v>3</v>
      </c>
      <c r="G22146">
        <v>2</v>
      </c>
      <c r="H22146" s="2">
        <v>1376.99</v>
      </c>
      <c r="I22146" s="2">
        <v>2753.98</v>
      </c>
      <c r="J22146" s="2">
        <v>2503.96</v>
      </c>
      <c r="K22146" s="2">
        <v>2753.98</v>
      </c>
      <c r="L22146" s="2">
        <v>1239.2909999999999</v>
      </c>
      <c r="M22146">
        <v>2</v>
      </c>
      <c r="N22146" s="3" t="s">
        <v>4006</v>
      </c>
    </row>
    <row r="22147" spans="1:14" x14ac:dyDescent="0.3">
      <c r="A22147" t="s">
        <v>2257</v>
      </c>
      <c r="B22147" s="1">
        <v>43678</v>
      </c>
      <c r="C22147">
        <v>361</v>
      </c>
      <c r="D22147">
        <v>18</v>
      </c>
      <c r="E22147">
        <v>283</v>
      </c>
      <c r="F22147">
        <v>3</v>
      </c>
      <c r="G22147">
        <v>2</v>
      </c>
      <c r="H22147" s="2">
        <v>1376.99</v>
      </c>
      <c r="I22147" s="2">
        <v>2753.98</v>
      </c>
      <c r="J22147" s="2">
        <v>2503.96</v>
      </c>
      <c r="K22147" s="2">
        <v>2753.98</v>
      </c>
      <c r="L22147" s="2">
        <v>1239.2909999999999</v>
      </c>
      <c r="M22147">
        <v>3</v>
      </c>
      <c r="N22147" s="3" t="s">
        <v>4003</v>
      </c>
    </row>
    <row r="22148" spans="1:14" x14ac:dyDescent="0.3">
      <c r="A22148" t="s">
        <v>2277</v>
      </c>
      <c r="B22148" s="1">
        <v>43952</v>
      </c>
      <c r="C22148">
        <v>361</v>
      </c>
      <c r="D22148">
        <v>18</v>
      </c>
      <c r="E22148">
        <v>283</v>
      </c>
      <c r="F22148">
        <v>3</v>
      </c>
      <c r="G22148">
        <v>2</v>
      </c>
      <c r="H22148" s="2">
        <v>1376.99</v>
      </c>
      <c r="I22148" s="2">
        <v>2753.98</v>
      </c>
      <c r="J22148" s="2">
        <v>2503.96</v>
      </c>
      <c r="K22148" s="2">
        <v>2753.98</v>
      </c>
      <c r="L22148" s="2">
        <v>1239.2909999999999</v>
      </c>
      <c r="M22148">
        <v>2</v>
      </c>
      <c r="N22148" s="3" t="s">
        <v>4006</v>
      </c>
    </row>
    <row r="22149" spans="1:14" x14ac:dyDescent="0.3">
      <c r="A22149" t="s">
        <v>2344</v>
      </c>
      <c r="B22149" s="1">
        <v>43665</v>
      </c>
      <c r="C22149">
        <v>361</v>
      </c>
      <c r="D22149">
        <v>252</v>
      </c>
      <c r="E22149">
        <v>283</v>
      </c>
      <c r="F22149">
        <v>2</v>
      </c>
      <c r="G22149">
        <v>2</v>
      </c>
      <c r="H22149" s="2">
        <v>1376.99</v>
      </c>
      <c r="I22149" s="2">
        <v>2753.98</v>
      </c>
      <c r="J22149" s="2">
        <v>2503.96</v>
      </c>
      <c r="K22149" s="2">
        <v>2753.98</v>
      </c>
      <c r="L22149" s="2">
        <v>1239.2909999999999</v>
      </c>
      <c r="M22149">
        <v>3</v>
      </c>
      <c r="N22149" s="3" t="s">
        <v>4022</v>
      </c>
    </row>
    <row r="22150" spans="1:14" x14ac:dyDescent="0.3">
      <c r="A22150" t="s">
        <v>2442</v>
      </c>
      <c r="B22150" s="1">
        <v>43852</v>
      </c>
      <c r="C22150">
        <v>361</v>
      </c>
      <c r="D22150">
        <v>414</v>
      </c>
      <c r="E22150">
        <v>283</v>
      </c>
      <c r="F22150">
        <v>2</v>
      </c>
      <c r="G22150">
        <v>2</v>
      </c>
      <c r="H22150" s="2">
        <v>1376.99</v>
      </c>
      <c r="I22150" s="2">
        <v>2753.98</v>
      </c>
      <c r="J22150" s="2">
        <v>2503.96</v>
      </c>
      <c r="K22150" s="2">
        <v>2753.98</v>
      </c>
      <c r="L22150" s="2">
        <v>1239.2909999999999</v>
      </c>
      <c r="M22150">
        <v>1</v>
      </c>
      <c r="N22150" s="3" t="s">
        <v>4024</v>
      </c>
    </row>
    <row r="22151" spans="1:14" x14ac:dyDescent="0.3">
      <c r="A22151" t="s">
        <v>2620</v>
      </c>
      <c r="B22151" s="1">
        <v>43769</v>
      </c>
      <c r="C22151">
        <v>361</v>
      </c>
      <c r="D22151">
        <v>494</v>
      </c>
      <c r="E22151">
        <v>285</v>
      </c>
      <c r="F22151">
        <v>5</v>
      </c>
      <c r="G22151">
        <v>2</v>
      </c>
      <c r="H22151" s="2">
        <v>1376.99</v>
      </c>
      <c r="I22151" s="2">
        <v>2753.98</v>
      </c>
      <c r="J22151" s="2">
        <v>2503.96</v>
      </c>
      <c r="K22151" s="2">
        <v>2753.98</v>
      </c>
      <c r="L22151" s="2">
        <v>1239.2909999999999</v>
      </c>
      <c r="M22151">
        <v>4</v>
      </c>
      <c r="N22151" s="3" t="s">
        <v>4023</v>
      </c>
    </row>
    <row r="22152" spans="1:14" x14ac:dyDescent="0.3">
      <c r="A22152" t="s">
        <v>2639</v>
      </c>
      <c r="B22152" s="1">
        <v>43820</v>
      </c>
      <c r="C22152">
        <v>361</v>
      </c>
      <c r="D22152">
        <v>368</v>
      </c>
      <c r="E22152">
        <v>285</v>
      </c>
      <c r="F22152">
        <v>5</v>
      </c>
      <c r="G22152">
        <v>2</v>
      </c>
      <c r="H22152" s="2">
        <v>1376.99</v>
      </c>
      <c r="I22152" s="2">
        <v>2753.98</v>
      </c>
      <c r="J22152" s="2">
        <v>2503.96</v>
      </c>
      <c r="K22152" s="2">
        <v>2753.98</v>
      </c>
      <c r="L22152" s="2">
        <v>1239.2909999999999</v>
      </c>
      <c r="M22152">
        <v>4</v>
      </c>
      <c r="N22152" s="3" t="s">
        <v>4016</v>
      </c>
    </row>
    <row r="22153" spans="1:14" x14ac:dyDescent="0.3">
      <c r="A22153" t="s">
        <v>2642</v>
      </c>
      <c r="B22153" s="1">
        <v>43830</v>
      </c>
      <c r="C22153">
        <v>361</v>
      </c>
      <c r="D22153">
        <v>98</v>
      </c>
      <c r="E22153">
        <v>285</v>
      </c>
      <c r="F22153">
        <v>5</v>
      </c>
      <c r="G22153">
        <v>2</v>
      </c>
      <c r="H22153" s="2">
        <v>1376.99</v>
      </c>
      <c r="I22153" s="2">
        <v>2753.98</v>
      </c>
      <c r="J22153" s="2">
        <v>2503.96</v>
      </c>
      <c r="K22153" s="2">
        <v>2753.98</v>
      </c>
      <c r="L22153" s="2">
        <v>1239.2909999999999</v>
      </c>
      <c r="M22153">
        <v>4</v>
      </c>
      <c r="N22153" s="3" t="s">
        <v>4016</v>
      </c>
    </row>
    <row r="22154" spans="1:14" x14ac:dyDescent="0.3">
      <c r="A22154" t="s">
        <v>2651</v>
      </c>
      <c r="B22154" s="1">
        <v>43883</v>
      </c>
      <c r="C22154">
        <v>361</v>
      </c>
      <c r="D22154">
        <v>63</v>
      </c>
      <c r="E22154">
        <v>285</v>
      </c>
      <c r="F22154">
        <v>5</v>
      </c>
      <c r="G22154">
        <v>2</v>
      </c>
      <c r="H22154" s="2">
        <v>1376.99</v>
      </c>
      <c r="I22154" s="2">
        <v>2753.98</v>
      </c>
      <c r="J22154" s="2">
        <v>2503.96</v>
      </c>
      <c r="K22154" s="2">
        <v>2753.98</v>
      </c>
      <c r="L22154" s="2">
        <v>1239.2909999999999</v>
      </c>
      <c r="M22154">
        <v>1</v>
      </c>
      <c r="N22154" s="3" t="s">
        <v>4005</v>
      </c>
    </row>
    <row r="22155" spans="1:14" x14ac:dyDescent="0.3">
      <c r="A22155" t="s">
        <v>2654</v>
      </c>
      <c r="B22155" s="1">
        <v>43887</v>
      </c>
      <c r="C22155">
        <v>361</v>
      </c>
      <c r="D22155">
        <v>476</v>
      </c>
      <c r="E22155">
        <v>285</v>
      </c>
      <c r="F22155">
        <v>5</v>
      </c>
      <c r="G22155">
        <v>2</v>
      </c>
      <c r="H22155" s="2">
        <v>1376.99</v>
      </c>
      <c r="I22155" s="2">
        <v>2753.98</v>
      </c>
      <c r="J22155" s="2">
        <v>2503.96</v>
      </c>
      <c r="K22155" s="2">
        <v>2753.98</v>
      </c>
      <c r="L22155" s="2">
        <v>1239.2909999999999</v>
      </c>
      <c r="M22155">
        <v>1</v>
      </c>
      <c r="N22155" s="3" t="s">
        <v>4005</v>
      </c>
    </row>
    <row r="22156" spans="1:14" x14ac:dyDescent="0.3">
      <c r="A22156" t="s">
        <v>2670</v>
      </c>
      <c r="B22156" s="1">
        <v>43962</v>
      </c>
      <c r="C22156">
        <v>361</v>
      </c>
      <c r="D22156">
        <v>9</v>
      </c>
      <c r="E22156">
        <v>285</v>
      </c>
      <c r="F22156">
        <v>5</v>
      </c>
      <c r="G22156">
        <v>2</v>
      </c>
      <c r="H22156" s="2">
        <v>1376.99</v>
      </c>
      <c r="I22156" s="2">
        <v>2753.98</v>
      </c>
      <c r="J22156" s="2">
        <v>2503.96</v>
      </c>
      <c r="K22156" s="2">
        <v>2753.98</v>
      </c>
      <c r="L22156" s="2">
        <v>1239.2909999999999</v>
      </c>
      <c r="M22156">
        <v>2</v>
      </c>
      <c r="N22156" s="3" t="s">
        <v>4006</v>
      </c>
    </row>
    <row r="22157" spans="1:14" x14ac:dyDescent="0.3">
      <c r="A22157" t="s">
        <v>2706</v>
      </c>
      <c r="B22157" s="1">
        <v>43850</v>
      </c>
      <c r="C22157">
        <v>361</v>
      </c>
      <c r="D22157">
        <v>530</v>
      </c>
      <c r="E22157">
        <v>285</v>
      </c>
      <c r="F22157">
        <v>5</v>
      </c>
      <c r="G22157">
        <v>2</v>
      </c>
      <c r="H22157" s="2">
        <v>1376.99</v>
      </c>
      <c r="I22157" s="2">
        <v>2753.98</v>
      </c>
      <c r="J22157" s="2">
        <v>2503.96</v>
      </c>
      <c r="K22157" s="2">
        <v>2753.98</v>
      </c>
      <c r="L22157" s="2">
        <v>1239.2909999999999</v>
      </c>
      <c r="M22157">
        <v>1</v>
      </c>
      <c r="N22157" s="3" t="s">
        <v>4024</v>
      </c>
    </row>
    <row r="22158" spans="1:14" x14ac:dyDescent="0.3">
      <c r="A22158" t="s">
        <v>2732</v>
      </c>
      <c r="B22158" s="1">
        <v>43739</v>
      </c>
      <c r="C22158">
        <v>361</v>
      </c>
      <c r="D22158">
        <v>676</v>
      </c>
      <c r="E22158">
        <v>285</v>
      </c>
      <c r="F22158">
        <v>5</v>
      </c>
      <c r="G22158">
        <v>2</v>
      </c>
      <c r="H22158" s="2">
        <v>1376.99</v>
      </c>
      <c r="I22158" s="2">
        <v>2753.98</v>
      </c>
      <c r="J22158" s="2">
        <v>2503.96</v>
      </c>
      <c r="K22158" s="2">
        <v>2753.98</v>
      </c>
      <c r="L22158" s="2">
        <v>1239.2909999999999</v>
      </c>
      <c r="M22158">
        <v>4</v>
      </c>
      <c r="N22158" s="3" t="s">
        <v>4023</v>
      </c>
    </row>
    <row r="22159" spans="1:14" x14ac:dyDescent="0.3">
      <c r="A22159" t="s">
        <v>2734</v>
      </c>
      <c r="B22159" s="1">
        <v>43922</v>
      </c>
      <c r="C22159">
        <v>361</v>
      </c>
      <c r="D22159">
        <v>676</v>
      </c>
      <c r="E22159">
        <v>285</v>
      </c>
      <c r="F22159">
        <v>5</v>
      </c>
      <c r="G22159">
        <v>2</v>
      </c>
      <c r="H22159" s="2">
        <v>1376.99</v>
      </c>
      <c r="I22159" s="2">
        <v>2753.98</v>
      </c>
      <c r="J22159" s="2">
        <v>2503.96</v>
      </c>
      <c r="K22159" s="2">
        <v>2753.98</v>
      </c>
      <c r="L22159" s="2">
        <v>1239.2909999999999</v>
      </c>
      <c r="M22159">
        <v>2</v>
      </c>
      <c r="N22159" s="3" t="s">
        <v>4025</v>
      </c>
    </row>
    <row r="22160" spans="1:14" x14ac:dyDescent="0.3">
      <c r="A22160" t="s">
        <v>2800</v>
      </c>
      <c r="B22160" s="1">
        <v>43826</v>
      </c>
      <c r="C22160">
        <v>361</v>
      </c>
      <c r="D22160">
        <v>695</v>
      </c>
      <c r="E22160">
        <v>281</v>
      </c>
      <c r="F22160">
        <v>3</v>
      </c>
      <c r="G22160">
        <v>1</v>
      </c>
      <c r="H22160" s="2">
        <v>1376.99</v>
      </c>
      <c r="I22160" s="2">
        <v>1376.99</v>
      </c>
      <c r="J22160" s="2">
        <v>1251.98</v>
      </c>
      <c r="K22160" s="2">
        <v>1376.99</v>
      </c>
      <c r="L22160" s="2">
        <v>1239.2909999999999</v>
      </c>
      <c r="M22160">
        <v>4</v>
      </c>
      <c r="N22160" s="3" t="s">
        <v>4016</v>
      </c>
    </row>
    <row r="22161" spans="1:14" x14ac:dyDescent="0.3">
      <c r="A22161" t="s">
        <v>1764</v>
      </c>
      <c r="B22161" s="1">
        <v>43797</v>
      </c>
      <c r="C22161">
        <v>361</v>
      </c>
      <c r="D22161">
        <v>250</v>
      </c>
      <c r="E22161">
        <v>288</v>
      </c>
      <c r="F22161">
        <v>10</v>
      </c>
      <c r="G22161">
        <v>1</v>
      </c>
      <c r="H22161" s="2">
        <v>1376.99</v>
      </c>
      <c r="I22161" s="2">
        <v>1376.99</v>
      </c>
      <c r="J22161" s="2">
        <v>1251.98</v>
      </c>
      <c r="K22161" s="2">
        <v>1376.99</v>
      </c>
      <c r="L22161" s="2">
        <v>1239.2909999999999</v>
      </c>
      <c r="M22161">
        <v>4</v>
      </c>
      <c r="N22161" s="3" t="s">
        <v>4004</v>
      </c>
    </row>
    <row r="22162" spans="1:14" x14ac:dyDescent="0.3">
      <c r="A22162" t="s">
        <v>1889</v>
      </c>
      <c r="B22162" s="1">
        <v>43776</v>
      </c>
      <c r="C22162">
        <v>361</v>
      </c>
      <c r="D22162">
        <v>656</v>
      </c>
      <c r="E22162">
        <v>292</v>
      </c>
      <c r="F22162">
        <v>7</v>
      </c>
      <c r="G22162">
        <v>1</v>
      </c>
      <c r="H22162" s="2">
        <v>1376.99</v>
      </c>
      <c r="I22162" s="2">
        <v>1376.99</v>
      </c>
      <c r="J22162" s="2">
        <v>1251.98</v>
      </c>
      <c r="K22162" s="2">
        <v>1376.99</v>
      </c>
      <c r="L22162" s="2">
        <v>1239.2909999999999</v>
      </c>
      <c r="M22162">
        <v>4</v>
      </c>
      <c r="N22162" s="3" t="s">
        <v>4004</v>
      </c>
    </row>
    <row r="22163" spans="1:14" x14ac:dyDescent="0.3">
      <c r="A22163" t="s">
        <v>1919</v>
      </c>
      <c r="B22163" s="1">
        <v>43900</v>
      </c>
      <c r="C22163">
        <v>361</v>
      </c>
      <c r="D22163">
        <v>571</v>
      </c>
      <c r="E22163">
        <v>292</v>
      </c>
      <c r="F22163">
        <v>7</v>
      </c>
      <c r="G22163">
        <v>1</v>
      </c>
      <c r="H22163" s="2">
        <v>1376.99</v>
      </c>
      <c r="I22163" s="2">
        <v>1376.99</v>
      </c>
      <c r="J22163" s="2">
        <v>1251.98</v>
      </c>
      <c r="K22163" s="2">
        <v>1376.99</v>
      </c>
      <c r="L22163" s="2">
        <v>1239.2909999999999</v>
      </c>
      <c r="M22163">
        <v>1</v>
      </c>
      <c r="N22163" s="3" t="s">
        <v>4017</v>
      </c>
    </row>
    <row r="22164" spans="1:14" x14ac:dyDescent="0.3">
      <c r="A22164" t="s">
        <v>2871</v>
      </c>
      <c r="B22164" s="1">
        <v>43905</v>
      </c>
      <c r="C22164">
        <v>361</v>
      </c>
      <c r="D22164">
        <v>445</v>
      </c>
      <c r="E22164">
        <v>292</v>
      </c>
      <c r="F22164">
        <v>7</v>
      </c>
      <c r="G22164">
        <v>1</v>
      </c>
      <c r="H22164" s="2">
        <v>1376.99</v>
      </c>
      <c r="I22164" s="2">
        <v>1376.99</v>
      </c>
      <c r="J22164" s="2">
        <v>1251.98</v>
      </c>
      <c r="K22164" s="2">
        <v>1376.99</v>
      </c>
      <c r="L22164" s="2">
        <v>1239.2909999999999</v>
      </c>
      <c r="M22164">
        <v>1</v>
      </c>
      <c r="N22164" s="3" t="s">
        <v>4017</v>
      </c>
    </row>
    <row r="22165" spans="1:14" x14ac:dyDescent="0.3">
      <c r="A22165" t="s">
        <v>1622</v>
      </c>
      <c r="B22165" s="1">
        <v>43913</v>
      </c>
      <c r="C22165">
        <v>361</v>
      </c>
      <c r="D22165">
        <v>15</v>
      </c>
      <c r="E22165">
        <v>296</v>
      </c>
      <c r="F22165">
        <v>9</v>
      </c>
      <c r="G22165">
        <v>1</v>
      </c>
      <c r="H22165" s="2">
        <v>1376.99</v>
      </c>
      <c r="I22165" s="2">
        <v>1376.99</v>
      </c>
      <c r="J22165" s="2">
        <v>1251.98</v>
      </c>
      <c r="K22165" s="2">
        <v>1376.99</v>
      </c>
      <c r="L22165" s="2">
        <v>1239.2909999999999</v>
      </c>
      <c r="M22165">
        <v>1</v>
      </c>
      <c r="N22165" s="3" t="s">
        <v>4017</v>
      </c>
    </row>
    <row r="22166" spans="1:14" x14ac:dyDescent="0.3">
      <c r="A22166" t="s">
        <v>1645</v>
      </c>
      <c r="B22166" s="1">
        <v>43719</v>
      </c>
      <c r="C22166">
        <v>361</v>
      </c>
      <c r="D22166">
        <v>176</v>
      </c>
      <c r="E22166">
        <v>295</v>
      </c>
      <c r="F22166">
        <v>8</v>
      </c>
      <c r="G22166">
        <v>1</v>
      </c>
      <c r="H22166" s="2">
        <v>1376.99</v>
      </c>
      <c r="I22166" s="2">
        <v>1376.99</v>
      </c>
      <c r="J22166" s="2">
        <v>1251.98</v>
      </c>
      <c r="K22166" s="2">
        <v>1376.99</v>
      </c>
      <c r="L22166" s="2">
        <v>1239.2909999999999</v>
      </c>
      <c r="M22166">
        <v>3</v>
      </c>
      <c r="N22166" s="3" t="s">
        <v>4015</v>
      </c>
    </row>
    <row r="22167" spans="1:14" x14ac:dyDescent="0.3">
      <c r="A22167" t="s">
        <v>1484</v>
      </c>
      <c r="B22167" s="1">
        <v>43800</v>
      </c>
      <c r="C22167">
        <v>361</v>
      </c>
      <c r="D22167">
        <v>149</v>
      </c>
      <c r="E22167">
        <v>287</v>
      </c>
      <c r="F22167">
        <v>3</v>
      </c>
      <c r="G22167">
        <v>1</v>
      </c>
      <c r="H22167" s="2">
        <v>1376.99</v>
      </c>
      <c r="I22167" s="2">
        <v>1376.99</v>
      </c>
      <c r="J22167" s="2">
        <v>1251.98</v>
      </c>
      <c r="K22167" s="2">
        <v>1376.99</v>
      </c>
      <c r="L22167" s="2">
        <v>1239.2909999999999</v>
      </c>
      <c r="M22167">
        <v>4</v>
      </c>
      <c r="N22167" s="3" t="s">
        <v>4016</v>
      </c>
    </row>
    <row r="22168" spans="1:14" x14ac:dyDescent="0.3">
      <c r="A22168" t="s">
        <v>3036</v>
      </c>
      <c r="B22168" s="1">
        <v>43753</v>
      </c>
      <c r="C22168">
        <v>361</v>
      </c>
      <c r="D22168">
        <v>380</v>
      </c>
      <c r="E22168">
        <v>289</v>
      </c>
      <c r="F22168">
        <v>1</v>
      </c>
      <c r="G22168">
        <v>1</v>
      </c>
      <c r="H22168" s="2">
        <v>1376.99</v>
      </c>
      <c r="I22168" s="2">
        <v>1376.99</v>
      </c>
      <c r="J22168" s="2">
        <v>1251.98</v>
      </c>
      <c r="K22168" s="2">
        <v>1376.99</v>
      </c>
      <c r="L22168" s="2">
        <v>1239.2909999999999</v>
      </c>
      <c r="M22168">
        <v>4</v>
      </c>
      <c r="N22168" s="3" t="s">
        <v>4023</v>
      </c>
    </row>
    <row r="22169" spans="1:14" x14ac:dyDescent="0.3">
      <c r="A22169" t="s">
        <v>1207</v>
      </c>
      <c r="B22169" s="1">
        <v>43912</v>
      </c>
      <c r="C22169">
        <v>361</v>
      </c>
      <c r="D22169">
        <v>20</v>
      </c>
      <c r="E22169">
        <v>289</v>
      </c>
      <c r="F22169">
        <v>1</v>
      </c>
      <c r="G22169">
        <v>1</v>
      </c>
      <c r="H22169" s="2">
        <v>1376.99</v>
      </c>
      <c r="I22169" s="2">
        <v>1376.99</v>
      </c>
      <c r="J22169" s="2">
        <v>1251.98</v>
      </c>
      <c r="K22169" s="2">
        <v>1376.99</v>
      </c>
      <c r="L22169" s="2">
        <v>1239.2909999999999</v>
      </c>
      <c r="M22169">
        <v>1</v>
      </c>
      <c r="N22169" s="3" t="s">
        <v>4017</v>
      </c>
    </row>
    <row r="22170" spans="1:14" x14ac:dyDescent="0.3">
      <c r="A22170" t="s">
        <v>2376</v>
      </c>
      <c r="B22170" s="1">
        <v>43782</v>
      </c>
      <c r="C22170">
        <v>361</v>
      </c>
      <c r="D22170">
        <v>378</v>
      </c>
      <c r="E22170">
        <v>283</v>
      </c>
      <c r="F22170">
        <v>2</v>
      </c>
      <c r="G22170">
        <v>1</v>
      </c>
      <c r="H22170" s="2">
        <v>1376.99</v>
      </c>
      <c r="I22170" s="2">
        <v>1376.99</v>
      </c>
      <c r="J22170" s="2">
        <v>1251.98</v>
      </c>
      <c r="K22170" s="2">
        <v>1376.99</v>
      </c>
      <c r="L22170" s="2">
        <v>1239.2909999999999</v>
      </c>
      <c r="M22170">
        <v>4</v>
      </c>
      <c r="N22170" s="3" t="s">
        <v>4004</v>
      </c>
    </row>
    <row r="22171" spans="1:14" x14ac:dyDescent="0.3">
      <c r="A22171" t="s">
        <v>2405</v>
      </c>
      <c r="B22171" s="1">
        <v>43878</v>
      </c>
      <c r="C22171">
        <v>361</v>
      </c>
      <c r="D22171">
        <v>233</v>
      </c>
      <c r="E22171">
        <v>283</v>
      </c>
      <c r="F22171">
        <v>2</v>
      </c>
      <c r="G22171">
        <v>1</v>
      </c>
      <c r="H22171" s="2">
        <v>1376.99</v>
      </c>
      <c r="I22171" s="2">
        <v>1376.99</v>
      </c>
      <c r="J22171" s="2">
        <v>1251.98</v>
      </c>
      <c r="K22171" s="2">
        <v>1376.99</v>
      </c>
      <c r="L22171" s="2">
        <v>1239.2909999999999</v>
      </c>
      <c r="M22171">
        <v>1</v>
      </c>
      <c r="N22171" s="3" t="s">
        <v>4005</v>
      </c>
    </row>
    <row r="22172" spans="1:14" x14ac:dyDescent="0.3">
      <c r="A22172" t="s">
        <v>2424</v>
      </c>
      <c r="B22172" s="1">
        <v>43960</v>
      </c>
      <c r="C22172">
        <v>361</v>
      </c>
      <c r="D22172">
        <v>233</v>
      </c>
      <c r="E22172">
        <v>283</v>
      </c>
      <c r="F22172">
        <v>2</v>
      </c>
      <c r="G22172">
        <v>1</v>
      </c>
      <c r="H22172" s="2">
        <v>1376.99</v>
      </c>
      <c r="I22172" s="2">
        <v>1376.99</v>
      </c>
      <c r="J22172" s="2">
        <v>1251.98</v>
      </c>
      <c r="K22172" s="2">
        <v>1376.99</v>
      </c>
      <c r="L22172" s="2">
        <v>1239.2909999999999</v>
      </c>
      <c r="M22172">
        <v>2</v>
      </c>
      <c r="N22172" s="3" t="s">
        <v>4006</v>
      </c>
    </row>
    <row r="22173" spans="1:14" x14ac:dyDescent="0.3">
      <c r="A22173" t="s">
        <v>2271</v>
      </c>
      <c r="B22173" s="1">
        <v>43862</v>
      </c>
      <c r="C22173">
        <v>361</v>
      </c>
      <c r="D22173">
        <v>18</v>
      </c>
      <c r="E22173">
        <v>283</v>
      </c>
      <c r="F22173">
        <v>3</v>
      </c>
      <c r="G22173">
        <v>1</v>
      </c>
      <c r="H22173" s="2">
        <v>1376.99</v>
      </c>
      <c r="I22173" s="2">
        <v>1376.99</v>
      </c>
      <c r="J22173" s="2">
        <v>1251.98</v>
      </c>
      <c r="K22173" s="2">
        <v>1376.99</v>
      </c>
      <c r="L22173" s="2">
        <v>1239.2909999999999</v>
      </c>
      <c r="M22173">
        <v>1</v>
      </c>
      <c r="N22173" s="3" t="s">
        <v>4005</v>
      </c>
    </row>
    <row r="22174" spans="1:14" x14ac:dyDescent="0.3">
      <c r="A22174" t="s">
        <v>2274</v>
      </c>
      <c r="B22174" s="1">
        <v>43898</v>
      </c>
      <c r="C22174">
        <v>361</v>
      </c>
      <c r="D22174">
        <v>197</v>
      </c>
      <c r="E22174">
        <v>283</v>
      </c>
      <c r="F22174">
        <v>3</v>
      </c>
      <c r="G22174">
        <v>1</v>
      </c>
      <c r="H22174" s="2">
        <v>1376.99</v>
      </c>
      <c r="I22174" s="2">
        <v>1376.99</v>
      </c>
      <c r="J22174" s="2">
        <v>1251.98</v>
      </c>
      <c r="K22174" s="2">
        <v>1376.99</v>
      </c>
      <c r="L22174" s="2">
        <v>1239.2909999999999</v>
      </c>
      <c r="M22174">
        <v>1</v>
      </c>
      <c r="N22174" s="3" t="s">
        <v>4017</v>
      </c>
    </row>
    <row r="22175" spans="1:14" x14ac:dyDescent="0.3">
      <c r="A22175" t="s">
        <v>2665</v>
      </c>
      <c r="B22175" s="1">
        <v>43951</v>
      </c>
      <c r="C22175">
        <v>361</v>
      </c>
      <c r="D22175">
        <v>494</v>
      </c>
      <c r="E22175">
        <v>285</v>
      </c>
      <c r="F22175">
        <v>5</v>
      </c>
      <c r="G22175">
        <v>1</v>
      </c>
      <c r="H22175" s="2">
        <v>1376.99</v>
      </c>
      <c r="I22175" s="2">
        <v>1376.99</v>
      </c>
      <c r="J22175" s="2">
        <v>1251.98</v>
      </c>
      <c r="K22175" s="2">
        <v>1376.99</v>
      </c>
      <c r="L22175" s="2">
        <v>1239.2909999999999</v>
      </c>
      <c r="M22175">
        <v>2</v>
      </c>
      <c r="N22175" s="3" t="s">
        <v>4025</v>
      </c>
    </row>
    <row r="22176" spans="1:14" x14ac:dyDescent="0.3">
      <c r="A22176" t="s">
        <v>976</v>
      </c>
      <c r="B22176" s="1">
        <v>43762</v>
      </c>
      <c r="C22176">
        <v>361</v>
      </c>
      <c r="D22176">
        <v>425</v>
      </c>
      <c r="E22176">
        <v>291</v>
      </c>
      <c r="F22176">
        <v>6</v>
      </c>
      <c r="G22176">
        <v>1</v>
      </c>
      <c r="H22176" s="2">
        <v>1376.99</v>
      </c>
      <c r="I22176" s="2">
        <v>1376.99</v>
      </c>
      <c r="J22176" s="2">
        <v>1251.98</v>
      </c>
      <c r="K22176" s="2">
        <v>1376.99</v>
      </c>
      <c r="L22176" s="2">
        <v>1239.2909999999999</v>
      </c>
      <c r="M22176">
        <v>4</v>
      </c>
      <c r="N22176" s="3" t="s">
        <v>4023</v>
      </c>
    </row>
    <row r="22177" spans="1:14" x14ac:dyDescent="0.3">
      <c r="A22177" t="s">
        <v>977</v>
      </c>
      <c r="B22177" s="1">
        <v>43770</v>
      </c>
      <c r="C22177">
        <v>361</v>
      </c>
      <c r="D22177">
        <v>353</v>
      </c>
      <c r="E22177">
        <v>291</v>
      </c>
      <c r="F22177">
        <v>6</v>
      </c>
      <c r="G22177">
        <v>1</v>
      </c>
      <c r="H22177" s="2">
        <v>1376.99</v>
      </c>
      <c r="I22177" s="2">
        <v>1376.99</v>
      </c>
      <c r="J22177" s="2">
        <v>1251.98</v>
      </c>
      <c r="K22177" s="2">
        <v>1376.99</v>
      </c>
      <c r="L22177" s="2">
        <v>1239.2909999999999</v>
      </c>
      <c r="M22177">
        <v>4</v>
      </c>
      <c r="N22177" s="3" t="s">
        <v>4004</v>
      </c>
    </row>
    <row r="22178" spans="1:14" x14ac:dyDescent="0.3">
      <c r="A22178" t="s">
        <v>981</v>
      </c>
      <c r="B22178" s="1">
        <v>43777</v>
      </c>
      <c r="C22178">
        <v>361</v>
      </c>
      <c r="D22178">
        <v>677</v>
      </c>
      <c r="E22178">
        <v>291</v>
      </c>
      <c r="F22178">
        <v>6</v>
      </c>
      <c r="G22178">
        <v>1</v>
      </c>
      <c r="H22178" s="2">
        <v>1376.99</v>
      </c>
      <c r="I22178" s="2">
        <v>1376.99</v>
      </c>
      <c r="J22178" s="2">
        <v>1251.98</v>
      </c>
      <c r="K22178" s="2">
        <v>1376.99</v>
      </c>
      <c r="L22178" s="2">
        <v>1239.2909999999999</v>
      </c>
      <c r="M22178">
        <v>4</v>
      </c>
      <c r="N22178" s="3" t="s">
        <v>4004</v>
      </c>
    </row>
    <row r="22179" spans="1:14" x14ac:dyDescent="0.3">
      <c r="A22179" t="s">
        <v>1043</v>
      </c>
      <c r="B22179" s="1">
        <v>43981</v>
      </c>
      <c r="C22179">
        <v>361</v>
      </c>
      <c r="D22179">
        <v>100</v>
      </c>
      <c r="E22179">
        <v>291</v>
      </c>
      <c r="F22179">
        <v>6</v>
      </c>
      <c r="G22179">
        <v>1</v>
      </c>
      <c r="H22179" s="2">
        <v>1376.99</v>
      </c>
      <c r="I22179" s="2">
        <v>1376.99</v>
      </c>
      <c r="J22179" s="2">
        <v>1251.98</v>
      </c>
      <c r="K22179" s="2">
        <v>1376.99</v>
      </c>
      <c r="L22179" s="2">
        <v>1239.2909999999999</v>
      </c>
      <c r="M22179">
        <v>2</v>
      </c>
      <c r="N22179" s="3" t="s">
        <v>4006</v>
      </c>
    </row>
    <row r="22180" spans="1:14" x14ac:dyDescent="0.3">
      <c r="A22180" t="s">
        <v>3412</v>
      </c>
      <c r="B22180" s="1">
        <v>43916</v>
      </c>
      <c r="C22180">
        <v>361</v>
      </c>
      <c r="D22180">
        <v>489</v>
      </c>
      <c r="E22180">
        <v>272</v>
      </c>
      <c r="F22180">
        <v>4</v>
      </c>
      <c r="G22180">
        <v>1</v>
      </c>
      <c r="H22180" s="2">
        <v>1376.99</v>
      </c>
      <c r="I22180" s="2">
        <v>1376.99</v>
      </c>
      <c r="J22180" s="2">
        <v>1251.98</v>
      </c>
      <c r="K22180" s="2">
        <v>1376.99</v>
      </c>
      <c r="L22180" s="2">
        <v>1239.2909999999999</v>
      </c>
      <c r="M22180">
        <v>1</v>
      </c>
      <c r="N22180" s="3" t="s">
        <v>4017</v>
      </c>
    </row>
    <row r="22181" spans="1:14" x14ac:dyDescent="0.3">
      <c r="A22181" t="s">
        <v>438</v>
      </c>
      <c r="B22181" s="1">
        <v>43736</v>
      </c>
      <c r="C22181">
        <v>361</v>
      </c>
      <c r="D22181">
        <v>21</v>
      </c>
      <c r="E22181">
        <v>281</v>
      </c>
      <c r="F22181">
        <v>4</v>
      </c>
      <c r="G22181">
        <v>1</v>
      </c>
      <c r="H22181" s="2">
        <v>1376.99</v>
      </c>
      <c r="I22181" s="2">
        <v>1376.99</v>
      </c>
      <c r="J22181" s="2">
        <v>1251.98</v>
      </c>
      <c r="K22181" s="2">
        <v>1376.99</v>
      </c>
      <c r="L22181" s="2">
        <v>1239.2909999999999</v>
      </c>
      <c r="M22181">
        <v>3</v>
      </c>
      <c r="N22181" s="3" t="s">
        <v>4015</v>
      </c>
    </row>
    <row r="22182" spans="1:14" x14ac:dyDescent="0.3">
      <c r="A22182" t="s">
        <v>391</v>
      </c>
      <c r="B22182" s="1">
        <v>43791</v>
      </c>
      <c r="C22182">
        <v>361</v>
      </c>
      <c r="D22182">
        <v>435</v>
      </c>
      <c r="E22182">
        <v>281</v>
      </c>
      <c r="F22182">
        <v>4</v>
      </c>
      <c r="G22182">
        <v>1</v>
      </c>
      <c r="H22182" s="2">
        <v>1376.99</v>
      </c>
      <c r="I22182" s="2">
        <v>1376.99</v>
      </c>
      <c r="J22182" s="2">
        <v>1251.98</v>
      </c>
      <c r="K22182" s="2">
        <v>1376.99</v>
      </c>
      <c r="L22182" s="2">
        <v>1239.2909999999999</v>
      </c>
      <c r="M22182">
        <v>4</v>
      </c>
      <c r="N22182" s="3" t="s">
        <v>4004</v>
      </c>
    </row>
    <row r="22183" spans="1:14" x14ac:dyDescent="0.3">
      <c r="A22183" t="s">
        <v>392</v>
      </c>
      <c r="B22183" s="1">
        <v>43887</v>
      </c>
      <c r="C22183">
        <v>361</v>
      </c>
      <c r="D22183">
        <v>435</v>
      </c>
      <c r="E22183">
        <v>281</v>
      </c>
      <c r="F22183">
        <v>4</v>
      </c>
      <c r="G22183">
        <v>1</v>
      </c>
      <c r="H22183" s="2">
        <v>1376.99</v>
      </c>
      <c r="I22183" s="2">
        <v>1376.99</v>
      </c>
      <c r="J22183" s="2">
        <v>1251.98</v>
      </c>
      <c r="K22183" s="2">
        <v>1376.99</v>
      </c>
      <c r="L22183" s="2">
        <v>1239.2909999999999</v>
      </c>
      <c r="M22183">
        <v>1</v>
      </c>
      <c r="N22183" s="3" t="s">
        <v>4005</v>
      </c>
    </row>
    <row r="22184" spans="1:14" x14ac:dyDescent="0.3">
      <c r="A22184" t="s">
        <v>470</v>
      </c>
      <c r="B22184" s="1">
        <v>43918</v>
      </c>
      <c r="C22184">
        <v>361</v>
      </c>
      <c r="D22184">
        <v>75</v>
      </c>
      <c r="E22184">
        <v>281</v>
      </c>
      <c r="F22184">
        <v>4</v>
      </c>
      <c r="G22184">
        <v>1</v>
      </c>
      <c r="H22184" s="2">
        <v>1376.99</v>
      </c>
      <c r="I22184" s="2">
        <v>1376.99</v>
      </c>
      <c r="J22184" s="2">
        <v>1251.98</v>
      </c>
      <c r="K22184" s="2">
        <v>1376.99</v>
      </c>
      <c r="L22184" s="2">
        <v>1239.2909999999999</v>
      </c>
      <c r="M22184">
        <v>1</v>
      </c>
      <c r="N22184" s="3" t="s">
        <v>4017</v>
      </c>
    </row>
    <row r="22185" spans="1:14" x14ac:dyDescent="0.3">
      <c r="A22185" t="s">
        <v>393</v>
      </c>
      <c r="B22185" s="1">
        <v>43978</v>
      </c>
      <c r="C22185">
        <v>361</v>
      </c>
      <c r="D22185">
        <v>435</v>
      </c>
      <c r="E22185">
        <v>281</v>
      </c>
      <c r="F22185">
        <v>4</v>
      </c>
      <c r="G22185">
        <v>1</v>
      </c>
      <c r="H22185" s="2">
        <v>1376.99</v>
      </c>
      <c r="I22185" s="2">
        <v>1376.99</v>
      </c>
      <c r="J22185" s="2">
        <v>1251.98</v>
      </c>
      <c r="K22185" s="2">
        <v>1376.99</v>
      </c>
      <c r="L22185" s="2">
        <v>1239.2909999999999</v>
      </c>
      <c r="M22185">
        <v>2</v>
      </c>
      <c r="N22185" s="3" t="s">
        <v>4006</v>
      </c>
    </row>
    <row r="22186" spans="1:14" x14ac:dyDescent="0.3">
      <c r="A22186" t="s">
        <v>331</v>
      </c>
      <c r="B22186" s="1">
        <v>43814</v>
      </c>
      <c r="C22186">
        <v>361</v>
      </c>
      <c r="D22186">
        <v>23</v>
      </c>
      <c r="E22186">
        <v>287</v>
      </c>
      <c r="F22186">
        <v>4</v>
      </c>
      <c r="G22186">
        <v>1</v>
      </c>
      <c r="H22186" s="2">
        <v>1376.99</v>
      </c>
      <c r="I22186" s="2">
        <v>1376.99</v>
      </c>
      <c r="J22186" s="2">
        <v>1251.98</v>
      </c>
      <c r="K22186" s="2">
        <v>1376.99</v>
      </c>
      <c r="L22186" s="2">
        <v>1239.2909999999999</v>
      </c>
      <c r="M22186">
        <v>4</v>
      </c>
      <c r="N22186" s="3" t="s">
        <v>4016</v>
      </c>
    </row>
    <row r="22187" spans="1:14" x14ac:dyDescent="0.3">
      <c r="A22187" t="s">
        <v>334</v>
      </c>
      <c r="B22187" s="1">
        <v>43820</v>
      </c>
      <c r="C22187">
        <v>361</v>
      </c>
      <c r="D22187">
        <v>648</v>
      </c>
      <c r="E22187">
        <v>287</v>
      </c>
      <c r="F22187">
        <v>4</v>
      </c>
      <c r="G22187">
        <v>1</v>
      </c>
      <c r="H22187" s="2">
        <v>1376.99</v>
      </c>
      <c r="I22187" s="2">
        <v>1376.99</v>
      </c>
      <c r="J22187" s="2">
        <v>1251.98</v>
      </c>
      <c r="K22187" s="2">
        <v>1376.99</v>
      </c>
      <c r="L22187" s="2">
        <v>1239.2909999999999</v>
      </c>
      <c r="M22187">
        <v>4</v>
      </c>
      <c r="N22187" s="3" t="s">
        <v>4016</v>
      </c>
    </row>
    <row r="22188" spans="1:14" x14ac:dyDescent="0.3">
      <c r="A22188" t="s">
        <v>197</v>
      </c>
      <c r="B22188" s="1">
        <v>43818</v>
      </c>
      <c r="C22188">
        <v>361</v>
      </c>
      <c r="D22188">
        <v>61</v>
      </c>
      <c r="E22188">
        <v>282</v>
      </c>
      <c r="F22188">
        <v>4</v>
      </c>
      <c r="G22188">
        <v>1</v>
      </c>
      <c r="H22188" s="2">
        <v>1376.99</v>
      </c>
      <c r="I22188" s="2">
        <v>1376.99</v>
      </c>
      <c r="J22188" s="2">
        <v>1251.98</v>
      </c>
      <c r="K22188" s="2">
        <v>1376.99</v>
      </c>
      <c r="L22188" s="2">
        <v>1239.2909999999999</v>
      </c>
      <c r="M22188">
        <v>4</v>
      </c>
      <c r="N22188" s="3" t="s">
        <v>4016</v>
      </c>
    </row>
    <row r="22189" spans="1:14" x14ac:dyDescent="0.3">
      <c r="A22189" t="s">
        <v>22</v>
      </c>
      <c r="B22189" s="1">
        <v>43888</v>
      </c>
      <c r="C22189">
        <v>361</v>
      </c>
      <c r="D22189">
        <v>312</v>
      </c>
      <c r="E22189">
        <v>282</v>
      </c>
      <c r="F22189">
        <v>4</v>
      </c>
      <c r="G22189">
        <v>3</v>
      </c>
      <c r="H22189" s="2">
        <v>1376.99</v>
      </c>
      <c r="I22189" s="2">
        <v>4130.97</v>
      </c>
      <c r="J22189" s="2">
        <v>3755.94</v>
      </c>
      <c r="K22189" s="2">
        <v>4130.97</v>
      </c>
      <c r="L22189" s="2">
        <v>1239.2909999999999</v>
      </c>
      <c r="M22189">
        <v>1</v>
      </c>
      <c r="N22189" s="3" t="s">
        <v>4005</v>
      </c>
    </row>
    <row r="22190" spans="1:14" x14ac:dyDescent="0.3">
      <c r="A22190" t="s">
        <v>23</v>
      </c>
      <c r="B22190" s="1">
        <v>43978</v>
      </c>
      <c r="C22190">
        <v>361</v>
      </c>
      <c r="D22190">
        <v>312</v>
      </c>
      <c r="E22190">
        <v>282</v>
      </c>
      <c r="F22190">
        <v>4</v>
      </c>
      <c r="G22190">
        <v>3</v>
      </c>
      <c r="H22190" s="2">
        <v>1376.99</v>
      </c>
      <c r="I22190" s="2">
        <v>4130.97</v>
      </c>
      <c r="J22190" s="2">
        <v>3755.94</v>
      </c>
      <c r="K22190" s="2">
        <v>4130.97</v>
      </c>
      <c r="L22190" s="2">
        <v>1239.2909999999999</v>
      </c>
      <c r="M22190">
        <v>2</v>
      </c>
      <c r="N22190" s="3" t="s">
        <v>4006</v>
      </c>
    </row>
    <row r="22191" spans="1:14" x14ac:dyDescent="0.3">
      <c r="A22191" t="s">
        <v>303</v>
      </c>
      <c r="B22191" s="1">
        <v>43654</v>
      </c>
      <c r="C22191">
        <v>361</v>
      </c>
      <c r="D22191">
        <v>437</v>
      </c>
      <c r="E22191">
        <v>287</v>
      </c>
      <c r="F22191">
        <v>4</v>
      </c>
      <c r="G22191">
        <v>3</v>
      </c>
      <c r="H22191" s="2">
        <v>1376.99</v>
      </c>
      <c r="I22191" s="2">
        <v>4130.97</v>
      </c>
      <c r="J22191" s="2">
        <v>3755.94</v>
      </c>
      <c r="K22191" s="2">
        <v>4130.97</v>
      </c>
      <c r="L22191" s="2">
        <v>1239.2909999999999</v>
      </c>
      <c r="M22191">
        <v>3</v>
      </c>
      <c r="N22191" s="3" t="s">
        <v>4022</v>
      </c>
    </row>
    <row r="22192" spans="1:14" x14ac:dyDescent="0.3">
      <c r="A22192" t="s">
        <v>429</v>
      </c>
      <c r="B22192" s="1">
        <v>43697</v>
      </c>
      <c r="C22192">
        <v>361</v>
      </c>
      <c r="D22192">
        <v>309</v>
      </c>
      <c r="E22192">
        <v>281</v>
      </c>
      <c r="F22192">
        <v>4</v>
      </c>
      <c r="G22192">
        <v>3</v>
      </c>
      <c r="H22192" s="2">
        <v>1376.99</v>
      </c>
      <c r="I22192" s="2">
        <v>4130.97</v>
      </c>
      <c r="J22192" s="2">
        <v>3755.94</v>
      </c>
      <c r="K22192" s="2">
        <v>4130.97</v>
      </c>
      <c r="L22192" s="2">
        <v>1239.2909999999999</v>
      </c>
      <c r="M22192">
        <v>3</v>
      </c>
      <c r="N22192" s="3" t="s">
        <v>4003</v>
      </c>
    </row>
    <row r="22193" spans="1:14" x14ac:dyDescent="0.3">
      <c r="A22193" t="s">
        <v>445</v>
      </c>
      <c r="B22193" s="1">
        <v>43788</v>
      </c>
      <c r="C22193">
        <v>361</v>
      </c>
      <c r="D22193">
        <v>345</v>
      </c>
      <c r="E22193">
        <v>281</v>
      </c>
      <c r="F22193">
        <v>4</v>
      </c>
      <c r="G22193">
        <v>3</v>
      </c>
      <c r="H22193" s="2">
        <v>1376.99</v>
      </c>
      <c r="I22193" s="2">
        <v>4130.97</v>
      </c>
      <c r="J22193" s="2">
        <v>3755.94</v>
      </c>
      <c r="K22193" s="2">
        <v>4130.97</v>
      </c>
      <c r="L22193" s="2">
        <v>1239.2909999999999</v>
      </c>
      <c r="M22193">
        <v>4</v>
      </c>
      <c r="N22193" s="3" t="s">
        <v>4004</v>
      </c>
    </row>
    <row r="22194" spans="1:14" x14ac:dyDescent="0.3">
      <c r="A22194" t="s">
        <v>462</v>
      </c>
      <c r="B22194" s="1">
        <v>43883</v>
      </c>
      <c r="C22194">
        <v>361</v>
      </c>
      <c r="D22194">
        <v>345</v>
      </c>
      <c r="E22194">
        <v>281</v>
      </c>
      <c r="F22194">
        <v>4</v>
      </c>
      <c r="G22194">
        <v>3</v>
      </c>
      <c r="H22194" s="2">
        <v>1376.99</v>
      </c>
      <c r="I22194" s="2">
        <v>4130.97</v>
      </c>
      <c r="J22194" s="2">
        <v>3755.94</v>
      </c>
      <c r="K22194" s="2">
        <v>4130.97</v>
      </c>
      <c r="L22194" s="2">
        <v>1239.2909999999999</v>
      </c>
      <c r="M22194">
        <v>1</v>
      </c>
      <c r="N22194" s="3" t="s">
        <v>4005</v>
      </c>
    </row>
    <row r="22195" spans="1:14" x14ac:dyDescent="0.3">
      <c r="A22195" t="s">
        <v>466</v>
      </c>
      <c r="B22195" s="1">
        <v>43905</v>
      </c>
      <c r="C22195">
        <v>361</v>
      </c>
      <c r="D22195">
        <v>490</v>
      </c>
      <c r="E22195">
        <v>281</v>
      </c>
      <c r="F22195">
        <v>4</v>
      </c>
      <c r="G22195">
        <v>3</v>
      </c>
      <c r="H22195" s="2">
        <v>1376.99</v>
      </c>
      <c r="I22195" s="2">
        <v>4130.97</v>
      </c>
      <c r="J22195" s="2">
        <v>3755.94</v>
      </c>
      <c r="K22195" s="2">
        <v>4130.97</v>
      </c>
      <c r="L22195" s="2">
        <v>1239.2909999999999</v>
      </c>
      <c r="M22195">
        <v>1</v>
      </c>
      <c r="N22195" s="3" t="s">
        <v>4017</v>
      </c>
    </row>
    <row r="22196" spans="1:14" x14ac:dyDescent="0.3">
      <c r="A22196" t="s">
        <v>479</v>
      </c>
      <c r="B22196" s="1">
        <v>43971</v>
      </c>
      <c r="C22196">
        <v>361</v>
      </c>
      <c r="D22196">
        <v>345</v>
      </c>
      <c r="E22196">
        <v>281</v>
      </c>
      <c r="F22196">
        <v>4</v>
      </c>
      <c r="G22196">
        <v>3</v>
      </c>
      <c r="H22196" s="2">
        <v>1376.99</v>
      </c>
      <c r="I22196" s="2">
        <v>4130.97</v>
      </c>
      <c r="J22196" s="2">
        <v>3755.94</v>
      </c>
      <c r="K22196" s="2">
        <v>4130.97</v>
      </c>
      <c r="L22196" s="2">
        <v>1239.2909999999999</v>
      </c>
      <c r="M22196">
        <v>2</v>
      </c>
      <c r="N22196" s="3" t="s">
        <v>4006</v>
      </c>
    </row>
    <row r="22197" spans="1:14" x14ac:dyDescent="0.3">
      <c r="A22197" t="s">
        <v>576</v>
      </c>
      <c r="B22197" s="1">
        <v>43976</v>
      </c>
      <c r="C22197">
        <v>361</v>
      </c>
      <c r="D22197">
        <v>309</v>
      </c>
      <c r="E22197">
        <v>272</v>
      </c>
      <c r="F22197">
        <v>4</v>
      </c>
      <c r="G22197">
        <v>3</v>
      </c>
      <c r="H22197" s="2">
        <v>1376.99</v>
      </c>
      <c r="I22197" s="2">
        <v>4130.97</v>
      </c>
      <c r="J22197" s="2">
        <v>3755.94</v>
      </c>
      <c r="K22197" s="2">
        <v>4130.97</v>
      </c>
      <c r="L22197" s="2">
        <v>1239.2909999999999</v>
      </c>
      <c r="M22197">
        <v>2</v>
      </c>
      <c r="N22197" s="3" t="s">
        <v>4006</v>
      </c>
    </row>
    <row r="22198" spans="1:14" x14ac:dyDescent="0.3">
      <c r="A22198" t="s">
        <v>798</v>
      </c>
      <c r="B22198" s="1">
        <v>43812</v>
      </c>
      <c r="C22198">
        <v>361</v>
      </c>
      <c r="D22198">
        <v>613</v>
      </c>
      <c r="E22198">
        <v>284</v>
      </c>
      <c r="F22198">
        <v>6</v>
      </c>
      <c r="G22198">
        <v>3</v>
      </c>
      <c r="H22198" s="2">
        <v>1376.99</v>
      </c>
      <c r="I22198" s="2">
        <v>4130.97</v>
      </c>
      <c r="J22198" s="2">
        <v>3755.94</v>
      </c>
      <c r="K22198" s="2">
        <v>4130.97</v>
      </c>
      <c r="L22198" s="2">
        <v>1239.2909999999999</v>
      </c>
      <c r="M22198">
        <v>4</v>
      </c>
      <c r="N22198" s="3" t="s">
        <v>4016</v>
      </c>
    </row>
    <row r="22199" spans="1:14" x14ac:dyDescent="0.3">
      <c r="A22199" t="s">
        <v>826</v>
      </c>
      <c r="B22199" s="1">
        <v>43979</v>
      </c>
      <c r="C22199">
        <v>361</v>
      </c>
      <c r="D22199">
        <v>661</v>
      </c>
      <c r="E22199">
        <v>284</v>
      </c>
      <c r="F22199">
        <v>6</v>
      </c>
      <c r="G22199">
        <v>3</v>
      </c>
      <c r="H22199" s="2">
        <v>1376.99</v>
      </c>
      <c r="I22199" s="2">
        <v>4130.97</v>
      </c>
      <c r="J22199" s="2">
        <v>3755.94</v>
      </c>
      <c r="K22199" s="2">
        <v>4130.97</v>
      </c>
      <c r="L22199" s="2">
        <v>1239.2909999999999</v>
      </c>
      <c r="M22199">
        <v>2</v>
      </c>
      <c r="N22199" s="3" t="s">
        <v>4006</v>
      </c>
    </row>
    <row r="22200" spans="1:14" x14ac:dyDescent="0.3">
      <c r="A22200" t="s">
        <v>1082</v>
      </c>
      <c r="B22200" s="1">
        <v>43663</v>
      </c>
      <c r="C22200">
        <v>361</v>
      </c>
      <c r="D22200">
        <v>442</v>
      </c>
      <c r="E22200">
        <v>291</v>
      </c>
      <c r="F22200">
        <v>6</v>
      </c>
      <c r="G22200">
        <v>3</v>
      </c>
      <c r="H22200" s="2">
        <v>1376.99</v>
      </c>
      <c r="I22200" s="2">
        <v>4130.97</v>
      </c>
      <c r="J22200" s="2">
        <v>3755.94</v>
      </c>
      <c r="K22200" s="2">
        <v>4130.97</v>
      </c>
      <c r="L22200" s="2">
        <v>1239.2909999999999</v>
      </c>
      <c r="M22200">
        <v>3</v>
      </c>
      <c r="N22200" s="3" t="s">
        <v>4022</v>
      </c>
    </row>
    <row r="22201" spans="1:14" x14ac:dyDescent="0.3">
      <c r="A22201" t="s">
        <v>3317</v>
      </c>
      <c r="B22201" s="1">
        <v>43715</v>
      </c>
      <c r="C22201">
        <v>361</v>
      </c>
      <c r="D22201">
        <v>172</v>
      </c>
      <c r="E22201">
        <v>291</v>
      </c>
      <c r="F22201">
        <v>6</v>
      </c>
      <c r="G22201">
        <v>3</v>
      </c>
      <c r="H22201" s="2">
        <v>1376.99</v>
      </c>
      <c r="I22201" s="2">
        <v>4130.97</v>
      </c>
      <c r="J22201" s="2">
        <v>3755.94</v>
      </c>
      <c r="K22201" s="2">
        <v>4130.97</v>
      </c>
      <c r="L22201" s="2">
        <v>1239.2909999999999</v>
      </c>
      <c r="M22201">
        <v>3</v>
      </c>
      <c r="N22201" s="3" t="s">
        <v>4015</v>
      </c>
    </row>
    <row r="22202" spans="1:14" x14ac:dyDescent="0.3">
      <c r="A22202" t="s">
        <v>990</v>
      </c>
      <c r="B22202" s="1">
        <v>43801</v>
      </c>
      <c r="C22202">
        <v>361</v>
      </c>
      <c r="D22202">
        <v>47</v>
      </c>
      <c r="E22202">
        <v>291</v>
      </c>
      <c r="F22202">
        <v>6</v>
      </c>
      <c r="G22202">
        <v>3</v>
      </c>
      <c r="H22202" s="2">
        <v>1376.99</v>
      </c>
      <c r="I22202" s="2">
        <v>4130.97</v>
      </c>
      <c r="J22202" s="2">
        <v>3755.94</v>
      </c>
      <c r="K22202" s="2">
        <v>4130.97</v>
      </c>
      <c r="L22202" s="2">
        <v>1239.2909999999999</v>
      </c>
      <c r="M22202">
        <v>4</v>
      </c>
      <c r="N22202" s="3" t="s">
        <v>4016</v>
      </c>
    </row>
    <row r="22203" spans="1:14" x14ac:dyDescent="0.3">
      <c r="A22203" t="s">
        <v>1003</v>
      </c>
      <c r="B22203" s="1">
        <v>43838</v>
      </c>
      <c r="C22203">
        <v>361</v>
      </c>
      <c r="D22203">
        <v>245</v>
      </c>
      <c r="E22203">
        <v>291</v>
      </c>
      <c r="F22203">
        <v>6</v>
      </c>
      <c r="G22203">
        <v>3</v>
      </c>
      <c r="H22203" s="2">
        <v>1376.99</v>
      </c>
      <c r="I22203" s="2">
        <v>4130.97</v>
      </c>
      <c r="J22203" s="2">
        <v>3755.94</v>
      </c>
      <c r="K22203" s="2">
        <v>4130.97</v>
      </c>
      <c r="L22203" s="2">
        <v>1239.2909999999999</v>
      </c>
      <c r="M22203">
        <v>1</v>
      </c>
      <c r="N22203" s="3" t="s">
        <v>4024</v>
      </c>
    </row>
    <row r="22204" spans="1:14" x14ac:dyDescent="0.3">
      <c r="A22204" t="s">
        <v>1377</v>
      </c>
      <c r="B22204" s="1">
        <v>43918</v>
      </c>
      <c r="C22204">
        <v>361</v>
      </c>
      <c r="D22204">
        <v>109</v>
      </c>
      <c r="E22204">
        <v>293</v>
      </c>
      <c r="F22204">
        <v>1</v>
      </c>
      <c r="G22204">
        <v>3</v>
      </c>
      <c r="H22204" s="2">
        <v>1376.99</v>
      </c>
      <c r="I22204" s="2">
        <v>4130.97</v>
      </c>
      <c r="J22204" s="2">
        <v>3755.94</v>
      </c>
      <c r="K22204" s="2">
        <v>4130.97</v>
      </c>
      <c r="L22204" s="2">
        <v>1239.2909999999999</v>
      </c>
      <c r="M22204">
        <v>1</v>
      </c>
      <c r="N22204" s="3" t="s">
        <v>4017</v>
      </c>
    </row>
    <row r="22205" spans="1:14" x14ac:dyDescent="0.3">
      <c r="A22205" t="s">
        <v>1413</v>
      </c>
      <c r="B22205" s="1">
        <v>43695</v>
      </c>
      <c r="C22205">
        <v>361</v>
      </c>
      <c r="D22205">
        <v>697</v>
      </c>
      <c r="E22205">
        <v>282</v>
      </c>
      <c r="F22205">
        <v>1</v>
      </c>
      <c r="G22205">
        <v>3</v>
      </c>
      <c r="H22205" s="2">
        <v>1376.99</v>
      </c>
      <c r="I22205" s="2">
        <v>4130.97</v>
      </c>
      <c r="J22205" s="2">
        <v>3755.94</v>
      </c>
      <c r="K22205" s="2">
        <v>4130.97</v>
      </c>
      <c r="L22205" s="2">
        <v>1239.2909999999999</v>
      </c>
      <c r="M22205">
        <v>3</v>
      </c>
      <c r="N22205" s="3" t="s">
        <v>4003</v>
      </c>
    </row>
    <row r="22206" spans="1:14" x14ac:dyDescent="0.3">
      <c r="A22206" t="s">
        <v>1684</v>
      </c>
      <c r="B22206" s="1">
        <v>43903</v>
      </c>
      <c r="C22206">
        <v>361</v>
      </c>
      <c r="D22206">
        <v>176</v>
      </c>
      <c r="E22206">
        <v>295</v>
      </c>
      <c r="F22206">
        <v>8</v>
      </c>
      <c r="G22206">
        <v>3</v>
      </c>
      <c r="H22206" s="2">
        <v>1376.99</v>
      </c>
      <c r="I22206" s="2">
        <v>4130.97</v>
      </c>
      <c r="J22206" s="2">
        <v>3755.94</v>
      </c>
      <c r="K22206" s="2">
        <v>4130.97</v>
      </c>
      <c r="L22206" s="2">
        <v>1239.2909999999999</v>
      </c>
      <c r="M22206">
        <v>1</v>
      </c>
      <c r="N22206" s="3" t="s">
        <v>4017</v>
      </c>
    </row>
    <row r="22207" spans="1:14" x14ac:dyDescent="0.3">
      <c r="A22207" t="s">
        <v>1791</v>
      </c>
      <c r="B22207" s="1">
        <v>43920</v>
      </c>
      <c r="C22207">
        <v>361</v>
      </c>
      <c r="D22207">
        <v>502</v>
      </c>
      <c r="E22207">
        <v>288</v>
      </c>
      <c r="F22207">
        <v>10</v>
      </c>
      <c r="G22207">
        <v>3</v>
      </c>
      <c r="H22207" s="2">
        <v>1376.99</v>
      </c>
      <c r="I22207" s="2">
        <v>4130.97</v>
      </c>
      <c r="J22207" s="2">
        <v>3755.94</v>
      </c>
      <c r="K22207" s="2">
        <v>4130.97</v>
      </c>
      <c r="L22207" s="2">
        <v>1239.2909999999999</v>
      </c>
      <c r="M22207">
        <v>1</v>
      </c>
      <c r="N22207" s="3" t="s">
        <v>4017</v>
      </c>
    </row>
    <row r="22208" spans="1:14" x14ac:dyDescent="0.3">
      <c r="A22208" t="s">
        <v>1894</v>
      </c>
      <c r="B22208" s="1">
        <v>43777</v>
      </c>
      <c r="C22208">
        <v>361</v>
      </c>
      <c r="D22208">
        <v>175</v>
      </c>
      <c r="E22208">
        <v>292</v>
      </c>
      <c r="F22208">
        <v>7</v>
      </c>
      <c r="G22208">
        <v>3</v>
      </c>
      <c r="H22208" s="2">
        <v>1376.99</v>
      </c>
      <c r="I22208" s="2">
        <v>4130.97</v>
      </c>
      <c r="J22208" s="2">
        <v>3755.94</v>
      </c>
      <c r="K22208" s="2">
        <v>4130.97</v>
      </c>
      <c r="L22208" s="2">
        <v>1239.2909999999999</v>
      </c>
      <c r="M22208">
        <v>4</v>
      </c>
      <c r="N22208" s="3" t="s">
        <v>4004</v>
      </c>
    </row>
    <row r="22209" spans="1:14" x14ac:dyDescent="0.3">
      <c r="A22209" t="s">
        <v>2863</v>
      </c>
      <c r="B22209" s="1">
        <v>43783</v>
      </c>
      <c r="C22209">
        <v>361</v>
      </c>
      <c r="D22209">
        <v>686</v>
      </c>
      <c r="E22209">
        <v>292</v>
      </c>
      <c r="F22209">
        <v>7</v>
      </c>
      <c r="G22209">
        <v>3</v>
      </c>
      <c r="H22209" s="2">
        <v>1376.99</v>
      </c>
      <c r="I22209" s="2">
        <v>4130.97</v>
      </c>
      <c r="J22209" s="2">
        <v>3755.94</v>
      </c>
      <c r="K22209" s="2">
        <v>4130.97</v>
      </c>
      <c r="L22209" s="2">
        <v>1239.2909999999999</v>
      </c>
      <c r="M22209">
        <v>4</v>
      </c>
      <c r="N22209" s="3" t="s">
        <v>4004</v>
      </c>
    </row>
    <row r="22210" spans="1:14" x14ac:dyDescent="0.3">
      <c r="A22210" t="s">
        <v>1900</v>
      </c>
      <c r="B22210" s="1">
        <v>43802</v>
      </c>
      <c r="C22210">
        <v>361</v>
      </c>
      <c r="D22210">
        <v>121</v>
      </c>
      <c r="E22210">
        <v>292</v>
      </c>
      <c r="F22210">
        <v>7</v>
      </c>
      <c r="G22210">
        <v>3</v>
      </c>
      <c r="H22210" s="2">
        <v>1376.99</v>
      </c>
      <c r="I22210" s="2">
        <v>4130.97</v>
      </c>
      <c r="J22210" s="2">
        <v>3755.94</v>
      </c>
      <c r="K22210" s="2">
        <v>4130.97</v>
      </c>
      <c r="L22210" s="2">
        <v>1239.2909999999999</v>
      </c>
      <c r="M22210">
        <v>4</v>
      </c>
      <c r="N22210" s="3" t="s">
        <v>4016</v>
      </c>
    </row>
    <row r="22211" spans="1:14" x14ac:dyDescent="0.3">
      <c r="A22211" t="s">
        <v>1912</v>
      </c>
      <c r="B22211" s="1">
        <v>43878</v>
      </c>
      <c r="C22211">
        <v>361</v>
      </c>
      <c r="D22211">
        <v>632</v>
      </c>
      <c r="E22211">
        <v>292</v>
      </c>
      <c r="F22211">
        <v>7</v>
      </c>
      <c r="G22211">
        <v>3</v>
      </c>
      <c r="H22211" s="2">
        <v>1376.99</v>
      </c>
      <c r="I22211" s="2">
        <v>4130.97</v>
      </c>
      <c r="J22211" s="2">
        <v>3755.94</v>
      </c>
      <c r="K22211" s="2">
        <v>4130.97</v>
      </c>
      <c r="L22211" s="2">
        <v>1239.2909999999999</v>
      </c>
      <c r="M22211">
        <v>1</v>
      </c>
      <c r="N22211" s="3" t="s">
        <v>4005</v>
      </c>
    </row>
    <row r="22212" spans="1:14" x14ac:dyDescent="0.3">
      <c r="A22212" t="s">
        <v>1936</v>
      </c>
      <c r="B22212" s="1">
        <v>43964</v>
      </c>
      <c r="C22212">
        <v>361</v>
      </c>
      <c r="D22212">
        <v>535</v>
      </c>
      <c r="E22212">
        <v>292</v>
      </c>
      <c r="F22212">
        <v>7</v>
      </c>
      <c r="G22212">
        <v>3</v>
      </c>
      <c r="H22212" s="2">
        <v>1376.99</v>
      </c>
      <c r="I22212" s="2">
        <v>4130.97</v>
      </c>
      <c r="J22212" s="2">
        <v>3755.94</v>
      </c>
      <c r="K22212" s="2">
        <v>4130.97</v>
      </c>
      <c r="L22212" s="2">
        <v>1239.2909999999999</v>
      </c>
      <c r="M22212">
        <v>2</v>
      </c>
      <c r="N22212" s="3" t="s">
        <v>4006</v>
      </c>
    </row>
    <row r="22213" spans="1:14" x14ac:dyDescent="0.3">
      <c r="A22213" t="s">
        <v>2592</v>
      </c>
      <c r="B22213" s="1">
        <v>43663</v>
      </c>
      <c r="C22213">
        <v>361</v>
      </c>
      <c r="D22213">
        <v>494</v>
      </c>
      <c r="E22213">
        <v>285</v>
      </c>
      <c r="F22213">
        <v>5</v>
      </c>
      <c r="G22213">
        <v>3</v>
      </c>
      <c r="H22213" s="2">
        <v>1376.99</v>
      </c>
      <c r="I22213" s="2">
        <v>4130.97</v>
      </c>
      <c r="J22213" s="2">
        <v>3755.94</v>
      </c>
      <c r="K22213" s="2">
        <v>4130.97</v>
      </c>
      <c r="L22213" s="2">
        <v>1239.2909999999999</v>
      </c>
      <c r="M22213">
        <v>3</v>
      </c>
      <c r="N22213" s="3" t="s">
        <v>4022</v>
      </c>
    </row>
    <row r="22214" spans="1:14" x14ac:dyDescent="0.3">
      <c r="A22214" t="s">
        <v>2366</v>
      </c>
      <c r="B22214" s="1">
        <v>43741</v>
      </c>
      <c r="C22214">
        <v>361</v>
      </c>
      <c r="D22214">
        <v>125</v>
      </c>
      <c r="E22214">
        <v>283</v>
      </c>
      <c r="F22214">
        <v>2</v>
      </c>
      <c r="G22214">
        <v>3</v>
      </c>
      <c r="H22214" s="2">
        <v>1376.99</v>
      </c>
      <c r="I22214" s="2">
        <v>4130.97</v>
      </c>
      <c r="J22214" s="2">
        <v>3755.94</v>
      </c>
      <c r="K22214" s="2">
        <v>4130.97</v>
      </c>
      <c r="L22214" s="2">
        <v>1239.2909999999999</v>
      </c>
      <c r="M22214">
        <v>4</v>
      </c>
      <c r="N22214" s="3" t="s">
        <v>4023</v>
      </c>
    </row>
    <row r="22215" spans="1:14" x14ac:dyDescent="0.3">
      <c r="A22215" t="s">
        <v>2341</v>
      </c>
      <c r="B22215" s="1">
        <v>43658</v>
      </c>
      <c r="C22215">
        <v>361</v>
      </c>
      <c r="D22215">
        <v>594</v>
      </c>
      <c r="E22215">
        <v>283</v>
      </c>
      <c r="F22215">
        <v>2</v>
      </c>
      <c r="G22215">
        <v>4</v>
      </c>
      <c r="H22215" s="2">
        <v>1376.99</v>
      </c>
      <c r="I22215" s="2">
        <v>5507.96</v>
      </c>
      <c r="J22215" s="2">
        <v>5007.93</v>
      </c>
      <c r="K22215" s="2">
        <v>5507.96</v>
      </c>
      <c r="L22215" s="2">
        <v>1239.2909999999999</v>
      </c>
      <c r="M22215">
        <v>3</v>
      </c>
      <c r="N22215" s="3" t="s">
        <v>4022</v>
      </c>
    </row>
    <row r="22216" spans="1:14" x14ac:dyDescent="0.3">
      <c r="A22216" t="s">
        <v>2373</v>
      </c>
      <c r="B22216" s="1">
        <v>43778</v>
      </c>
      <c r="C22216">
        <v>361</v>
      </c>
      <c r="D22216">
        <v>233</v>
      </c>
      <c r="E22216">
        <v>283</v>
      </c>
      <c r="F22216">
        <v>2</v>
      </c>
      <c r="G22216">
        <v>4</v>
      </c>
      <c r="H22216" s="2">
        <v>1376.99</v>
      </c>
      <c r="I22216" s="2">
        <v>5507.96</v>
      </c>
      <c r="J22216" s="2">
        <v>5007.93</v>
      </c>
      <c r="K22216" s="2">
        <v>5507.96</v>
      </c>
      <c r="L22216" s="2">
        <v>1239.2909999999999</v>
      </c>
      <c r="M22216">
        <v>4</v>
      </c>
      <c r="N22216" s="3" t="s">
        <v>4004</v>
      </c>
    </row>
    <row r="22217" spans="1:14" x14ac:dyDescent="0.3">
      <c r="A22217" t="s">
        <v>2391</v>
      </c>
      <c r="B22217" s="1">
        <v>43834</v>
      </c>
      <c r="C22217">
        <v>361</v>
      </c>
      <c r="D22217">
        <v>125</v>
      </c>
      <c r="E22217">
        <v>283</v>
      </c>
      <c r="F22217">
        <v>2</v>
      </c>
      <c r="G22217">
        <v>4</v>
      </c>
      <c r="H22217" s="2">
        <v>1376.99</v>
      </c>
      <c r="I22217" s="2">
        <v>5507.96</v>
      </c>
      <c r="J22217" s="2">
        <v>5007.93</v>
      </c>
      <c r="K22217" s="2">
        <v>5507.96</v>
      </c>
      <c r="L22217" s="2">
        <v>1239.2909999999999</v>
      </c>
      <c r="M22217">
        <v>1</v>
      </c>
      <c r="N22217" s="3" t="s">
        <v>4024</v>
      </c>
    </row>
    <row r="22218" spans="1:14" x14ac:dyDescent="0.3">
      <c r="A22218" t="s">
        <v>2418</v>
      </c>
      <c r="B22218" s="1">
        <v>43925</v>
      </c>
      <c r="C22218">
        <v>361</v>
      </c>
      <c r="D22218">
        <v>125</v>
      </c>
      <c r="E22218">
        <v>283</v>
      </c>
      <c r="F22218">
        <v>2</v>
      </c>
      <c r="G22218">
        <v>4</v>
      </c>
      <c r="H22218" s="2">
        <v>1376.99</v>
      </c>
      <c r="I22218" s="2">
        <v>5507.96</v>
      </c>
      <c r="J22218" s="2">
        <v>5007.93</v>
      </c>
      <c r="K22218" s="2">
        <v>5507.96</v>
      </c>
      <c r="L22218" s="2">
        <v>1239.2909999999999</v>
      </c>
      <c r="M22218">
        <v>2</v>
      </c>
      <c r="N22218" s="3" t="s">
        <v>4025</v>
      </c>
    </row>
    <row r="22219" spans="1:14" x14ac:dyDescent="0.3">
      <c r="A22219" t="s">
        <v>2421</v>
      </c>
      <c r="B22219" s="1">
        <v>43931</v>
      </c>
      <c r="C22219">
        <v>361</v>
      </c>
      <c r="D22219">
        <v>594</v>
      </c>
      <c r="E22219">
        <v>283</v>
      </c>
      <c r="F22219">
        <v>2</v>
      </c>
      <c r="G22219">
        <v>4</v>
      </c>
      <c r="H22219" s="2">
        <v>1376.99</v>
      </c>
      <c r="I22219" s="2">
        <v>5507.96</v>
      </c>
      <c r="J22219" s="2">
        <v>5007.93</v>
      </c>
      <c r="K22219" s="2">
        <v>5507.96</v>
      </c>
      <c r="L22219" s="2">
        <v>1239.2909999999999</v>
      </c>
      <c r="M22219">
        <v>2</v>
      </c>
      <c r="N22219" s="3" t="s">
        <v>4025</v>
      </c>
    </row>
    <row r="22220" spans="1:14" x14ac:dyDescent="0.3">
      <c r="A22220" t="s">
        <v>2443</v>
      </c>
      <c r="B22220" s="1">
        <v>43941</v>
      </c>
      <c r="C22220">
        <v>361</v>
      </c>
      <c r="D22220">
        <v>414</v>
      </c>
      <c r="E22220">
        <v>283</v>
      </c>
      <c r="F22220">
        <v>2</v>
      </c>
      <c r="G22220">
        <v>4</v>
      </c>
      <c r="H22220" s="2">
        <v>1376.99</v>
      </c>
      <c r="I22220" s="2">
        <v>5507.96</v>
      </c>
      <c r="J22220" s="2">
        <v>5007.93</v>
      </c>
      <c r="K22220" s="2">
        <v>5507.96</v>
      </c>
      <c r="L22220" s="2">
        <v>1239.2909999999999</v>
      </c>
      <c r="M22220">
        <v>2</v>
      </c>
      <c r="N22220" s="3" t="s">
        <v>4025</v>
      </c>
    </row>
    <row r="22221" spans="1:14" x14ac:dyDescent="0.3">
      <c r="A22221" t="s">
        <v>2602</v>
      </c>
      <c r="B22221" s="1">
        <v>43699</v>
      </c>
      <c r="C22221">
        <v>361</v>
      </c>
      <c r="D22221">
        <v>63</v>
      </c>
      <c r="E22221">
        <v>285</v>
      </c>
      <c r="F22221">
        <v>5</v>
      </c>
      <c r="G22221">
        <v>4</v>
      </c>
      <c r="H22221" s="2">
        <v>1376.99</v>
      </c>
      <c r="I22221" s="2">
        <v>5507.96</v>
      </c>
      <c r="J22221" s="2">
        <v>5007.93</v>
      </c>
      <c r="K22221" s="2">
        <v>5507.96</v>
      </c>
      <c r="L22221" s="2">
        <v>1239.2909999999999</v>
      </c>
      <c r="M22221">
        <v>3</v>
      </c>
      <c r="N22221" s="3" t="s">
        <v>4003</v>
      </c>
    </row>
    <row r="22222" spans="1:14" x14ac:dyDescent="0.3">
      <c r="A22222" t="s">
        <v>2631</v>
      </c>
      <c r="B22222" s="1">
        <v>43792</v>
      </c>
      <c r="C22222">
        <v>361</v>
      </c>
      <c r="D22222">
        <v>422</v>
      </c>
      <c r="E22222">
        <v>285</v>
      </c>
      <c r="F22222">
        <v>5</v>
      </c>
      <c r="G22222">
        <v>4</v>
      </c>
      <c r="H22222" s="2">
        <v>1376.99</v>
      </c>
      <c r="I22222" s="2">
        <v>5507.96</v>
      </c>
      <c r="J22222" s="2">
        <v>5007.93</v>
      </c>
      <c r="K22222" s="2">
        <v>5507.96</v>
      </c>
      <c r="L22222" s="2">
        <v>1239.2909999999999</v>
      </c>
      <c r="M22222">
        <v>4</v>
      </c>
      <c r="N22222" s="3" t="s">
        <v>4004</v>
      </c>
    </row>
    <row r="22223" spans="1:14" x14ac:dyDescent="0.3">
      <c r="A22223" t="s">
        <v>2733</v>
      </c>
      <c r="B22223" s="1">
        <v>43831</v>
      </c>
      <c r="C22223">
        <v>361</v>
      </c>
      <c r="D22223">
        <v>676</v>
      </c>
      <c r="E22223">
        <v>285</v>
      </c>
      <c r="F22223">
        <v>5</v>
      </c>
      <c r="G22223">
        <v>4</v>
      </c>
      <c r="H22223" s="2">
        <v>1376.99</v>
      </c>
      <c r="I22223" s="2">
        <v>5507.96</v>
      </c>
      <c r="J22223" s="2">
        <v>5007.93</v>
      </c>
      <c r="K22223" s="2">
        <v>5507.96</v>
      </c>
      <c r="L22223" s="2">
        <v>1239.2909999999999</v>
      </c>
      <c r="M22223">
        <v>1</v>
      </c>
      <c r="N22223" s="3" t="s">
        <v>4024</v>
      </c>
    </row>
    <row r="22224" spans="1:14" x14ac:dyDescent="0.3">
      <c r="A22224" t="s">
        <v>2678</v>
      </c>
      <c r="B22224" s="1">
        <v>43978</v>
      </c>
      <c r="C22224">
        <v>361</v>
      </c>
      <c r="D22224">
        <v>476</v>
      </c>
      <c r="E22224">
        <v>285</v>
      </c>
      <c r="F22224">
        <v>5</v>
      </c>
      <c r="G22224">
        <v>4</v>
      </c>
      <c r="H22224" s="2">
        <v>1376.99</v>
      </c>
      <c r="I22224" s="2">
        <v>5507.96</v>
      </c>
      <c r="J22224" s="2">
        <v>5007.93</v>
      </c>
      <c r="K22224" s="2">
        <v>5507.96</v>
      </c>
      <c r="L22224" s="2">
        <v>1239.2909999999999</v>
      </c>
      <c r="M22224">
        <v>2</v>
      </c>
      <c r="N22224" s="3" t="s">
        <v>4006</v>
      </c>
    </row>
    <row r="22225" spans="1:14" x14ac:dyDescent="0.3">
      <c r="A22225" t="s">
        <v>2007</v>
      </c>
      <c r="B22225" s="1">
        <v>43683</v>
      </c>
      <c r="C22225">
        <v>361</v>
      </c>
      <c r="D22225">
        <v>381</v>
      </c>
      <c r="E22225">
        <v>281</v>
      </c>
      <c r="F22225">
        <v>3</v>
      </c>
      <c r="G22225">
        <v>4</v>
      </c>
      <c r="H22225" s="2">
        <v>1376.99</v>
      </c>
      <c r="I22225" s="2">
        <v>5507.96</v>
      </c>
      <c r="J22225" s="2">
        <v>5007.93</v>
      </c>
      <c r="K22225" s="2">
        <v>5507.96</v>
      </c>
      <c r="L22225" s="2">
        <v>1239.2909999999999</v>
      </c>
      <c r="M22225">
        <v>3</v>
      </c>
      <c r="N22225" s="3" t="s">
        <v>4003</v>
      </c>
    </row>
    <row r="22226" spans="1:14" x14ac:dyDescent="0.3">
      <c r="A22226" t="s">
        <v>2013</v>
      </c>
      <c r="B22226" s="1">
        <v>43714</v>
      </c>
      <c r="C22226">
        <v>361</v>
      </c>
      <c r="D22226">
        <v>327</v>
      </c>
      <c r="E22226">
        <v>281</v>
      </c>
      <c r="F22226">
        <v>3</v>
      </c>
      <c r="G22226">
        <v>4</v>
      </c>
      <c r="H22226" s="2">
        <v>1376.99</v>
      </c>
      <c r="I22226" s="2">
        <v>5507.96</v>
      </c>
      <c r="J22226" s="2">
        <v>5007.93</v>
      </c>
      <c r="K22226" s="2">
        <v>5507.96</v>
      </c>
      <c r="L22226" s="2">
        <v>1239.2909999999999</v>
      </c>
      <c r="M22226">
        <v>3</v>
      </c>
      <c r="N22226" s="3" t="s">
        <v>4015</v>
      </c>
    </row>
    <row r="22227" spans="1:14" x14ac:dyDescent="0.3">
      <c r="A22227" t="s">
        <v>2046</v>
      </c>
      <c r="B22227" s="1">
        <v>43902</v>
      </c>
      <c r="C22227">
        <v>361</v>
      </c>
      <c r="D22227">
        <v>327</v>
      </c>
      <c r="E22227">
        <v>281</v>
      </c>
      <c r="F22227">
        <v>3</v>
      </c>
      <c r="G22227">
        <v>4</v>
      </c>
      <c r="H22227" s="2">
        <v>1376.99</v>
      </c>
      <c r="I22227" s="2">
        <v>5507.96</v>
      </c>
      <c r="J22227" s="2">
        <v>5007.93</v>
      </c>
      <c r="K22227" s="2">
        <v>5507.96</v>
      </c>
      <c r="L22227" s="2">
        <v>1239.2909999999999</v>
      </c>
      <c r="M22227">
        <v>1</v>
      </c>
      <c r="N22227" s="3" t="s">
        <v>4017</v>
      </c>
    </row>
    <row r="22228" spans="1:14" x14ac:dyDescent="0.3">
      <c r="A22228" t="s">
        <v>1875</v>
      </c>
      <c r="B22228" s="1">
        <v>43690</v>
      </c>
      <c r="C22228">
        <v>361</v>
      </c>
      <c r="D22228">
        <v>632</v>
      </c>
      <c r="E22228">
        <v>292</v>
      </c>
      <c r="F22228">
        <v>7</v>
      </c>
      <c r="G22228">
        <v>4</v>
      </c>
      <c r="H22228" s="2">
        <v>1376.99</v>
      </c>
      <c r="I22228" s="2">
        <v>5507.96</v>
      </c>
      <c r="J22228" s="2">
        <v>5007.93</v>
      </c>
      <c r="K22228" s="2">
        <v>5507.96</v>
      </c>
      <c r="L22228" s="2">
        <v>1239.2909999999999</v>
      </c>
      <c r="M22228">
        <v>3</v>
      </c>
      <c r="N22228" s="3" t="s">
        <v>4003</v>
      </c>
    </row>
    <row r="22229" spans="1:14" x14ac:dyDescent="0.3">
      <c r="A22229" t="s">
        <v>1946</v>
      </c>
      <c r="B22229" s="1">
        <v>43744</v>
      </c>
      <c r="C22229">
        <v>361</v>
      </c>
      <c r="D22229">
        <v>355</v>
      </c>
      <c r="E22229">
        <v>292</v>
      </c>
      <c r="F22229">
        <v>7</v>
      </c>
      <c r="G22229">
        <v>4</v>
      </c>
      <c r="H22229" s="2">
        <v>1376.99</v>
      </c>
      <c r="I22229" s="2">
        <v>5507.96</v>
      </c>
      <c r="J22229" s="2">
        <v>5007.93</v>
      </c>
      <c r="K22229" s="2">
        <v>5507.96</v>
      </c>
      <c r="L22229" s="2">
        <v>1239.2909999999999</v>
      </c>
      <c r="M22229">
        <v>4</v>
      </c>
      <c r="N22229" s="3" t="s">
        <v>4023</v>
      </c>
    </row>
    <row r="22230" spans="1:14" x14ac:dyDescent="0.3">
      <c r="A22230" t="s">
        <v>1903</v>
      </c>
      <c r="B22230" s="1">
        <v>43811</v>
      </c>
      <c r="C22230">
        <v>361</v>
      </c>
      <c r="D22230">
        <v>571</v>
      </c>
      <c r="E22230">
        <v>292</v>
      </c>
      <c r="F22230">
        <v>7</v>
      </c>
      <c r="G22230">
        <v>4</v>
      </c>
      <c r="H22230" s="2">
        <v>1376.99</v>
      </c>
      <c r="I22230" s="2">
        <v>5507.96</v>
      </c>
      <c r="J22230" s="2">
        <v>5007.93</v>
      </c>
      <c r="K22230" s="2">
        <v>5507.96</v>
      </c>
      <c r="L22230" s="2">
        <v>1239.2909999999999</v>
      </c>
      <c r="M22230">
        <v>4</v>
      </c>
      <c r="N22230" s="3" t="s">
        <v>4016</v>
      </c>
    </row>
    <row r="22231" spans="1:14" x14ac:dyDescent="0.3">
      <c r="A22231" t="s">
        <v>1935</v>
      </c>
      <c r="B22231" s="1">
        <v>43961</v>
      </c>
      <c r="C22231">
        <v>361</v>
      </c>
      <c r="D22231">
        <v>632</v>
      </c>
      <c r="E22231">
        <v>292</v>
      </c>
      <c r="F22231">
        <v>7</v>
      </c>
      <c r="G22231">
        <v>4</v>
      </c>
      <c r="H22231" s="2">
        <v>1376.99</v>
      </c>
      <c r="I22231" s="2">
        <v>5507.96</v>
      </c>
      <c r="J22231" s="2">
        <v>5007.93</v>
      </c>
      <c r="K22231" s="2">
        <v>5507.96</v>
      </c>
      <c r="L22231" s="2">
        <v>1239.2909999999999</v>
      </c>
      <c r="M22231">
        <v>2</v>
      </c>
      <c r="N22231" s="3" t="s">
        <v>4006</v>
      </c>
    </row>
    <row r="22232" spans="1:14" x14ac:dyDescent="0.3">
      <c r="A22232" t="s">
        <v>1806</v>
      </c>
      <c r="B22232" s="1">
        <v>43691</v>
      </c>
      <c r="C22232">
        <v>361</v>
      </c>
      <c r="D22232">
        <v>376</v>
      </c>
      <c r="E22232">
        <v>288</v>
      </c>
      <c r="F22232">
        <v>10</v>
      </c>
      <c r="G22232">
        <v>4</v>
      </c>
      <c r="H22232" s="2">
        <v>1376.99</v>
      </c>
      <c r="I22232" s="2">
        <v>5507.96</v>
      </c>
      <c r="J22232" s="2">
        <v>5007.93</v>
      </c>
      <c r="K22232" s="2">
        <v>5507.96</v>
      </c>
      <c r="L22232" s="2">
        <v>1239.2909999999999</v>
      </c>
      <c r="M22232">
        <v>3</v>
      </c>
      <c r="N22232" s="3" t="s">
        <v>4003</v>
      </c>
    </row>
    <row r="22233" spans="1:14" x14ac:dyDescent="0.3">
      <c r="A22233" t="s">
        <v>1604</v>
      </c>
      <c r="B22233" s="1">
        <v>43818</v>
      </c>
      <c r="C22233">
        <v>361</v>
      </c>
      <c r="D22233">
        <v>15</v>
      </c>
      <c r="E22233">
        <v>296</v>
      </c>
      <c r="F22233">
        <v>9</v>
      </c>
      <c r="G22233">
        <v>4</v>
      </c>
      <c r="H22233" s="2">
        <v>1376.99</v>
      </c>
      <c r="I22233" s="2">
        <v>5507.96</v>
      </c>
      <c r="J22233" s="2">
        <v>5007.93</v>
      </c>
      <c r="K22233" s="2">
        <v>5507.96</v>
      </c>
      <c r="L22233" s="2">
        <v>1239.2909999999999</v>
      </c>
      <c r="M22233">
        <v>4</v>
      </c>
      <c r="N22233" s="3" t="s">
        <v>4016</v>
      </c>
    </row>
    <row r="22234" spans="1:14" x14ac:dyDescent="0.3">
      <c r="A22234" t="s">
        <v>1486</v>
      </c>
      <c r="B22234" s="1">
        <v>43892</v>
      </c>
      <c r="C22234">
        <v>361</v>
      </c>
      <c r="D22234">
        <v>149</v>
      </c>
      <c r="E22234">
        <v>287</v>
      </c>
      <c r="F22234">
        <v>3</v>
      </c>
      <c r="G22234">
        <v>4</v>
      </c>
      <c r="H22234" s="2">
        <v>1376.99</v>
      </c>
      <c r="I22234" s="2">
        <v>5507.96</v>
      </c>
      <c r="J22234" s="2">
        <v>5007.93</v>
      </c>
      <c r="K22234" s="2">
        <v>5507.96</v>
      </c>
      <c r="L22234" s="2">
        <v>1239.2909999999999</v>
      </c>
      <c r="M22234">
        <v>1</v>
      </c>
      <c r="N22234" s="3" t="s">
        <v>4017</v>
      </c>
    </row>
    <row r="22235" spans="1:14" x14ac:dyDescent="0.3">
      <c r="A22235" t="s">
        <v>1419</v>
      </c>
      <c r="B22235" s="1">
        <v>43878</v>
      </c>
      <c r="C22235">
        <v>361</v>
      </c>
      <c r="D22235">
        <v>43</v>
      </c>
      <c r="E22235">
        <v>282</v>
      </c>
      <c r="F22235">
        <v>1</v>
      </c>
      <c r="G22235">
        <v>4</v>
      </c>
      <c r="H22235" s="2">
        <v>1376.99</v>
      </c>
      <c r="I22235" s="2">
        <v>5507.96</v>
      </c>
      <c r="J22235" s="2">
        <v>5007.93</v>
      </c>
      <c r="K22235" s="2">
        <v>5507.96</v>
      </c>
      <c r="L22235" s="2">
        <v>1239.2909999999999</v>
      </c>
      <c r="M22235">
        <v>1</v>
      </c>
      <c r="N22235" s="3" t="s">
        <v>4005</v>
      </c>
    </row>
    <row r="22236" spans="1:14" x14ac:dyDescent="0.3">
      <c r="A22236" t="s">
        <v>1445</v>
      </c>
      <c r="B22236" s="1">
        <v>43805</v>
      </c>
      <c r="C22236">
        <v>361</v>
      </c>
      <c r="D22236">
        <v>293</v>
      </c>
      <c r="E22236">
        <v>287</v>
      </c>
      <c r="F22236">
        <v>1</v>
      </c>
      <c r="G22236">
        <v>4</v>
      </c>
      <c r="H22236" s="2">
        <v>1376.99</v>
      </c>
      <c r="I22236" s="2">
        <v>5507.96</v>
      </c>
      <c r="J22236" s="2">
        <v>5007.93</v>
      </c>
      <c r="K22236" s="2">
        <v>5507.96</v>
      </c>
      <c r="L22236" s="2">
        <v>1239.2909999999999</v>
      </c>
      <c r="M22236">
        <v>4</v>
      </c>
      <c r="N22236" s="3" t="s">
        <v>4016</v>
      </c>
    </row>
    <row r="22237" spans="1:14" x14ac:dyDescent="0.3">
      <c r="A22237" t="s">
        <v>1278</v>
      </c>
      <c r="B22237" s="1">
        <v>43753</v>
      </c>
      <c r="C22237">
        <v>361</v>
      </c>
      <c r="D22237">
        <v>506</v>
      </c>
      <c r="E22237">
        <v>286</v>
      </c>
      <c r="F22237">
        <v>1</v>
      </c>
      <c r="G22237">
        <v>4</v>
      </c>
      <c r="H22237" s="2">
        <v>1376.99</v>
      </c>
      <c r="I22237" s="2">
        <v>5507.96</v>
      </c>
      <c r="J22237" s="2">
        <v>5007.93</v>
      </c>
      <c r="K22237" s="2">
        <v>5507.96</v>
      </c>
      <c r="L22237" s="2">
        <v>1239.2909999999999</v>
      </c>
      <c r="M22237">
        <v>4</v>
      </c>
      <c r="N22237" s="3" t="s">
        <v>4023</v>
      </c>
    </row>
    <row r="22238" spans="1:14" x14ac:dyDescent="0.3">
      <c r="A22238" t="s">
        <v>1288</v>
      </c>
      <c r="B22238" s="1">
        <v>43899</v>
      </c>
      <c r="C22238">
        <v>361</v>
      </c>
      <c r="D22238">
        <v>254</v>
      </c>
      <c r="E22238">
        <v>286</v>
      </c>
      <c r="F22238">
        <v>1</v>
      </c>
      <c r="G22238">
        <v>4</v>
      </c>
      <c r="H22238" s="2">
        <v>1376.99</v>
      </c>
      <c r="I22238" s="2">
        <v>5507.96</v>
      </c>
      <c r="J22238" s="2">
        <v>5007.93</v>
      </c>
      <c r="K22238" s="2">
        <v>5507.96</v>
      </c>
      <c r="L22238" s="2">
        <v>1239.2909999999999</v>
      </c>
      <c r="M22238">
        <v>1</v>
      </c>
      <c r="N22238" s="3" t="s">
        <v>4017</v>
      </c>
    </row>
    <row r="22239" spans="1:14" x14ac:dyDescent="0.3">
      <c r="A22239" t="s">
        <v>1104</v>
      </c>
      <c r="B22239" s="1">
        <v>43955</v>
      </c>
      <c r="C22239">
        <v>361</v>
      </c>
      <c r="D22239">
        <v>236</v>
      </c>
      <c r="E22239">
        <v>289</v>
      </c>
      <c r="F22239">
        <v>1</v>
      </c>
      <c r="G22239">
        <v>4</v>
      </c>
      <c r="H22239" s="2">
        <v>1376.99</v>
      </c>
      <c r="I22239" s="2">
        <v>5507.96</v>
      </c>
      <c r="J22239" s="2">
        <v>5007.93</v>
      </c>
      <c r="K22239" s="2">
        <v>5507.96</v>
      </c>
      <c r="L22239" s="2">
        <v>1239.2909999999999</v>
      </c>
      <c r="M22239">
        <v>2</v>
      </c>
      <c r="N22239" s="3" t="s">
        <v>4006</v>
      </c>
    </row>
    <row r="22240" spans="1:14" x14ac:dyDescent="0.3">
      <c r="A22240" t="s">
        <v>797</v>
      </c>
      <c r="B22240" s="1">
        <v>43809</v>
      </c>
      <c r="C22240">
        <v>361</v>
      </c>
      <c r="D22240">
        <v>685</v>
      </c>
      <c r="E22240">
        <v>284</v>
      </c>
      <c r="F22240">
        <v>6</v>
      </c>
      <c r="G22240">
        <v>4</v>
      </c>
      <c r="H22240" s="2">
        <v>1376.99</v>
      </c>
      <c r="I22240" s="2">
        <v>5507.96</v>
      </c>
      <c r="J22240" s="2">
        <v>5007.93</v>
      </c>
      <c r="K22240" s="2">
        <v>5507.96</v>
      </c>
      <c r="L22240" s="2">
        <v>1239.2909999999999</v>
      </c>
      <c r="M22240">
        <v>4</v>
      </c>
      <c r="N22240" s="3" t="s">
        <v>4016</v>
      </c>
    </row>
    <row r="22241" spans="1:14" x14ac:dyDescent="0.3">
      <c r="A22241" t="s">
        <v>953</v>
      </c>
      <c r="B22241" s="1">
        <v>43701</v>
      </c>
      <c r="C22241">
        <v>361</v>
      </c>
      <c r="D22241">
        <v>352</v>
      </c>
      <c r="E22241">
        <v>291</v>
      </c>
      <c r="F22241">
        <v>6</v>
      </c>
      <c r="G22241">
        <v>4</v>
      </c>
      <c r="H22241" s="2">
        <v>1376.99</v>
      </c>
      <c r="I22241" s="2">
        <v>5507.96</v>
      </c>
      <c r="J22241" s="2">
        <v>5007.93</v>
      </c>
      <c r="K22241" s="2">
        <v>5507.96</v>
      </c>
      <c r="L22241" s="2">
        <v>1239.2909999999999</v>
      </c>
      <c r="M22241">
        <v>3</v>
      </c>
      <c r="N22241" s="3" t="s">
        <v>4003</v>
      </c>
    </row>
    <row r="22242" spans="1:14" x14ac:dyDescent="0.3">
      <c r="A22242" t="s">
        <v>1048</v>
      </c>
      <c r="B22242" s="1">
        <v>43724</v>
      </c>
      <c r="C22242">
        <v>361</v>
      </c>
      <c r="D22242">
        <v>118</v>
      </c>
      <c r="E22242">
        <v>291</v>
      </c>
      <c r="F22242">
        <v>6</v>
      </c>
      <c r="G22242">
        <v>4</v>
      </c>
      <c r="H22242" s="2">
        <v>1376.99</v>
      </c>
      <c r="I22242" s="2">
        <v>5507.96</v>
      </c>
      <c r="J22242" s="2">
        <v>5007.93</v>
      </c>
      <c r="K22242" s="2">
        <v>5507.96</v>
      </c>
      <c r="L22242" s="2">
        <v>1239.2909999999999</v>
      </c>
      <c r="M22242">
        <v>3</v>
      </c>
      <c r="N22242" s="3" t="s">
        <v>4015</v>
      </c>
    </row>
    <row r="22243" spans="1:14" x14ac:dyDescent="0.3">
      <c r="A22243" t="s">
        <v>1083</v>
      </c>
      <c r="B22243" s="1">
        <v>43754</v>
      </c>
      <c r="C22243">
        <v>361</v>
      </c>
      <c r="D22243">
        <v>442</v>
      </c>
      <c r="E22243">
        <v>291</v>
      </c>
      <c r="F22243">
        <v>6</v>
      </c>
      <c r="G22243">
        <v>4</v>
      </c>
      <c r="H22243" s="2">
        <v>1376.99</v>
      </c>
      <c r="I22243" s="2">
        <v>5507.96</v>
      </c>
      <c r="J22243" s="2">
        <v>5007.93</v>
      </c>
      <c r="K22243" s="2">
        <v>5507.96</v>
      </c>
      <c r="L22243" s="2">
        <v>1239.2909999999999</v>
      </c>
      <c r="M22243">
        <v>4</v>
      </c>
      <c r="N22243" s="3" t="s">
        <v>4023</v>
      </c>
    </row>
    <row r="22244" spans="1:14" x14ac:dyDescent="0.3">
      <c r="A22244" t="s">
        <v>3321</v>
      </c>
      <c r="B22244" s="1">
        <v>43779</v>
      </c>
      <c r="C22244">
        <v>361</v>
      </c>
      <c r="D22244">
        <v>316</v>
      </c>
      <c r="E22244">
        <v>291</v>
      </c>
      <c r="F22244">
        <v>6</v>
      </c>
      <c r="G22244">
        <v>4</v>
      </c>
      <c r="H22244" s="2">
        <v>1376.99</v>
      </c>
      <c r="I22244" s="2">
        <v>5507.96</v>
      </c>
      <c r="J22244" s="2">
        <v>5007.93</v>
      </c>
      <c r="K22244" s="2">
        <v>5507.96</v>
      </c>
      <c r="L22244" s="2">
        <v>1239.2909999999999</v>
      </c>
      <c r="M22244">
        <v>4</v>
      </c>
      <c r="N22244" s="3" t="s">
        <v>4004</v>
      </c>
    </row>
    <row r="22245" spans="1:14" x14ac:dyDescent="0.3">
      <c r="A22245" t="s">
        <v>992</v>
      </c>
      <c r="B22245" s="1">
        <v>43801</v>
      </c>
      <c r="C22245">
        <v>361</v>
      </c>
      <c r="D22245">
        <v>678</v>
      </c>
      <c r="E22245">
        <v>291</v>
      </c>
      <c r="F22245">
        <v>6</v>
      </c>
      <c r="G22245">
        <v>4</v>
      </c>
      <c r="H22245" s="2">
        <v>1376.99</v>
      </c>
      <c r="I22245" s="2">
        <v>5507.96</v>
      </c>
      <c r="J22245" s="2">
        <v>5007.93</v>
      </c>
      <c r="K22245" s="2">
        <v>5507.96</v>
      </c>
      <c r="L22245" s="2">
        <v>1239.2909999999999</v>
      </c>
      <c r="M22245">
        <v>4</v>
      </c>
      <c r="N22245" s="3" t="s">
        <v>4016</v>
      </c>
    </row>
    <row r="22246" spans="1:14" x14ac:dyDescent="0.3">
      <c r="A22246" t="s">
        <v>1049</v>
      </c>
      <c r="B22246" s="1">
        <v>43813</v>
      </c>
      <c r="C22246">
        <v>361</v>
      </c>
      <c r="D22246">
        <v>118</v>
      </c>
      <c r="E22246">
        <v>291</v>
      </c>
      <c r="F22246">
        <v>6</v>
      </c>
      <c r="G22246">
        <v>4</v>
      </c>
      <c r="H22246" s="2">
        <v>1376.99</v>
      </c>
      <c r="I22246" s="2">
        <v>5507.96</v>
      </c>
      <c r="J22246" s="2">
        <v>5007.93</v>
      </c>
      <c r="K22246" s="2">
        <v>5507.96</v>
      </c>
      <c r="L22246" s="2">
        <v>1239.2909999999999</v>
      </c>
      <c r="M22246">
        <v>4</v>
      </c>
      <c r="N22246" s="3" t="s">
        <v>4016</v>
      </c>
    </row>
    <row r="22247" spans="1:14" x14ac:dyDescent="0.3">
      <c r="A22247" t="s">
        <v>1085</v>
      </c>
      <c r="B22247" s="1">
        <v>43937</v>
      </c>
      <c r="C22247">
        <v>361</v>
      </c>
      <c r="D22247">
        <v>442</v>
      </c>
      <c r="E22247">
        <v>291</v>
      </c>
      <c r="F22247">
        <v>6</v>
      </c>
      <c r="G22247">
        <v>4</v>
      </c>
      <c r="H22247" s="2">
        <v>1376.99</v>
      </c>
      <c r="I22247" s="2">
        <v>5507.96</v>
      </c>
      <c r="J22247" s="2">
        <v>5007.93</v>
      </c>
      <c r="K22247" s="2">
        <v>5507.96</v>
      </c>
      <c r="L22247" s="2">
        <v>1239.2909999999999</v>
      </c>
      <c r="M22247">
        <v>2</v>
      </c>
      <c r="N22247" s="3" t="s">
        <v>4025</v>
      </c>
    </row>
    <row r="22248" spans="1:14" x14ac:dyDescent="0.3">
      <c r="A22248" t="s">
        <v>347</v>
      </c>
      <c r="B22248" s="1">
        <v>43895</v>
      </c>
      <c r="C22248">
        <v>361</v>
      </c>
      <c r="D22248">
        <v>23</v>
      </c>
      <c r="E22248">
        <v>287</v>
      </c>
      <c r="F22248">
        <v>4</v>
      </c>
      <c r="G22248">
        <v>4</v>
      </c>
      <c r="H22248" s="2">
        <v>1376.99</v>
      </c>
      <c r="I22248" s="2">
        <v>5507.96</v>
      </c>
      <c r="J22248" s="2">
        <v>5007.93</v>
      </c>
      <c r="K22248" s="2">
        <v>5507.96</v>
      </c>
      <c r="L22248" s="2">
        <v>1239.2909999999999</v>
      </c>
      <c r="M22248">
        <v>1</v>
      </c>
      <c r="N22248" s="3" t="s">
        <v>4017</v>
      </c>
    </row>
    <row r="22249" spans="1:14" x14ac:dyDescent="0.3">
      <c r="A22249" t="s">
        <v>447</v>
      </c>
      <c r="B22249" s="1">
        <v>43789</v>
      </c>
      <c r="C22249">
        <v>361</v>
      </c>
      <c r="D22249">
        <v>309</v>
      </c>
      <c r="E22249">
        <v>281</v>
      </c>
      <c r="F22249">
        <v>4</v>
      </c>
      <c r="G22249">
        <v>4</v>
      </c>
      <c r="H22249" s="2">
        <v>1376.99</v>
      </c>
      <c r="I22249" s="2">
        <v>5507.96</v>
      </c>
      <c r="J22249" s="2">
        <v>5007.93</v>
      </c>
      <c r="K22249" s="2">
        <v>5507.96</v>
      </c>
      <c r="L22249" s="2">
        <v>1239.2909999999999</v>
      </c>
      <c r="M22249">
        <v>4</v>
      </c>
      <c r="N22249" s="3" t="s">
        <v>4004</v>
      </c>
    </row>
    <row r="22250" spans="1:14" x14ac:dyDescent="0.3">
      <c r="A22250" t="s">
        <v>452</v>
      </c>
      <c r="B22250" s="1">
        <v>43818</v>
      </c>
      <c r="C22250">
        <v>361</v>
      </c>
      <c r="D22250">
        <v>75</v>
      </c>
      <c r="E22250">
        <v>281</v>
      </c>
      <c r="F22250">
        <v>4</v>
      </c>
      <c r="G22250">
        <v>4</v>
      </c>
      <c r="H22250" s="2">
        <v>1376.99</v>
      </c>
      <c r="I22250" s="2">
        <v>5507.96</v>
      </c>
      <c r="J22250" s="2">
        <v>5007.93</v>
      </c>
      <c r="K22250" s="2">
        <v>5507.96</v>
      </c>
      <c r="L22250" s="2">
        <v>1239.2909999999999</v>
      </c>
      <c r="M22250">
        <v>4</v>
      </c>
      <c r="N22250" s="3" t="s">
        <v>4016</v>
      </c>
    </row>
    <row r="22251" spans="1:14" x14ac:dyDescent="0.3">
      <c r="A22251" t="s">
        <v>20</v>
      </c>
      <c r="B22251" s="1">
        <v>43704</v>
      </c>
      <c r="C22251">
        <v>361</v>
      </c>
      <c r="D22251">
        <v>312</v>
      </c>
      <c r="E22251">
        <v>282</v>
      </c>
      <c r="F22251">
        <v>4</v>
      </c>
      <c r="G22251">
        <v>4</v>
      </c>
      <c r="H22251" s="2">
        <v>1376.99</v>
      </c>
      <c r="I22251" s="2">
        <v>5507.96</v>
      </c>
      <c r="J22251" s="2">
        <v>5007.93</v>
      </c>
      <c r="K22251" s="2">
        <v>5507.96</v>
      </c>
      <c r="L22251" s="2">
        <v>1239.2909999999999</v>
      </c>
      <c r="M22251">
        <v>3</v>
      </c>
      <c r="N22251" s="3" t="s">
        <v>4003</v>
      </c>
    </row>
    <row r="22252" spans="1:14" x14ac:dyDescent="0.3">
      <c r="A22252" t="s">
        <v>32</v>
      </c>
      <c r="B22252" s="1">
        <v>43723</v>
      </c>
      <c r="C22252">
        <v>361</v>
      </c>
      <c r="D22252">
        <v>187</v>
      </c>
      <c r="E22252">
        <v>282</v>
      </c>
      <c r="F22252">
        <v>4</v>
      </c>
      <c r="G22252">
        <v>4</v>
      </c>
      <c r="H22252" s="2">
        <v>1376.99</v>
      </c>
      <c r="I22252" s="2">
        <v>5507.96</v>
      </c>
      <c r="J22252" s="2">
        <v>5007.93</v>
      </c>
      <c r="K22252" s="2">
        <v>5507.96</v>
      </c>
      <c r="L22252" s="2">
        <v>1239.2909999999999</v>
      </c>
      <c r="M22252">
        <v>3</v>
      </c>
      <c r="N22252" s="3" t="s">
        <v>4015</v>
      </c>
    </row>
    <row r="22253" spans="1:14" x14ac:dyDescent="0.3">
      <c r="A22253" t="s">
        <v>187</v>
      </c>
      <c r="B22253" s="1">
        <v>43789</v>
      </c>
      <c r="C22253">
        <v>361</v>
      </c>
      <c r="D22253">
        <v>385</v>
      </c>
      <c r="E22253">
        <v>282</v>
      </c>
      <c r="F22253">
        <v>4</v>
      </c>
      <c r="G22253">
        <v>4</v>
      </c>
      <c r="H22253" s="2">
        <v>1376.99</v>
      </c>
      <c r="I22253" s="2">
        <v>5507.96</v>
      </c>
      <c r="J22253" s="2">
        <v>5007.93</v>
      </c>
      <c r="K22253" s="2">
        <v>5507.96</v>
      </c>
      <c r="L22253" s="2">
        <v>1239.2909999999999</v>
      </c>
      <c r="M22253">
        <v>4</v>
      </c>
      <c r="N22253" s="3" t="s">
        <v>4004</v>
      </c>
    </row>
    <row r="22254" spans="1:14" x14ac:dyDescent="0.3">
      <c r="A22254" t="s">
        <v>34</v>
      </c>
      <c r="B22254" s="1">
        <v>43900</v>
      </c>
      <c r="C22254">
        <v>361</v>
      </c>
      <c r="D22254">
        <v>187</v>
      </c>
      <c r="E22254">
        <v>282</v>
      </c>
      <c r="F22254">
        <v>4</v>
      </c>
      <c r="G22254">
        <v>4</v>
      </c>
      <c r="H22254" s="2">
        <v>1376.99</v>
      </c>
      <c r="I22254" s="2">
        <v>5507.96</v>
      </c>
      <c r="J22254" s="2">
        <v>5007.93</v>
      </c>
      <c r="K22254" s="2">
        <v>5507.96</v>
      </c>
      <c r="L22254" s="2">
        <v>1239.2909999999999</v>
      </c>
      <c r="M22254">
        <v>1</v>
      </c>
      <c r="N22254" s="3" t="s">
        <v>4017</v>
      </c>
    </row>
    <row r="22255" spans="1:14" x14ac:dyDescent="0.3">
      <c r="A22255" t="s">
        <v>218</v>
      </c>
      <c r="B22255" s="1">
        <v>43917</v>
      </c>
      <c r="C22255">
        <v>361</v>
      </c>
      <c r="D22255">
        <v>61</v>
      </c>
      <c r="E22255">
        <v>282</v>
      </c>
      <c r="F22255">
        <v>4</v>
      </c>
      <c r="G22255">
        <v>5</v>
      </c>
      <c r="H22255" s="2">
        <v>1376.99</v>
      </c>
      <c r="I22255" s="2">
        <v>6884.95</v>
      </c>
      <c r="J22255" s="2">
        <v>6259.91</v>
      </c>
      <c r="K22255" s="2">
        <v>6884.95</v>
      </c>
      <c r="L22255" s="2">
        <v>1239.2909999999999</v>
      </c>
      <c r="M22255">
        <v>1</v>
      </c>
      <c r="N22255" s="3" t="s">
        <v>4017</v>
      </c>
    </row>
    <row r="22256" spans="1:14" x14ac:dyDescent="0.3">
      <c r="A22256" t="s">
        <v>320</v>
      </c>
      <c r="B22256" s="1">
        <v>43744</v>
      </c>
      <c r="C22256">
        <v>361</v>
      </c>
      <c r="D22256">
        <v>437</v>
      </c>
      <c r="E22256">
        <v>287</v>
      </c>
      <c r="F22256">
        <v>4</v>
      </c>
      <c r="G22256">
        <v>5</v>
      </c>
      <c r="H22256" s="2">
        <v>1376.99</v>
      </c>
      <c r="I22256" s="2">
        <v>6884.95</v>
      </c>
      <c r="J22256" s="2">
        <v>6259.91</v>
      </c>
      <c r="K22256" s="2">
        <v>6884.95</v>
      </c>
      <c r="L22256" s="2">
        <v>1239.2909999999999</v>
      </c>
      <c r="M22256">
        <v>4</v>
      </c>
      <c r="N22256" s="3" t="s">
        <v>4023</v>
      </c>
    </row>
    <row r="22257" spans="1:14" x14ac:dyDescent="0.3">
      <c r="A22257" t="s">
        <v>1070</v>
      </c>
      <c r="B22257" s="1">
        <v>43674</v>
      </c>
      <c r="C22257">
        <v>361</v>
      </c>
      <c r="D22257">
        <v>496</v>
      </c>
      <c r="E22257">
        <v>291</v>
      </c>
      <c r="F22257">
        <v>6</v>
      </c>
      <c r="G22257">
        <v>5</v>
      </c>
      <c r="H22257" s="2">
        <v>1376.99</v>
      </c>
      <c r="I22257" s="2">
        <v>6884.95</v>
      </c>
      <c r="J22257" s="2">
        <v>6259.91</v>
      </c>
      <c r="K22257" s="2">
        <v>6884.95</v>
      </c>
      <c r="L22257" s="2">
        <v>1239.2909999999999</v>
      </c>
      <c r="M22257">
        <v>3</v>
      </c>
      <c r="N22257" s="3" t="s">
        <v>4022</v>
      </c>
    </row>
    <row r="22258" spans="1:14" x14ac:dyDescent="0.3">
      <c r="A22258" t="s">
        <v>952</v>
      </c>
      <c r="B22258" s="1">
        <v>43699</v>
      </c>
      <c r="C22258">
        <v>361</v>
      </c>
      <c r="D22258">
        <v>100</v>
      </c>
      <c r="E22258">
        <v>291</v>
      </c>
      <c r="F22258">
        <v>6</v>
      </c>
      <c r="G22258">
        <v>5</v>
      </c>
      <c r="H22258" s="2">
        <v>1376.99</v>
      </c>
      <c r="I22258" s="2">
        <v>6884.95</v>
      </c>
      <c r="J22258" s="2">
        <v>6259.91</v>
      </c>
      <c r="K22258" s="2">
        <v>6884.95</v>
      </c>
      <c r="L22258" s="2">
        <v>1239.2909999999999</v>
      </c>
      <c r="M22258">
        <v>3</v>
      </c>
      <c r="N22258" s="3" t="s">
        <v>4003</v>
      </c>
    </row>
    <row r="22259" spans="1:14" x14ac:dyDescent="0.3">
      <c r="A22259" t="s">
        <v>1063</v>
      </c>
      <c r="B22259" s="1">
        <v>43715</v>
      </c>
      <c r="C22259">
        <v>361</v>
      </c>
      <c r="D22259">
        <v>497</v>
      </c>
      <c r="E22259">
        <v>291</v>
      </c>
      <c r="F22259">
        <v>6</v>
      </c>
      <c r="G22259">
        <v>5</v>
      </c>
      <c r="H22259" s="2">
        <v>1376.99</v>
      </c>
      <c r="I22259" s="2">
        <v>6884.95</v>
      </c>
      <c r="J22259" s="2">
        <v>6259.91</v>
      </c>
      <c r="K22259" s="2">
        <v>6884.95</v>
      </c>
      <c r="L22259" s="2">
        <v>1239.2909999999999</v>
      </c>
      <c r="M22259">
        <v>3</v>
      </c>
      <c r="N22259" s="3" t="s">
        <v>4015</v>
      </c>
    </row>
    <row r="22260" spans="1:14" x14ac:dyDescent="0.3">
      <c r="A22260" t="s">
        <v>973</v>
      </c>
      <c r="B22260" s="1">
        <v>43753</v>
      </c>
      <c r="C22260">
        <v>361</v>
      </c>
      <c r="D22260">
        <v>245</v>
      </c>
      <c r="E22260">
        <v>291</v>
      </c>
      <c r="F22260">
        <v>6</v>
      </c>
      <c r="G22260">
        <v>5</v>
      </c>
      <c r="H22260" s="2">
        <v>1376.99</v>
      </c>
      <c r="I22260" s="2">
        <v>6884.95</v>
      </c>
      <c r="J22260" s="2">
        <v>6259.91</v>
      </c>
      <c r="K22260" s="2">
        <v>6884.95</v>
      </c>
      <c r="L22260" s="2">
        <v>1239.2909999999999</v>
      </c>
      <c r="M22260">
        <v>4</v>
      </c>
      <c r="N22260" s="3" t="s">
        <v>4023</v>
      </c>
    </row>
    <row r="22261" spans="1:14" x14ac:dyDescent="0.3">
      <c r="A22261" t="s">
        <v>995</v>
      </c>
      <c r="B22261" s="1">
        <v>43812</v>
      </c>
      <c r="C22261">
        <v>361</v>
      </c>
      <c r="D22261">
        <v>10</v>
      </c>
      <c r="E22261">
        <v>291</v>
      </c>
      <c r="F22261">
        <v>6</v>
      </c>
      <c r="G22261">
        <v>5</v>
      </c>
      <c r="H22261" s="2">
        <v>1376.99</v>
      </c>
      <c r="I22261" s="2">
        <v>6884.95</v>
      </c>
      <c r="J22261" s="2">
        <v>6259.91</v>
      </c>
      <c r="K22261" s="2">
        <v>6884.95</v>
      </c>
      <c r="L22261" s="2">
        <v>1239.2909999999999</v>
      </c>
      <c r="M22261">
        <v>4</v>
      </c>
      <c r="N22261" s="3" t="s">
        <v>4016</v>
      </c>
    </row>
    <row r="22262" spans="1:14" x14ac:dyDescent="0.3">
      <c r="A22262" t="s">
        <v>1029</v>
      </c>
      <c r="B22262" s="1">
        <v>43935</v>
      </c>
      <c r="C22262">
        <v>361</v>
      </c>
      <c r="D22262">
        <v>245</v>
      </c>
      <c r="E22262">
        <v>291</v>
      </c>
      <c r="F22262">
        <v>6</v>
      </c>
      <c r="G22262">
        <v>5</v>
      </c>
      <c r="H22262" s="2">
        <v>1376.99</v>
      </c>
      <c r="I22262" s="2">
        <v>6884.95</v>
      </c>
      <c r="J22262" s="2">
        <v>6259.91</v>
      </c>
      <c r="K22262" s="2">
        <v>6884.95</v>
      </c>
      <c r="L22262" s="2">
        <v>1239.2909999999999</v>
      </c>
      <c r="M22262">
        <v>2</v>
      </c>
      <c r="N22262" s="3" t="s">
        <v>4025</v>
      </c>
    </row>
    <row r="22263" spans="1:14" x14ac:dyDescent="0.3">
      <c r="A22263" t="s">
        <v>1102</v>
      </c>
      <c r="B22263" s="1">
        <v>43773</v>
      </c>
      <c r="C22263">
        <v>361</v>
      </c>
      <c r="D22263">
        <v>236</v>
      </c>
      <c r="E22263">
        <v>289</v>
      </c>
      <c r="F22263">
        <v>1</v>
      </c>
      <c r="G22263">
        <v>5</v>
      </c>
      <c r="H22263" s="2">
        <v>1376.99</v>
      </c>
      <c r="I22263" s="2">
        <v>6884.95</v>
      </c>
      <c r="J22263" s="2">
        <v>6259.91</v>
      </c>
      <c r="K22263" s="2">
        <v>6884.95</v>
      </c>
      <c r="L22263" s="2">
        <v>1239.2909999999999</v>
      </c>
      <c r="M22263">
        <v>4</v>
      </c>
      <c r="N22263" s="3" t="s">
        <v>4004</v>
      </c>
    </row>
    <row r="22264" spans="1:14" x14ac:dyDescent="0.3">
      <c r="A22264" t="s">
        <v>1096</v>
      </c>
      <c r="B22264" s="1">
        <v>43926</v>
      </c>
      <c r="C22264">
        <v>361</v>
      </c>
      <c r="D22264">
        <v>146</v>
      </c>
      <c r="E22264">
        <v>289</v>
      </c>
      <c r="F22264">
        <v>1</v>
      </c>
      <c r="G22264">
        <v>5</v>
      </c>
      <c r="H22264" s="2">
        <v>1376.99</v>
      </c>
      <c r="I22264" s="2">
        <v>6884.95</v>
      </c>
      <c r="J22264" s="2">
        <v>6259.91</v>
      </c>
      <c r="K22264" s="2">
        <v>6884.95</v>
      </c>
      <c r="L22264" s="2">
        <v>1239.2909999999999</v>
      </c>
      <c r="M22264">
        <v>2</v>
      </c>
      <c r="N22264" s="3" t="s">
        <v>4025</v>
      </c>
    </row>
    <row r="22265" spans="1:14" x14ac:dyDescent="0.3">
      <c r="A22265" t="s">
        <v>1353</v>
      </c>
      <c r="B22265" s="1">
        <v>43817</v>
      </c>
      <c r="C22265">
        <v>361</v>
      </c>
      <c r="D22265">
        <v>109</v>
      </c>
      <c r="E22265">
        <v>293</v>
      </c>
      <c r="F22265">
        <v>1</v>
      </c>
      <c r="G22265">
        <v>5</v>
      </c>
      <c r="H22265" s="2">
        <v>1376.99</v>
      </c>
      <c r="I22265" s="2">
        <v>6884.95</v>
      </c>
      <c r="J22265" s="2">
        <v>6259.91</v>
      </c>
      <c r="K22265" s="2">
        <v>6884.95</v>
      </c>
      <c r="L22265" s="2">
        <v>1239.2909999999999</v>
      </c>
      <c r="M22265">
        <v>4</v>
      </c>
      <c r="N22265" s="3" t="s">
        <v>4016</v>
      </c>
    </row>
    <row r="22266" spans="1:14" x14ac:dyDescent="0.3">
      <c r="A22266" t="s">
        <v>1697</v>
      </c>
      <c r="B22266" s="1">
        <v>43961</v>
      </c>
      <c r="C22266">
        <v>361</v>
      </c>
      <c r="D22266">
        <v>687</v>
      </c>
      <c r="E22266">
        <v>295</v>
      </c>
      <c r="F22266">
        <v>8</v>
      </c>
      <c r="G22266">
        <v>5</v>
      </c>
      <c r="H22266" s="2">
        <v>1376.99</v>
      </c>
      <c r="I22266" s="2">
        <v>6884.95</v>
      </c>
      <c r="J22266" s="2">
        <v>6259.91</v>
      </c>
      <c r="K22266" s="2">
        <v>6884.95</v>
      </c>
      <c r="L22266" s="2">
        <v>1239.2909999999999</v>
      </c>
      <c r="M22266">
        <v>2</v>
      </c>
      <c r="N22266" s="3" t="s">
        <v>4006</v>
      </c>
    </row>
    <row r="22267" spans="1:14" x14ac:dyDescent="0.3">
      <c r="A22267" t="s">
        <v>1750</v>
      </c>
      <c r="B22267" s="1">
        <v>43710</v>
      </c>
      <c r="C22267">
        <v>361</v>
      </c>
      <c r="D22267">
        <v>340</v>
      </c>
      <c r="E22267">
        <v>288</v>
      </c>
      <c r="F22267">
        <v>10</v>
      </c>
      <c r="G22267">
        <v>5</v>
      </c>
      <c r="H22267" s="2">
        <v>1376.99</v>
      </c>
      <c r="I22267" s="2">
        <v>6884.95</v>
      </c>
      <c r="J22267" s="2">
        <v>6259.91</v>
      </c>
      <c r="K22267" s="2">
        <v>6884.95</v>
      </c>
      <c r="L22267" s="2">
        <v>1239.2909999999999</v>
      </c>
      <c r="M22267">
        <v>3</v>
      </c>
      <c r="N22267" s="3" t="s">
        <v>4015</v>
      </c>
    </row>
    <row r="22268" spans="1:14" x14ac:dyDescent="0.3">
      <c r="A22268" t="s">
        <v>2016</v>
      </c>
      <c r="B22268" s="1">
        <v>43729</v>
      </c>
      <c r="C22268">
        <v>361</v>
      </c>
      <c r="D22268">
        <v>544</v>
      </c>
      <c r="E22268">
        <v>281</v>
      </c>
      <c r="F22268">
        <v>3</v>
      </c>
      <c r="G22268">
        <v>5</v>
      </c>
      <c r="H22268" s="2">
        <v>1376.99</v>
      </c>
      <c r="I22268" s="2">
        <v>6884.95</v>
      </c>
      <c r="J22268" s="2">
        <v>6259.91</v>
      </c>
      <c r="K22268" s="2">
        <v>6884.95</v>
      </c>
      <c r="L22268" s="2">
        <v>1239.2909999999999</v>
      </c>
      <c r="M22268">
        <v>3</v>
      </c>
      <c r="N22268" s="3" t="s">
        <v>4015</v>
      </c>
    </row>
    <row r="22269" spans="1:14" x14ac:dyDescent="0.3">
      <c r="A22269" t="s">
        <v>2036</v>
      </c>
      <c r="B22269" s="1">
        <v>43826</v>
      </c>
      <c r="C22269">
        <v>361</v>
      </c>
      <c r="D22269">
        <v>544</v>
      </c>
      <c r="E22269">
        <v>281</v>
      </c>
      <c r="F22269">
        <v>3</v>
      </c>
      <c r="G22269">
        <v>5</v>
      </c>
      <c r="H22269" s="2">
        <v>1376.99</v>
      </c>
      <c r="I22269" s="2">
        <v>6884.95</v>
      </c>
      <c r="J22269" s="2">
        <v>6259.91</v>
      </c>
      <c r="K22269" s="2">
        <v>6884.95</v>
      </c>
      <c r="L22269" s="2">
        <v>1239.2909999999999</v>
      </c>
      <c r="M22269">
        <v>4</v>
      </c>
      <c r="N22269" s="3" t="s">
        <v>4016</v>
      </c>
    </row>
    <row r="22270" spans="1:14" x14ac:dyDescent="0.3">
      <c r="A22270" t="s">
        <v>1896</v>
      </c>
      <c r="B22270" s="1">
        <v>43782</v>
      </c>
      <c r="C22270">
        <v>361</v>
      </c>
      <c r="D22270">
        <v>535</v>
      </c>
      <c r="E22270">
        <v>292</v>
      </c>
      <c r="F22270">
        <v>7</v>
      </c>
      <c r="G22270">
        <v>5</v>
      </c>
      <c r="H22270" s="2">
        <v>1376.99</v>
      </c>
      <c r="I22270" s="2">
        <v>6884.95</v>
      </c>
      <c r="J22270" s="2">
        <v>6259.91</v>
      </c>
      <c r="K22270" s="2">
        <v>6884.95</v>
      </c>
      <c r="L22270" s="2">
        <v>1239.2909999999999</v>
      </c>
      <c r="M22270">
        <v>4</v>
      </c>
      <c r="N22270" s="3" t="s">
        <v>4004</v>
      </c>
    </row>
    <row r="22271" spans="1:14" x14ac:dyDescent="0.3">
      <c r="A22271" t="s">
        <v>1914</v>
      </c>
      <c r="B22271" s="1">
        <v>43879</v>
      </c>
      <c r="C22271">
        <v>361</v>
      </c>
      <c r="D22271">
        <v>175</v>
      </c>
      <c r="E22271">
        <v>292</v>
      </c>
      <c r="F22271">
        <v>7</v>
      </c>
      <c r="G22271">
        <v>5</v>
      </c>
      <c r="H22271" s="2">
        <v>1376.99</v>
      </c>
      <c r="I22271" s="2">
        <v>6884.95</v>
      </c>
      <c r="J22271" s="2">
        <v>6259.91</v>
      </c>
      <c r="K22271" s="2">
        <v>6884.95</v>
      </c>
      <c r="L22271" s="2">
        <v>1239.2909999999999</v>
      </c>
      <c r="M22271">
        <v>1</v>
      </c>
      <c r="N22271" s="3" t="s">
        <v>4005</v>
      </c>
    </row>
    <row r="22272" spans="1:14" x14ac:dyDescent="0.3">
      <c r="A22272" t="s">
        <v>2287</v>
      </c>
      <c r="B22272" s="1">
        <v>43747</v>
      </c>
      <c r="C22272">
        <v>361</v>
      </c>
      <c r="D22272">
        <v>17</v>
      </c>
      <c r="E22272">
        <v>283</v>
      </c>
      <c r="F22272">
        <v>5</v>
      </c>
      <c r="G22272">
        <v>5</v>
      </c>
      <c r="H22272" s="2">
        <v>1376.99</v>
      </c>
      <c r="I22272" s="2">
        <v>6884.95</v>
      </c>
      <c r="J22272" s="2">
        <v>6259.91</v>
      </c>
      <c r="K22272" s="2">
        <v>6884.95</v>
      </c>
      <c r="L22272" s="2">
        <v>1239.2909999999999</v>
      </c>
      <c r="M22272">
        <v>4</v>
      </c>
      <c r="N22272" s="3" t="s">
        <v>4023</v>
      </c>
    </row>
    <row r="22273" spans="1:14" x14ac:dyDescent="0.3">
      <c r="A22273" t="s">
        <v>2339</v>
      </c>
      <c r="B22273" s="1">
        <v>43649</v>
      </c>
      <c r="C22273">
        <v>361</v>
      </c>
      <c r="D22273">
        <v>125</v>
      </c>
      <c r="E22273">
        <v>283</v>
      </c>
      <c r="F22273">
        <v>2</v>
      </c>
      <c r="G22273">
        <v>5</v>
      </c>
      <c r="H22273" s="2">
        <v>1376.99</v>
      </c>
      <c r="I22273" s="2">
        <v>6884.95</v>
      </c>
      <c r="J22273" s="2">
        <v>6259.91</v>
      </c>
      <c r="K22273" s="2">
        <v>6884.95</v>
      </c>
      <c r="L22273" s="2">
        <v>1239.2909999999999</v>
      </c>
      <c r="M22273">
        <v>3</v>
      </c>
      <c r="N22273" s="3" t="s">
        <v>4022</v>
      </c>
    </row>
    <row r="22274" spans="1:14" x14ac:dyDescent="0.3">
      <c r="A22274" t="s">
        <v>2393</v>
      </c>
      <c r="B22274" s="1">
        <v>43843</v>
      </c>
      <c r="C22274">
        <v>361</v>
      </c>
      <c r="D22274">
        <v>594</v>
      </c>
      <c r="E22274">
        <v>283</v>
      </c>
      <c r="F22274">
        <v>2</v>
      </c>
      <c r="G22274">
        <v>5</v>
      </c>
      <c r="H22274" s="2">
        <v>1376.99</v>
      </c>
      <c r="I22274" s="2">
        <v>6884.95</v>
      </c>
      <c r="J22274" s="2">
        <v>6259.91</v>
      </c>
      <c r="K22274" s="2">
        <v>6884.95</v>
      </c>
      <c r="L22274" s="2">
        <v>1239.2909999999999</v>
      </c>
      <c r="M22274">
        <v>1</v>
      </c>
      <c r="N22274" s="3" t="s">
        <v>4024</v>
      </c>
    </row>
    <row r="22275" spans="1:14" x14ac:dyDescent="0.3">
      <c r="A22275" t="s">
        <v>2441</v>
      </c>
      <c r="B22275" s="1">
        <v>43761</v>
      </c>
      <c r="C22275">
        <v>361</v>
      </c>
      <c r="D22275">
        <v>414</v>
      </c>
      <c r="E22275">
        <v>283</v>
      </c>
      <c r="F22275">
        <v>2</v>
      </c>
      <c r="G22275">
        <v>6</v>
      </c>
      <c r="H22275" s="2">
        <v>1376.99</v>
      </c>
      <c r="I22275" s="2">
        <v>8261.94</v>
      </c>
      <c r="J22275" s="2">
        <v>7511.89</v>
      </c>
      <c r="K22275" s="2">
        <v>8261.94</v>
      </c>
      <c r="L22275" s="2">
        <v>1239.2909999999999</v>
      </c>
      <c r="M22275">
        <v>4</v>
      </c>
      <c r="N22275" s="3" t="s">
        <v>4023</v>
      </c>
    </row>
    <row r="22276" spans="1:14" x14ac:dyDescent="0.3">
      <c r="A22276" t="s">
        <v>1873</v>
      </c>
      <c r="B22276" s="1">
        <v>43686</v>
      </c>
      <c r="C22276">
        <v>361</v>
      </c>
      <c r="D22276">
        <v>175</v>
      </c>
      <c r="E22276">
        <v>292</v>
      </c>
      <c r="F22276">
        <v>7</v>
      </c>
      <c r="G22276">
        <v>6</v>
      </c>
      <c r="H22276" s="2">
        <v>1376.99</v>
      </c>
      <c r="I22276" s="2">
        <v>8261.94</v>
      </c>
      <c r="J22276" s="2">
        <v>7511.89</v>
      </c>
      <c r="K22276" s="2">
        <v>8261.94</v>
      </c>
      <c r="L22276" s="2">
        <v>1239.2909999999999</v>
      </c>
      <c r="M22276">
        <v>3</v>
      </c>
      <c r="N22276" s="3" t="s">
        <v>4003</v>
      </c>
    </row>
    <row r="22277" spans="1:14" x14ac:dyDescent="0.3">
      <c r="A22277" t="s">
        <v>1759</v>
      </c>
      <c r="B22277" s="1">
        <v>43750</v>
      </c>
      <c r="C22277">
        <v>361</v>
      </c>
      <c r="D22277">
        <v>196</v>
      </c>
      <c r="E22277">
        <v>288</v>
      </c>
      <c r="F22277">
        <v>10</v>
      </c>
      <c r="G22277">
        <v>6</v>
      </c>
      <c r="H22277" s="2">
        <v>1376.99</v>
      </c>
      <c r="I22277" s="2">
        <v>8261.94</v>
      </c>
      <c r="J22277" s="2">
        <v>7511.89</v>
      </c>
      <c r="K22277" s="2">
        <v>8261.94</v>
      </c>
      <c r="L22277" s="2">
        <v>1239.2909999999999</v>
      </c>
      <c r="M22277">
        <v>4</v>
      </c>
      <c r="N22277" s="3" t="s">
        <v>4023</v>
      </c>
    </row>
    <row r="22278" spans="1:14" x14ac:dyDescent="0.3">
      <c r="A22278" t="s">
        <v>1807</v>
      </c>
      <c r="B22278" s="1">
        <v>43780</v>
      </c>
      <c r="C22278">
        <v>361</v>
      </c>
      <c r="D22278">
        <v>376</v>
      </c>
      <c r="E22278">
        <v>288</v>
      </c>
      <c r="F22278">
        <v>10</v>
      </c>
      <c r="G22278">
        <v>6</v>
      </c>
      <c r="H22278" s="2">
        <v>1376.99</v>
      </c>
      <c r="I22278" s="2">
        <v>8261.94</v>
      </c>
      <c r="J22278" s="2">
        <v>7511.89</v>
      </c>
      <c r="K22278" s="2">
        <v>8261.94</v>
      </c>
      <c r="L22278" s="2">
        <v>1239.2909999999999</v>
      </c>
      <c r="M22278">
        <v>4</v>
      </c>
      <c r="N22278" s="3" t="s">
        <v>4004</v>
      </c>
    </row>
    <row r="22279" spans="1:14" x14ac:dyDescent="0.3">
      <c r="A22279" t="s">
        <v>1809</v>
      </c>
      <c r="B22279" s="1">
        <v>43963</v>
      </c>
      <c r="C22279">
        <v>361</v>
      </c>
      <c r="D22279">
        <v>376</v>
      </c>
      <c r="E22279">
        <v>288</v>
      </c>
      <c r="F22279">
        <v>10</v>
      </c>
      <c r="G22279">
        <v>6</v>
      </c>
      <c r="H22279" s="2">
        <v>1376.99</v>
      </c>
      <c r="I22279" s="2">
        <v>8261.94</v>
      </c>
      <c r="J22279" s="2">
        <v>7511.89</v>
      </c>
      <c r="K22279" s="2">
        <v>8261.94</v>
      </c>
      <c r="L22279" s="2">
        <v>1239.2909999999999</v>
      </c>
      <c r="M22279">
        <v>2</v>
      </c>
      <c r="N22279" s="3" t="s">
        <v>4006</v>
      </c>
    </row>
    <row r="22280" spans="1:14" x14ac:dyDescent="0.3">
      <c r="A22280" t="s">
        <v>1432</v>
      </c>
      <c r="B22280" s="1">
        <v>43683</v>
      </c>
      <c r="C22280">
        <v>361</v>
      </c>
      <c r="D22280">
        <v>650</v>
      </c>
      <c r="E22280">
        <v>282</v>
      </c>
      <c r="F22280">
        <v>1</v>
      </c>
      <c r="G22280">
        <v>6</v>
      </c>
      <c r="H22280" s="2">
        <v>1376.99</v>
      </c>
      <c r="I22280" s="2">
        <v>8261.94</v>
      </c>
      <c r="J22280" s="2">
        <v>7511.89</v>
      </c>
      <c r="K22280" s="2">
        <v>8261.94</v>
      </c>
      <c r="L22280" s="2">
        <v>1239.2909999999999</v>
      </c>
      <c r="M22280">
        <v>3</v>
      </c>
      <c r="N22280" s="3" t="s">
        <v>4003</v>
      </c>
    </row>
    <row r="22281" spans="1:14" x14ac:dyDescent="0.3">
      <c r="A22281" t="s">
        <v>1095</v>
      </c>
      <c r="B22281" s="1">
        <v>43834</v>
      </c>
      <c r="C22281">
        <v>361</v>
      </c>
      <c r="D22281">
        <v>146</v>
      </c>
      <c r="E22281">
        <v>289</v>
      </c>
      <c r="F22281">
        <v>1</v>
      </c>
      <c r="G22281">
        <v>6</v>
      </c>
      <c r="H22281" s="2">
        <v>1376.99</v>
      </c>
      <c r="I22281" s="2">
        <v>8261.94</v>
      </c>
      <c r="J22281" s="2">
        <v>7511.89</v>
      </c>
      <c r="K22281" s="2">
        <v>8261.94</v>
      </c>
      <c r="L22281" s="2">
        <v>1239.2909999999999</v>
      </c>
      <c r="M22281">
        <v>1</v>
      </c>
      <c r="N22281" s="3" t="s">
        <v>4024</v>
      </c>
    </row>
    <row r="22282" spans="1:14" x14ac:dyDescent="0.3">
      <c r="A22282" t="s">
        <v>1103</v>
      </c>
      <c r="B22282" s="1">
        <v>43868</v>
      </c>
      <c r="C22282">
        <v>361</v>
      </c>
      <c r="D22282">
        <v>236</v>
      </c>
      <c r="E22282">
        <v>289</v>
      </c>
      <c r="F22282">
        <v>1</v>
      </c>
      <c r="G22282">
        <v>6</v>
      </c>
      <c r="H22282" s="2">
        <v>1376.99</v>
      </c>
      <c r="I22282" s="2">
        <v>8261.94</v>
      </c>
      <c r="J22282" s="2">
        <v>7511.89</v>
      </c>
      <c r="K22282" s="2">
        <v>8261.94</v>
      </c>
      <c r="L22282" s="2">
        <v>1239.2909999999999</v>
      </c>
      <c r="M22282">
        <v>1</v>
      </c>
      <c r="N22282" s="3" t="s">
        <v>4005</v>
      </c>
    </row>
    <row r="22283" spans="1:14" x14ac:dyDescent="0.3">
      <c r="A22283" t="s">
        <v>814</v>
      </c>
      <c r="B22283" s="1">
        <v>43906</v>
      </c>
      <c r="C22283">
        <v>361</v>
      </c>
      <c r="D22283">
        <v>685</v>
      </c>
      <c r="E22283">
        <v>284</v>
      </c>
      <c r="F22283">
        <v>6</v>
      </c>
      <c r="G22283">
        <v>6</v>
      </c>
      <c r="H22283" s="2">
        <v>1376.99</v>
      </c>
      <c r="I22283" s="2">
        <v>8261.94</v>
      </c>
      <c r="J22283" s="2">
        <v>7511.89</v>
      </c>
      <c r="K22283" s="2">
        <v>8261.94</v>
      </c>
      <c r="L22283" s="2">
        <v>1239.2909999999999</v>
      </c>
      <c r="M22283">
        <v>1</v>
      </c>
      <c r="N22283" s="3" t="s">
        <v>4017</v>
      </c>
    </row>
    <row r="22284" spans="1:14" x14ac:dyDescent="0.3">
      <c r="A22284" t="s">
        <v>1071</v>
      </c>
      <c r="B22284" s="1">
        <v>43760</v>
      </c>
      <c r="C22284">
        <v>361</v>
      </c>
      <c r="D22284">
        <v>496</v>
      </c>
      <c r="E22284">
        <v>291</v>
      </c>
      <c r="F22284">
        <v>6</v>
      </c>
      <c r="G22284">
        <v>6</v>
      </c>
      <c r="H22284" s="2">
        <v>1376.99</v>
      </c>
      <c r="I22284" s="2">
        <v>8261.94</v>
      </c>
      <c r="J22284" s="2">
        <v>7511.89</v>
      </c>
      <c r="K22284" s="2">
        <v>8261.94</v>
      </c>
      <c r="L22284" s="2">
        <v>1239.2909999999999</v>
      </c>
      <c r="M22284">
        <v>4</v>
      </c>
      <c r="N22284" s="3" t="s">
        <v>4023</v>
      </c>
    </row>
    <row r="22285" spans="1:14" x14ac:dyDescent="0.3">
      <c r="A22285" t="s">
        <v>1072</v>
      </c>
      <c r="B22285" s="1">
        <v>43855</v>
      </c>
      <c r="C22285">
        <v>361</v>
      </c>
      <c r="D22285">
        <v>496</v>
      </c>
      <c r="E22285">
        <v>291</v>
      </c>
      <c r="F22285">
        <v>6</v>
      </c>
      <c r="G22285">
        <v>6</v>
      </c>
      <c r="H22285" s="2">
        <v>1376.99</v>
      </c>
      <c r="I22285" s="2">
        <v>8261.94</v>
      </c>
      <c r="J22285" s="2">
        <v>7511.89</v>
      </c>
      <c r="K22285" s="2">
        <v>8261.94</v>
      </c>
      <c r="L22285" s="2">
        <v>1239.2909999999999</v>
      </c>
      <c r="M22285">
        <v>1</v>
      </c>
      <c r="N22285" s="3" t="s">
        <v>4024</v>
      </c>
    </row>
    <row r="22286" spans="1:14" x14ac:dyDescent="0.3">
      <c r="A22286" t="s">
        <v>434</v>
      </c>
      <c r="B22286" s="1">
        <v>43732</v>
      </c>
      <c r="C22286">
        <v>361</v>
      </c>
      <c r="D22286">
        <v>75</v>
      </c>
      <c r="E22286">
        <v>281</v>
      </c>
      <c r="F22286">
        <v>4</v>
      </c>
      <c r="G22286">
        <v>6</v>
      </c>
      <c r="H22286" s="2">
        <v>1376.99</v>
      </c>
      <c r="I22286" s="2">
        <v>8261.94</v>
      </c>
      <c r="J22286" s="2">
        <v>7511.89</v>
      </c>
      <c r="K22286" s="2">
        <v>8261.94</v>
      </c>
      <c r="L22286" s="2">
        <v>1239.2909999999999</v>
      </c>
      <c r="M22286">
        <v>3</v>
      </c>
      <c r="N22286" s="3" t="s">
        <v>4015</v>
      </c>
    </row>
    <row r="22287" spans="1:14" x14ac:dyDescent="0.3">
      <c r="A22287" t="s">
        <v>463</v>
      </c>
      <c r="B22287" s="1">
        <v>43883</v>
      </c>
      <c r="C22287">
        <v>361</v>
      </c>
      <c r="D22287">
        <v>309</v>
      </c>
      <c r="E22287">
        <v>281</v>
      </c>
      <c r="F22287">
        <v>4</v>
      </c>
      <c r="G22287">
        <v>6</v>
      </c>
      <c r="H22287" s="2">
        <v>1376.99</v>
      </c>
      <c r="I22287" s="2">
        <v>8261.94</v>
      </c>
      <c r="J22287" s="2">
        <v>7511.89</v>
      </c>
      <c r="K22287" s="2">
        <v>8261.94</v>
      </c>
      <c r="L22287" s="2">
        <v>1239.2909999999999</v>
      </c>
      <c r="M22287">
        <v>1</v>
      </c>
      <c r="N22287" s="3" t="s">
        <v>4005</v>
      </c>
    </row>
    <row r="22288" spans="1:14" x14ac:dyDescent="0.3">
      <c r="A22288" t="s">
        <v>33</v>
      </c>
      <c r="B22288" s="1">
        <v>43812</v>
      </c>
      <c r="C22288">
        <v>361</v>
      </c>
      <c r="D22288">
        <v>187</v>
      </c>
      <c r="E22288">
        <v>282</v>
      </c>
      <c r="F22288">
        <v>4</v>
      </c>
      <c r="G22288">
        <v>6</v>
      </c>
      <c r="H22288" s="2">
        <v>1376.99</v>
      </c>
      <c r="I22288" s="2">
        <v>8261.94</v>
      </c>
      <c r="J22288" s="2">
        <v>7511.89</v>
      </c>
      <c r="K22288" s="2">
        <v>8261.94</v>
      </c>
      <c r="L22288" s="2">
        <v>1239.2909999999999</v>
      </c>
      <c r="M22288">
        <v>4</v>
      </c>
      <c r="N22288" s="3" t="s">
        <v>4016</v>
      </c>
    </row>
    <row r="22289" spans="1:14" x14ac:dyDescent="0.3">
      <c r="A22289" t="s">
        <v>453</v>
      </c>
      <c r="B22289" s="1">
        <v>43820</v>
      </c>
      <c r="C22289">
        <v>361</v>
      </c>
      <c r="D22289">
        <v>21</v>
      </c>
      <c r="E22289">
        <v>281</v>
      </c>
      <c r="F22289">
        <v>4</v>
      </c>
      <c r="G22289">
        <v>7</v>
      </c>
      <c r="H22289" s="2">
        <v>1376.99</v>
      </c>
      <c r="I22289" s="2">
        <v>9638.93</v>
      </c>
      <c r="J22289" s="2">
        <v>8763.8700000000008</v>
      </c>
      <c r="K22289" s="2">
        <v>9638.93</v>
      </c>
      <c r="L22289" s="2">
        <v>1239.2909999999999</v>
      </c>
      <c r="M22289">
        <v>4</v>
      </c>
      <c r="N22289" s="3" t="s">
        <v>4016</v>
      </c>
    </row>
    <row r="22290" spans="1:14" x14ac:dyDescent="0.3">
      <c r="A22290" t="s">
        <v>1073</v>
      </c>
      <c r="B22290" s="1">
        <v>43942</v>
      </c>
      <c r="C22290">
        <v>361</v>
      </c>
      <c r="D22290">
        <v>496</v>
      </c>
      <c r="E22290">
        <v>291</v>
      </c>
      <c r="F22290">
        <v>6</v>
      </c>
      <c r="G22290">
        <v>7</v>
      </c>
      <c r="H22290" s="2">
        <v>1376.99</v>
      </c>
      <c r="I22290" s="2">
        <v>9638.93</v>
      </c>
      <c r="J22290" s="2">
        <v>8763.8700000000008</v>
      </c>
      <c r="K22290" s="2">
        <v>9638.93</v>
      </c>
      <c r="L22290" s="2">
        <v>1239.2909999999999</v>
      </c>
      <c r="M22290">
        <v>2</v>
      </c>
      <c r="N22290" s="3" t="s">
        <v>4025</v>
      </c>
    </row>
    <row r="22291" spans="1:14" x14ac:dyDescent="0.3">
      <c r="A22291" t="s">
        <v>1093</v>
      </c>
      <c r="B22291" s="1">
        <v>43649</v>
      </c>
      <c r="C22291">
        <v>361</v>
      </c>
      <c r="D22291">
        <v>146</v>
      </c>
      <c r="E22291">
        <v>289</v>
      </c>
      <c r="F22291">
        <v>1</v>
      </c>
      <c r="G22291">
        <v>7</v>
      </c>
      <c r="H22291" s="2">
        <v>1376.99</v>
      </c>
      <c r="I22291" s="2">
        <v>9638.93</v>
      </c>
      <c r="J22291" s="2">
        <v>8763.8700000000008</v>
      </c>
      <c r="K22291" s="2">
        <v>9638.93</v>
      </c>
      <c r="L22291" s="2">
        <v>1239.2909999999999</v>
      </c>
      <c r="M22291">
        <v>3</v>
      </c>
      <c r="N22291" s="3" t="s">
        <v>4022</v>
      </c>
    </row>
    <row r="22292" spans="1:14" x14ac:dyDescent="0.3">
      <c r="A22292" t="s">
        <v>1434</v>
      </c>
      <c r="B22292" s="1">
        <v>43869</v>
      </c>
      <c r="C22292">
        <v>361</v>
      </c>
      <c r="D22292">
        <v>650</v>
      </c>
      <c r="E22292">
        <v>282</v>
      </c>
      <c r="F22292">
        <v>1</v>
      </c>
      <c r="G22292">
        <v>7</v>
      </c>
      <c r="H22292" s="2">
        <v>1376.99</v>
      </c>
      <c r="I22292" s="2">
        <v>9638.93</v>
      </c>
      <c r="J22292" s="2">
        <v>8763.8700000000008</v>
      </c>
      <c r="K22292" s="2">
        <v>9638.93</v>
      </c>
      <c r="L22292" s="2">
        <v>1239.2909999999999</v>
      </c>
      <c r="M22292">
        <v>1</v>
      </c>
      <c r="N22292" s="3" t="s">
        <v>4005</v>
      </c>
    </row>
    <row r="22293" spans="1:14" x14ac:dyDescent="0.3">
      <c r="A22293" t="s">
        <v>1422</v>
      </c>
      <c r="B22293" s="1">
        <v>43956</v>
      </c>
      <c r="C22293">
        <v>361</v>
      </c>
      <c r="D22293">
        <v>43</v>
      </c>
      <c r="E22293">
        <v>282</v>
      </c>
      <c r="F22293">
        <v>1</v>
      </c>
      <c r="G22293">
        <v>7</v>
      </c>
      <c r="H22293" s="2">
        <v>1376.99</v>
      </c>
      <c r="I22293" s="2">
        <v>9638.93</v>
      </c>
      <c r="J22293" s="2">
        <v>8763.8700000000008</v>
      </c>
      <c r="K22293" s="2">
        <v>9638.93</v>
      </c>
      <c r="L22293" s="2">
        <v>1239.2909999999999</v>
      </c>
      <c r="M22293">
        <v>2</v>
      </c>
      <c r="N22293" s="3" t="s">
        <v>4006</v>
      </c>
    </row>
    <row r="22294" spans="1:14" x14ac:dyDescent="0.3">
      <c r="A22294" t="s">
        <v>2705</v>
      </c>
      <c r="B22294" s="1">
        <v>43744</v>
      </c>
      <c r="C22294">
        <v>361</v>
      </c>
      <c r="D22294">
        <v>530</v>
      </c>
      <c r="E22294">
        <v>285</v>
      </c>
      <c r="F22294">
        <v>5</v>
      </c>
      <c r="G22294">
        <v>7</v>
      </c>
      <c r="H22294" s="2">
        <v>1376.99</v>
      </c>
      <c r="I22294" s="2">
        <v>9638.93</v>
      </c>
      <c r="J22294" s="2">
        <v>8763.8700000000008</v>
      </c>
      <c r="K22294" s="2">
        <v>9638.93</v>
      </c>
      <c r="L22294" s="2">
        <v>1239.2909999999999</v>
      </c>
      <c r="M22294">
        <v>4</v>
      </c>
      <c r="N22294" s="3" t="s">
        <v>4023</v>
      </c>
    </row>
    <row r="22295" spans="1:14" x14ac:dyDescent="0.3">
      <c r="A22295" t="s">
        <v>1740</v>
      </c>
      <c r="B22295" s="1">
        <v>43661</v>
      </c>
      <c r="C22295">
        <v>361</v>
      </c>
      <c r="D22295">
        <v>196</v>
      </c>
      <c r="E22295">
        <v>288</v>
      </c>
      <c r="F22295">
        <v>10</v>
      </c>
      <c r="G22295">
        <v>8</v>
      </c>
      <c r="H22295" s="2">
        <v>1376.99</v>
      </c>
      <c r="I22295" s="2">
        <v>11015.92</v>
      </c>
      <c r="J22295" s="2">
        <v>10015.85</v>
      </c>
      <c r="K22295" s="2">
        <v>11015.92</v>
      </c>
      <c r="L22295" s="2">
        <v>1239.2909999999999</v>
      </c>
      <c r="M22295">
        <v>3</v>
      </c>
      <c r="N22295" s="3" t="s">
        <v>4022</v>
      </c>
    </row>
    <row r="22296" spans="1:14" x14ac:dyDescent="0.3">
      <c r="A22296" t="s">
        <v>1768</v>
      </c>
      <c r="B22296" s="1">
        <v>43800</v>
      </c>
      <c r="C22296">
        <v>361</v>
      </c>
      <c r="D22296">
        <v>340</v>
      </c>
      <c r="E22296">
        <v>288</v>
      </c>
      <c r="F22296">
        <v>10</v>
      </c>
      <c r="G22296">
        <v>8</v>
      </c>
      <c r="H22296" s="2">
        <v>1376.99</v>
      </c>
      <c r="I22296" s="2">
        <v>11015.92</v>
      </c>
      <c r="J22296" s="2">
        <v>10015.85</v>
      </c>
      <c r="K22296" s="2">
        <v>11015.92</v>
      </c>
      <c r="L22296" s="2">
        <v>1239.2909999999999</v>
      </c>
      <c r="M22296">
        <v>4</v>
      </c>
      <c r="N22296" s="3" t="s">
        <v>4016</v>
      </c>
    </row>
    <row r="22297" spans="1:14" x14ac:dyDescent="0.3">
      <c r="A22297" t="s">
        <v>1586</v>
      </c>
      <c r="B22297" s="1">
        <v>43730</v>
      </c>
      <c r="C22297">
        <v>361</v>
      </c>
      <c r="D22297">
        <v>15</v>
      </c>
      <c r="E22297">
        <v>296</v>
      </c>
      <c r="F22297">
        <v>9</v>
      </c>
      <c r="G22297">
        <v>8</v>
      </c>
      <c r="H22297" s="2">
        <v>1376.99</v>
      </c>
      <c r="I22297" s="2">
        <v>11015.92</v>
      </c>
      <c r="J22297" s="2">
        <v>10015.85</v>
      </c>
      <c r="K22297" s="2">
        <v>11015.92</v>
      </c>
      <c r="L22297" s="2">
        <v>1239.2909999999999</v>
      </c>
      <c r="M22297">
        <v>3</v>
      </c>
      <c r="N22297" s="3" t="s">
        <v>4015</v>
      </c>
    </row>
    <row r="22298" spans="1:14" x14ac:dyDescent="0.3">
      <c r="A22298" t="s">
        <v>1525</v>
      </c>
      <c r="B22298" s="1">
        <v>43982</v>
      </c>
      <c r="C22298">
        <v>361</v>
      </c>
      <c r="D22298">
        <v>546</v>
      </c>
      <c r="E22298">
        <v>282</v>
      </c>
      <c r="F22298">
        <v>3</v>
      </c>
      <c r="G22298">
        <v>8</v>
      </c>
      <c r="H22298" s="2">
        <v>1376.99</v>
      </c>
      <c r="I22298" s="2">
        <v>11015.92</v>
      </c>
      <c r="J22298" s="2">
        <v>10015.85</v>
      </c>
      <c r="K22298" s="2">
        <v>11015.92</v>
      </c>
      <c r="L22298" s="2">
        <v>1239.2909999999999</v>
      </c>
      <c r="M22298">
        <v>2</v>
      </c>
      <c r="N22298" s="3" t="s">
        <v>4006</v>
      </c>
    </row>
    <row r="22299" spans="1:14" x14ac:dyDescent="0.3">
      <c r="A22299" t="s">
        <v>1101</v>
      </c>
      <c r="B22299" s="1">
        <v>43682</v>
      </c>
      <c r="C22299">
        <v>361</v>
      </c>
      <c r="D22299">
        <v>236</v>
      </c>
      <c r="E22299">
        <v>289</v>
      </c>
      <c r="F22299">
        <v>1</v>
      </c>
      <c r="G22299">
        <v>8</v>
      </c>
      <c r="H22299" s="2">
        <v>1376.99</v>
      </c>
      <c r="I22299" s="2">
        <v>11015.92</v>
      </c>
      <c r="J22299" s="2">
        <v>10015.85</v>
      </c>
      <c r="K22299" s="2">
        <v>11015.92</v>
      </c>
      <c r="L22299" s="2">
        <v>1239.2909999999999</v>
      </c>
      <c r="M22299">
        <v>3</v>
      </c>
      <c r="N22299" s="3" t="s">
        <v>4003</v>
      </c>
    </row>
    <row r="22300" spans="1:14" x14ac:dyDescent="0.3">
      <c r="A22300" t="s">
        <v>1094</v>
      </c>
      <c r="B22300" s="1">
        <v>43742</v>
      </c>
      <c r="C22300">
        <v>361</v>
      </c>
      <c r="D22300">
        <v>146</v>
      </c>
      <c r="E22300">
        <v>289</v>
      </c>
      <c r="F22300">
        <v>1</v>
      </c>
      <c r="G22300">
        <v>8</v>
      </c>
      <c r="H22300" s="2">
        <v>1376.99</v>
      </c>
      <c r="I22300" s="2">
        <v>11015.92</v>
      </c>
      <c r="J22300" s="2">
        <v>10015.85</v>
      </c>
      <c r="K22300" s="2">
        <v>11015.92</v>
      </c>
      <c r="L22300" s="2">
        <v>1239.2909999999999</v>
      </c>
      <c r="M22300">
        <v>4</v>
      </c>
      <c r="N22300" s="3" t="s">
        <v>4023</v>
      </c>
    </row>
    <row r="22301" spans="1:14" x14ac:dyDescent="0.3">
      <c r="A22301" t="s">
        <v>430</v>
      </c>
      <c r="B22301" s="1">
        <v>43700</v>
      </c>
      <c r="C22301">
        <v>361</v>
      </c>
      <c r="D22301">
        <v>345</v>
      </c>
      <c r="E22301">
        <v>281</v>
      </c>
      <c r="F22301">
        <v>4</v>
      </c>
      <c r="G22301">
        <v>8</v>
      </c>
      <c r="H22301" s="2">
        <v>1376.99</v>
      </c>
      <c r="I22301" s="2">
        <v>11015.92</v>
      </c>
      <c r="J22301" s="2">
        <v>10015.85</v>
      </c>
      <c r="K22301" s="2">
        <v>11015.92</v>
      </c>
      <c r="L22301" s="2">
        <v>1239.2909999999999</v>
      </c>
      <c r="M22301">
        <v>3</v>
      </c>
      <c r="N22301" s="3" t="s">
        <v>4003</v>
      </c>
    </row>
    <row r="22302" spans="1:14" x14ac:dyDescent="0.3">
      <c r="A22302" t="s">
        <v>440</v>
      </c>
      <c r="B22302" s="1">
        <v>43738</v>
      </c>
      <c r="C22302">
        <v>361</v>
      </c>
      <c r="D22302">
        <v>490</v>
      </c>
      <c r="E22302">
        <v>281</v>
      </c>
      <c r="F22302">
        <v>4</v>
      </c>
      <c r="G22302">
        <v>8</v>
      </c>
      <c r="H22302" s="2">
        <v>1376.99</v>
      </c>
      <c r="I22302" s="2">
        <v>11015.92</v>
      </c>
      <c r="J22302" s="2">
        <v>10015.85</v>
      </c>
      <c r="K22302" s="2">
        <v>11015.92</v>
      </c>
      <c r="L22302" s="2">
        <v>1239.2909999999999</v>
      </c>
      <c r="M22302">
        <v>3</v>
      </c>
      <c r="N22302" s="3" t="s">
        <v>4015</v>
      </c>
    </row>
    <row r="22303" spans="1:14" x14ac:dyDescent="0.3">
      <c r="A22303" t="s">
        <v>205</v>
      </c>
      <c r="B22303" s="1">
        <v>43879</v>
      </c>
      <c r="C22303">
        <v>361</v>
      </c>
      <c r="D22303">
        <v>385</v>
      </c>
      <c r="E22303">
        <v>282</v>
      </c>
      <c r="F22303">
        <v>4</v>
      </c>
      <c r="G22303">
        <v>8</v>
      </c>
      <c r="H22303" s="2">
        <v>1376.99</v>
      </c>
      <c r="I22303" s="2">
        <v>11015.92</v>
      </c>
      <c r="J22303" s="2">
        <v>10015.85</v>
      </c>
      <c r="K22303" s="2">
        <v>11015.92</v>
      </c>
      <c r="L22303" s="2">
        <v>1239.2909999999999</v>
      </c>
      <c r="M22303">
        <v>1</v>
      </c>
      <c r="N22303" s="3" t="s">
        <v>4005</v>
      </c>
    </row>
    <row r="22304" spans="1:14" x14ac:dyDescent="0.3">
      <c r="A22304" t="s">
        <v>39</v>
      </c>
      <c r="B22304" s="1">
        <v>43649</v>
      </c>
      <c r="C22304">
        <v>361</v>
      </c>
      <c r="D22304">
        <v>475</v>
      </c>
      <c r="E22304">
        <v>282</v>
      </c>
      <c r="F22304">
        <v>4</v>
      </c>
      <c r="G22304">
        <v>9</v>
      </c>
      <c r="H22304" s="2">
        <v>1376.99</v>
      </c>
      <c r="I22304" s="2">
        <v>12392.91</v>
      </c>
      <c r="J22304" s="2">
        <v>11267.83</v>
      </c>
      <c r="K22304" s="2">
        <v>12392.91</v>
      </c>
      <c r="L22304" s="2">
        <v>1239.2909999999999</v>
      </c>
      <c r="M22304">
        <v>3</v>
      </c>
      <c r="N22304" s="3" t="s">
        <v>4022</v>
      </c>
    </row>
    <row r="22305" spans="1:14" x14ac:dyDescent="0.3">
      <c r="A22305" t="s">
        <v>456</v>
      </c>
      <c r="B22305" s="1">
        <v>43828</v>
      </c>
      <c r="C22305">
        <v>361</v>
      </c>
      <c r="D22305">
        <v>490</v>
      </c>
      <c r="E22305">
        <v>281</v>
      </c>
      <c r="F22305">
        <v>4</v>
      </c>
      <c r="G22305">
        <v>9</v>
      </c>
      <c r="H22305" s="2">
        <v>1376.99</v>
      </c>
      <c r="I22305" s="2">
        <v>12392.91</v>
      </c>
      <c r="J22305" s="2">
        <v>11267.83</v>
      </c>
      <c r="K22305" s="2">
        <v>12392.91</v>
      </c>
      <c r="L22305" s="2">
        <v>1239.2909999999999</v>
      </c>
      <c r="M22305">
        <v>4</v>
      </c>
      <c r="N22305" s="3" t="s">
        <v>4016</v>
      </c>
    </row>
    <row r="22306" spans="1:14" x14ac:dyDescent="0.3">
      <c r="A22306" t="s">
        <v>1282</v>
      </c>
      <c r="B22306" s="1">
        <v>43810</v>
      </c>
      <c r="C22306">
        <v>361</v>
      </c>
      <c r="D22306">
        <v>254</v>
      </c>
      <c r="E22306">
        <v>286</v>
      </c>
      <c r="F22306">
        <v>1</v>
      </c>
      <c r="G22306">
        <v>9</v>
      </c>
      <c r="H22306" s="2">
        <v>1376.99</v>
      </c>
      <c r="I22306" s="2">
        <v>12392.91</v>
      </c>
      <c r="J22306" s="2">
        <v>11267.83</v>
      </c>
      <c r="K22306" s="2">
        <v>12392.91</v>
      </c>
      <c r="L22306" s="2">
        <v>1239.2909999999999</v>
      </c>
      <c r="M22306">
        <v>4</v>
      </c>
      <c r="N22306" s="3" t="s">
        <v>4016</v>
      </c>
    </row>
    <row r="22307" spans="1:14" x14ac:dyDescent="0.3">
      <c r="A22307" t="s">
        <v>1755</v>
      </c>
      <c r="B22307" s="1">
        <v>43731</v>
      </c>
      <c r="C22307">
        <v>361</v>
      </c>
      <c r="D22307">
        <v>502</v>
      </c>
      <c r="E22307">
        <v>288</v>
      </c>
      <c r="F22307">
        <v>10</v>
      </c>
      <c r="G22307">
        <v>9</v>
      </c>
      <c r="H22307" s="2">
        <v>1376.99</v>
      </c>
      <c r="I22307" s="2">
        <v>12392.91</v>
      </c>
      <c r="J22307" s="2">
        <v>11267.83</v>
      </c>
      <c r="K22307" s="2">
        <v>12392.91</v>
      </c>
      <c r="L22307" s="2">
        <v>1239.2909999999999</v>
      </c>
      <c r="M22307">
        <v>3</v>
      </c>
      <c r="N22307" s="3" t="s">
        <v>4015</v>
      </c>
    </row>
    <row r="22308" spans="1:14" x14ac:dyDescent="0.3">
      <c r="A22308" t="s">
        <v>1516</v>
      </c>
      <c r="B22308" s="1">
        <v>43798</v>
      </c>
      <c r="C22308">
        <v>361</v>
      </c>
      <c r="D22308">
        <v>546</v>
      </c>
      <c r="E22308">
        <v>282</v>
      </c>
      <c r="F22308">
        <v>3</v>
      </c>
      <c r="G22308">
        <v>9</v>
      </c>
      <c r="H22308" s="2">
        <v>1376.99</v>
      </c>
      <c r="I22308" s="2">
        <v>12392.91</v>
      </c>
      <c r="J22308" s="2">
        <v>11267.83</v>
      </c>
      <c r="K22308" s="2">
        <v>12392.91</v>
      </c>
      <c r="L22308" s="2">
        <v>1239.2909999999999</v>
      </c>
      <c r="M22308">
        <v>4</v>
      </c>
      <c r="N22308" s="3" t="s">
        <v>4004</v>
      </c>
    </row>
    <row r="22309" spans="1:14" x14ac:dyDescent="0.3">
      <c r="A22309" t="s">
        <v>1272</v>
      </c>
      <c r="B22309" s="1">
        <v>43662</v>
      </c>
      <c r="C22309">
        <v>361</v>
      </c>
      <c r="D22309">
        <v>506</v>
      </c>
      <c r="E22309">
        <v>286</v>
      </c>
      <c r="F22309">
        <v>1</v>
      </c>
      <c r="G22309">
        <v>10</v>
      </c>
      <c r="H22309" s="2">
        <v>1376.99</v>
      </c>
      <c r="I22309" s="2">
        <v>13769.9</v>
      </c>
      <c r="J22309" s="2">
        <v>12519.81</v>
      </c>
      <c r="K22309" s="2">
        <v>13769.9</v>
      </c>
      <c r="L22309" s="2">
        <v>1239.2909999999999</v>
      </c>
      <c r="M22309">
        <v>3</v>
      </c>
      <c r="N22309" s="3" t="s">
        <v>4022</v>
      </c>
    </row>
    <row r="22310" spans="1:14" x14ac:dyDescent="0.3">
      <c r="A22310" t="s">
        <v>1433</v>
      </c>
      <c r="B22310" s="1">
        <v>43776</v>
      </c>
      <c r="C22310">
        <v>361</v>
      </c>
      <c r="D22310">
        <v>650</v>
      </c>
      <c r="E22310">
        <v>282</v>
      </c>
      <c r="F22310">
        <v>1</v>
      </c>
      <c r="G22310">
        <v>10</v>
      </c>
      <c r="H22310" s="2">
        <v>1376.99</v>
      </c>
      <c r="I22310" s="2">
        <v>13769.9</v>
      </c>
      <c r="J22310" s="2">
        <v>12519.81</v>
      </c>
      <c r="K22310" s="2">
        <v>13769.9</v>
      </c>
      <c r="L22310" s="2">
        <v>1239.2909999999999</v>
      </c>
      <c r="M22310">
        <v>4</v>
      </c>
      <c r="N22310" s="3" t="s">
        <v>4004</v>
      </c>
    </row>
    <row r="22311" spans="1:14" x14ac:dyDescent="0.3">
      <c r="A22311" t="s">
        <v>1416</v>
      </c>
      <c r="B22311" s="1">
        <v>43785</v>
      </c>
      <c r="C22311">
        <v>361</v>
      </c>
      <c r="D22311">
        <v>697</v>
      </c>
      <c r="E22311">
        <v>282</v>
      </c>
      <c r="F22311">
        <v>1</v>
      </c>
      <c r="G22311">
        <v>10</v>
      </c>
      <c r="H22311" s="2">
        <v>1376.99</v>
      </c>
      <c r="I22311" s="2">
        <v>13769.9</v>
      </c>
      <c r="J22311" s="2">
        <v>12519.81</v>
      </c>
      <c r="K22311" s="2">
        <v>13769.9</v>
      </c>
      <c r="L22311" s="2">
        <v>1239.2909999999999</v>
      </c>
      <c r="M22311">
        <v>4</v>
      </c>
      <c r="N22311" s="3" t="s">
        <v>4004</v>
      </c>
    </row>
    <row r="22312" spans="1:14" x14ac:dyDescent="0.3">
      <c r="A22312" t="s">
        <v>1276</v>
      </c>
      <c r="B22312" s="1">
        <v>43721</v>
      </c>
      <c r="C22312">
        <v>361</v>
      </c>
      <c r="D22312">
        <v>254</v>
      </c>
      <c r="E22312">
        <v>286</v>
      </c>
      <c r="F22312">
        <v>1</v>
      </c>
      <c r="G22312">
        <v>12</v>
      </c>
      <c r="H22312" s="2">
        <v>1331.09</v>
      </c>
      <c r="I22312" s="2">
        <v>15973.08</v>
      </c>
      <c r="J22312" s="2">
        <v>15023.78</v>
      </c>
      <c r="K22312" s="2">
        <v>15973.08</v>
      </c>
      <c r="L22312" s="2">
        <v>1197.981</v>
      </c>
      <c r="M22312">
        <v>3</v>
      </c>
      <c r="N22312" s="3" t="s">
        <v>4015</v>
      </c>
    </row>
    <row r="22313" spans="1:14" x14ac:dyDescent="0.3">
      <c r="A22313" t="s">
        <v>1284</v>
      </c>
      <c r="B22313" s="1">
        <v>43839</v>
      </c>
      <c r="C22313">
        <v>361</v>
      </c>
      <c r="D22313">
        <v>506</v>
      </c>
      <c r="E22313">
        <v>286</v>
      </c>
      <c r="F22313">
        <v>1</v>
      </c>
      <c r="G22313">
        <v>12</v>
      </c>
      <c r="H22313" s="2">
        <v>1331.09</v>
      </c>
      <c r="I22313" s="2">
        <v>15973.08</v>
      </c>
      <c r="J22313" s="2">
        <v>15023.78</v>
      </c>
      <c r="K22313" s="2">
        <v>15973.08</v>
      </c>
      <c r="L22313" s="2">
        <v>1197.981</v>
      </c>
      <c r="M22313">
        <v>1</v>
      </c>
      <c r="N22313" s="3" t="s">
        <v>4024</v>
      </c>
    </row>
    <row r="22314" spans="1:14" x14ac:dyDescent="0.3">
      <c r="A22314" t="s">
        <v>1520</v>
      </c>
      <c r="B22314" s="1">
        <v>43889</v>
      </c>
      <c r="C22314">
        <v>361</v>
      </c>
      <c r="D22314">
        <v>546</v>
      </c>
      <c r="E22314">
        <v>282</v>
      </c>
      <c r="F22314">
        <v>3</v>
      </c>
      <c r="G22314">
        <v>11</v>
      </c>
      <c r="H22314" s="2">
        <v>1331.09</v>
      </c>
      <c r="I22314" s="2">
        <v>14641.99</v>
      </c>
      <c r="J22314" s="2">
        <v>13771.79</v>
      </c>
      <c r="K22314" s="2">
        <v>14641.99</v>
      </c>
      <c r="L22314" s="2">
        <v>1197.981</v>
      </c>
      <c r="M22314">
        <v>1</v>
      </c>
      <c r="N22314" s="3" t="s">
        <v>4005</v>
      </c>
    </row>
    <row r="22315" spans="1:14" x14ac:dyDescent="0.3">
      <c r="A22315" t="s">
        <v>1934</v>
      </c>
      <c r="B22315" s="1">
        <v>43960</v>
      </c>
      <c r="C22315">
        <v>361</v>
      </c>
      <c r="D22315">
        <v>175</v>
      </c>
      <c r="E22315">
        <v>292</v>
      </c>
      <c r="F22315">
        <v>7</v>
      </c>
      <c r="G22315">
        <v>11</v>
      </c>
      <c r="H22315" s="2">
        <v>1331.09</v>
      </c>
      <c r="I22315" s="2">
        <v>14641.99</v>
      </c>
      <c r="J22315" s="2">
        <v>13771.79</v>
      </c>
      <c r="K22315" s="2">
        <v>14641.99</v>
      </c>
      <c r="L22315" s="2">
        <v>1197.981</v>
      </c>
      <c r="M22315">
        <v>2</v>
      </c>
      <c r="N22315" s="3" t="s">
        <v>4006</v>
      </c>
    </row>
    <row r="22316" spans="1:14" x14ac:dyDescent="0.3">
      <c r="A22316" t="s">
        <v>1290</v>
      </c>
      <c r="B22316" s="1">
        <v>43935</v>
      </c>
      <c r="C22316">
        <v>361</v>
      </c>
      <c r="D22316">
        <v>506</v>
      </c>
      <c r="E22316">
        <v>286</v>
      </c>
      <c r="F22316">
        <v>1</v>
      </c>
      <c r="G22316">
        <v>16</v>
      </c>
      <c r="H22316" s="2">
        <v>1262.24</v>
      </c>
      <c r="I22316" s="2">
        <v>20195.84</v>
      </c>
      <c r="J22316" s="2">
        <v>20031.7</v>
      </c>
      <c r="K22316" s="2">
        <v>20195.84</v>
      </c>
      <c r="L22316" s="2">
        <v>1136.0160000000001</v>
      </c>
      <c r="M22316">
        <v>2</v>
      </c>
      <c r="N22316" s="3" t="s">
        <v>4025</v>
      </c>
    </row>
    <row r="22317" spans="1:14" x14ac:dyDescent="0.3">
      <c r="A22317" t="s">
        <v>1510</v>
      </c>
      <c r="B22317" s="1">
        <v>43699</v>
      </c>
      <c r="C22317">
        <v>361</v>
      </c>
      <c r="D22317">
        <v>546</v>
      </c>
      <c r="E22317">
        <v>282</v>
      </c>
      <c r="F22317">
        <v>3</v>
      </c>
      <c r="G22317">
        <v>15</v>
      </c>
      <c r="H22317" s="2">
        <v>1262.24</v>
      </c>
      <c r="I22317" s="2">
        <v>18933.599999999999</v>
      </c>
      <c r="J22317" s="2">
        <v>18779.72</v>
      </c>
      <c r="K22317" s="2">
        <v>18933.599999999999</v>
      </c>
      <c r="L22317" s="2">
        <v>1136.0160000000001</v>
      </c>
      <c r="M22317">
        <v>3</v>
      </c>
      <c r="N22317" s="3" t="s">
        <v>4003</v>
      </c>
    </row>
    <row r="22318" spans="1:14" x14ac:dyDescent="0.3">
      <c r="A22318" t="s">
        <v>18</v>
      </c>
      <c r="B22318" s="1">
        <v>43516</v>
      </c>
      <c r="C22318">
        <v>362</v>
      </c>
      <c r="D22318">
        <v>312</v>
      </c>
      <c r="E22318">
        <v>282</v>
      </c>
      <c r="F22318">
        <v>4</v>
      </c>
      <c r="G22318">
        <v>2</v>
      </c>
      <c r="H22318" s="2">
        <v>1229.46</v>
      </c>
      <c r="I22318" s="2">
        <v>2458.92</v>
      </c>
      <c r="J22318" s="2">
        <v>2211.62</v>
      </c>
      <c r="K22318" s="2">
        <v>2458.92</v>
      </c>
      <c r="L22318" s="2">
        <v>1106.5139999999999</v>
      </c>
      <c r="M22318">
        <v>1</v>
      </c>
      <c r="N22318" s="3" t="s">
        <v>4001</v>
      </c>
    </row>
    <row r="22319" spans="1:14" x14ac:dyDescent="0.3">
      <c r="A22319" t="s">
        <v>29</v>
      </c>
      <c r="B22319" s="1">
        <v>43455</v>
      </c>
      <c r="C22319">
        <v>362</v>
      </c>
      <c r="D22319">
        <v>187</v>
      </c>
      <c r="E22319">
        <v>282</v>
      </c>
      <c r="F22319">
        <v>4</v>
      </c>
      <c r="G22319">
        <v>2</v>
      </c>
      <c r="H22319" s="2">
        <v>1229.46</v>
      </c>
      <c r="I22319" s="2">
        <v>2458.92</v>
      </c>
      <c r="J22319" s="2">
        <v>2211.62</v>
      </c>
      <c r="K22319" s="2">
        <v>2458.92</v>
      </c>
      <c r="L22319" s="2">
        <v>1106.5139999999999</v>
      </c>
      <c r="M22319">
        <v>4</v>
      </c>
      <c r="N22319" s="3" t="s">
        <v>4012</v>
      </c>
    </row>
    <row r="22320" spans="1:14" x14ac:dyDescent="0.3">
      <c r="A22320" t="s">
        <v>112</v>
      </c>
      <c r="B22320" s="1">
        <v>43373</v>
      </c>
      <c r="C22320">
        <v>362</v>
      </c>
      <c r="D22320">
        <v>457</v>
      </c>
      <c r="E22320">
        <v>282</v>
      </c>
      <c r="F22320">
        <v>4</v>
      </c>
      <c r="G22320">
        <v>2</v>
      </c>
      <c r="H22320" s="2">
        <v>1229.46</v>
      </c>
      <c r="I22320" s="2">
        <v>2458.92</v>
      </c>
      <c r="J22320" s="2">
        <v>2211.62</v>
      </c>
      <c r="K22320" s="2">
        <v>2458.92</v>
      </c>
      <c r="L22320" s="2">
        <v>1106.5139999999999</v>
      </c>
      <c r="M22320">
        <v>3</v>
      </c>
      <c r="N22320" s="3" t="s">
        <v>4011</v>
      </c>
    </row>
    <row r="22321" spans="1:14" x14ac:dyDescent="0.3">
      <c r="A22321" t="s">
        <v>288</v>
      </c>
      <c r="B22321" s="1">
        <v>43551</v>
      </c>
      <c r="C22321">
        <v>362</v>
      </c>
      <c r="D22321">
        <v>648</v>
      </c>
      <c r="E22321">
        <v>287</v>
      </c>
      <c r="F22321">
        <v>4</v>
      </c>
      <c r="G22321">
        <v>2</v>
      </c>
      <c r="H22321" s="2">
        <v>1229.46</v>
      </c>
      <c r="I22321" s="2">
        <v>2458.92</v>
      </c>
      <c r="J22321" s="2">
        <v>2211.62</v>
      </c>
      <c r="K22321" s="2">
        <v>2458.92</v>
      </c>
      <c r="L22321" s="2">
        <v>1106.5139999999999</v>
      </c>
      <c r="M22321">
        <v>1</v>
      </c>
      <c r="N22321" s="3" t="s">
        <v>4013</v>
      </c>
    </row>
    <row r="22322" spans="1:14" x14ac:dyDescent="0.3">
      <c r="A22322" t="s">
        <v>300</v>
      </c>
      <c r="B22322" s="1">
        <v>43644</v>
      </c>
      <c r="C22322">
        <v>362</v>
      </c>
      <c r="D22322">
        <v>608</v>
      </c>
      <c r="E22322">
        <v>287</v>
      </c>
      <c r="F22322">
        <v>4</v>
      </c>
      <c r="G22322">
        <v>2</v>
      </c>
      <c r="H22322" s="2">
        <v>1229.46</v>
      </c>
      <c r="I22322" s="2">
        <v>2458.92</v>
      </c>
      <c r="J22322" s="2">
        <v>2211.62</v>
      </c>
      <c r="K22322" s="2">
        <v>2458.92</v>
      </c>
      <c r="L22322" s="2">
        <v>1106.5139999999999</v>
      </c>
      <c r="M22322">
        <v>2</v>
      </c>
      <c r="N22322" s="3" t="s">
        <v>4014</v>
      </c>
    </row>
    <row r="22323" spans="1:14" x14ac:dyDescent="0.3">
      <c r="A22323" t="s">
        <v>388</v>
      </c>
      <c r="B22323" s="1">
        <v>43515</v>
      </c>
      <c r="C22323">
        <v>362</v>
      </c>
      <c r="D22323">
        <v>435</v>
      </c>
      <c r="E22323">
        <v>281</v>
      </c>
      <c r="F22323">
        <v>4</v>
      </c>
      <c r="G22323">
        <v>2</v>
      </c>
      <c r="H22323" s="2">
        <v>1229.46</v>
      </c>
      <c r="I22323" s="2">
        <v>2458.92</v>
      </c>
      <c r="J22323" s="2">
        <v>2211.62</v>
      </c>
      <c r="K22323" s="2">
        <v>2458.92</v>
      </c>
      <c r="L22323" s="2">
        <v>1106.5139999999999</v>
      </c>
      <c r="M22323">
        <v>1</v>
      </c>
      <c r="N22323" s="3" t="s">
        <v>4001</v>
      </c>
    </row>
    <row r="22324" spans="1:14" x14ac:dyDescent="0.3">
      <c r="A22324" t="s">
        <v>413</v>
      </c>
      <c r="B22324" s="1">
        <v>43607</v>
      </c>
      <c r="C22324">
        <v>362</v>
      </c>
      <c r="D22324">
        <v>345</v>
      </c>
      <c r="E22324">
        <v>281</v>
      </c>
      <c r="F22324">
        <v>4</v>
      </c>
      <c r="G22324">
        <v>2</v>
      </c>
      <c r="H22324" s="2">
        <v>1229.46</v>
      </c>
      <c r="I22324" s="2">
        <v>2458.92</v>
      </c>
      <c r="J22324" s="2">
        <v>2211.62</v>
      </c>
      <c r="K22324" s="2">
        <v>2458.92</v>
      </c>
      <c r="L22324" s="2">
        <v>1106.5139999999999</v>
      </c>
      <c r="M22324">
        <v>2</v>
      </c>
      <c r="N22324" s="3" t="s">
        <v>4002</v>
      </c>
    </row>
    <row r="22325" spans="1:14" x14ac:dyDescent="0.3">
      <c r="A22325" t="s">
        <v>535</v>
      </c>
      <c r="B22325" s="1">
        <v>43338</v>
      </c>
      <c r="C22325">
        <v>362</v>
      </c>
      <c r="D22325">
        <v>345</v>
      </c>
      <c r="E22325">
        <v>283</v>
      </c>
      <c r="F22325">
        <v>4</v>
      </c>
      <c r="G22325">
        <v>2</v>
      </c>
      <c r="H22325" s="2">
        <v>1229.46</v>
      </c>
      <c r="I22325" s="2">
        <v>2458.92</v>
      </c>
      <c r="J22325" s="2">
        <v>2211.62</v>
      </c>
      <c r="K22325" s="2">
        <v>2458.92</v>
      </c>
      <c r="L22325" s="2">
        <v>1106.5139999999999</v>
      </c>
      <c r="M22325">
        <v>3</v>
      </c>
      <c r="N22325" s="3" t="s">
        <v>3999</v>
      </c>
    </row>
    <row r="22326" spans="1:14" x14ac:dyDescent="0.3">
      <c r="A22326" t="s">
        <v>568</v>
      </c>
      <c r="B22326" s="1">
        <v>43378</v>
      </c>
      <c r="C22326">
        <v>362</v>
      </c>
      <c r="D22326">
        <v>437</v>
      </c>
      <c r="E22326">
        <v>272</v>
      </c>
      <c r="F22326">
        <v>4</v>
      </c>
      <c r="G22326">
        <v>2</v>
      </c>
      <c r="H22326" s="2">
        <v>1229.46</v>
      </c>
      <c r="I22326" s="2">
        <v>2458.92</v>
      </c>
      <c r="J22326" s="2">
        <v>2211.62</v>
      </c>
      <c r="K22326" s="2">
        <v>2458.92</v>
      </c>
      <c r="L22326" s="2">
        <v>1106.5139999999999</v>
      </c>
      <c r="M22326">
        <v>4</v>
      </c>
      <c r="N22326" s="3" t="s">
        <v>4019</v>
      </c>
    </row>
    <row r="22327" spans="1:14" x14ac:dyDescent="0.3">
      <c r="A22327" t="s">
        <v>762</v>
      </c>
      <c r="B22327" s="1">
        <v>43629</v>
      </c>
      <c r="C22327">
        <v>362</v>
      </c>
      <c r="D22327">
        <v>588</v>
      </c>
      <c r="E22327">
        <v>284</v>
      </c>
      <c r="F22327">
        <v>6</v>
      </c>
      <c r="G22327">
        <v>2</v>
      </c>
      <c r="H22327" s="2">
        <v>1229.46</v>
      </c>
      <c r="I22327" s="2">
        <v>2458.92</v>
      </c>
      <c r="J22327" s="2">
        <v>2211.62</v>
      </c>
      <c r="K22327" s="2">
        <v>2458.92</v>
      </c>
      <c r="L22327" s="2">
        <v>1106.5139999999999</v>
      </c>
      <c r="M22327">
        <v>2</v>
      </c>
      <c r="N22327" s="3" t="s">
        <v>4014</v>
      </c>
    </row>
    <row r="22328" spans="1:14" x14ac:dyDescent="0.3">
      <c r="A22328" t="s">
        <v>855</v>
      </c>
      <c r="B22328" s="1">
        <v>43336</v>
      </c>
      <c r="C22328">
        <v>362</v>
      </c>
      <c r="D22328">
        <v>352</v>
      </c>
      <c r="E22328">
        <v>291</v>
      </c>
      <c r="F22328">
        <v>6</v>
      </c>
      <c r="G22328">
        <v>2</v>
      </c>
      <c r="H22328" s="2">
        <v>1229.46</v>
      </c>
      <c r="I22328" s="2">
        <v>2458.92</v>
      </c>
      <c r="J22328" s="2">
        <v>2211.62</v>
      </c>
      <c r="K22328" s="2">
        <v>2458.92</v>
      </c>
      <c r="L22328" s="2">
        <v>1106.5139999999999</v>
      </c>
      <c r="M22328">
        <v>3</v>
      </c>
      <c r="N22328" s="3" t="s">
        <v>3999</v>
      </c>
    </row>
    <row r="22329" spans="1:14" x14ac:dyDescent="0.3">
      <c r="A22329" t="s">
        <v>870</v>
      </c>
      <c r="B22329" s="1">
        <v>43390</v>
      </c>
      <c r="C22329">
        <v>362</v>
      </c>
      <c r="D22329">
        <v>245</v>
      </c>
      <c r="E22329">
        <v>291</v>
      </c>
      <c r="F22329">
        <v>6</v>
      </c>
      <c r="G22329">
        <v>2</v>
      </c>
      <c r="H22329" s="2">
        <v>1229.46</v>
      </c>
      <c r="I22329" s="2">
        <v>2458.92</v>
      </c>
      <c r="J22329" s="2">
        <v>2211.62</v>
      </c>
      <c r="K22329" s="2">
        <v>2458.92</v>
      </c>
      <c r="L22329" s="2">
        <v>1106.5139999999999</v>
      </c>
      <c r="M22329">
        <v>4</v>
      </c>
      <c r="N22329" s="3" t="s">
        <v>4019</v>
      </c>
    </row>
    <row r="22330" spans="1:14" x14ac:dyDescent="0.3">
      <c r="A22330" t="s">
        <v>929</v>
      </c>
      <c r="B22330" s="1">
        <v>43610</v>
      </c>
      <c r="C22330">
        <v>362</v>
      </c>
      <c r="D22330">
        <v>352</v>
      </c>
      <c r="E22330">
        <v>291</v>
      </c>
      <c r="F22330">
        <v>6</v>
      </c>
      <c r="G22330">
        <v>2</v>
      </c>
      <c r="H22330" s="2">
        <v>1229.46</v>
      </c>
      <c r="I22330" s="2">
        <v>2458.92</v>
      </c>
      <c r="J22330" s="2">
        <v>2211.62</v>
      </c>
      <c r="K22330" s="2">
        <v>2458.92</v>
      </c>
      <c r="L22330" s="2">
        <v>1106.5139999999999</v>
      </c>
      <c r="M22330">
        <v>2</v>
      </c>
      <c r="N22330" s="3" t="s">
        <v>4002</v>
      </c>
    </row>
    <row r="22331" spans="1:14" x14ac:dyDescent="0.3">
      <c r="A22331" t="s">
        <v>1079</v>
      </c>
      <c r="B22331" s="1">
        <v>43375</v>
      </c>
      <c r="C22331">
        <v>362</v>
      </c>
      <c r="D22331">
        <v>442</v>
      </c>
      <c r="E22331">
        <v>291</v>
      </c>
      <c r="F22331">
        <v>6</v>
      </c>
      <c r="G22331">
        <v>2</v>
      </c>
      <c r="H22331" s="2">
        <v>1229.46</v>
      </c>
      <c r="I22331" s="2">
        <v>2458.92</v>
      </c>
      <c r="J22331" s="2">
        <v>2211.62</v>
      </c>
      <c r="K22331" s="2">
        <v>2458.92</v>
      </c>
      <c r="L22331" s="2">
        <v>1106.5139999999999</v>
      </c>
      <c r="M22331">
        <v>4</v>
      </c>
      <c r="N22331" s="3" t="s">
        <v>4019</v>
      </c>
    </row>
    <row r="22332" spans="1:14" x14ac:dyDescent="0.3">
      <c r="A22332" t="s">
        <v>1100</v>
      </c>
      <c r="B22332" s="1">
        <v>43589</v>
      </c>
      <c r="C22332">
        <v>362</v>
      </c>
      <c r="D22332">
        <v>236</v>
      </c>
      <c r="E22332">
        <v>289</v>
      </c>
      <c r="F22332">
        <v>1</v>
      </c>
      <c r="G22332">
        <v>2</v>
      </c>
      <c r="H22332" s="2">
        <v>1229.46</v>
      </c>
      <c r="I22332" s="2">
        <v>2458.92</v>
      </c>
      <c r="J22332" s="2">
        <v>2211.62</v>
      </c>
      <c r="K22332" s="2">
        <v>2458.92</v>
      </c>
      <c r="L22332" s="2">
        <v>1106.5139999999999</v>
      </c>
      <c r="M22332">
        <v>2</v>
      </c>
      <c r="N22332" s="3" t="s">
        <v>4002</v>
      </c>
    </row>
    <row r="22333" spans="1:14" x14ac:dyDescent="0.3">
      <c r="A22333" t="s">
        <v>1270</v>
      </c>
      <c r="B22333" s="1">
        <v>43567</v>
      </c>
      <c r="C22333">
        <v>362</v>
      </c>
      <c r="D22333">
        <v>506</v>
      </c>
      <c r="E22333">
        <v>286</v>
      </c>
      <c r="F22333">
        <v>1</v>
      </c>
      <c r="G22333">
        <v>2</v>
      </c>
      <c r="H22333" s="2">
        <v>1229.46</v>
      </c>
      <c r="I22333" s="2">
        <v>2458.92</v>
      </c>
      <c r="J22333" s="2">
        <v>2211.62</v>
      </c>
      <c r="K22333" s="2">
        <v>2458.92</v>
      </c>
      <c r="L22333" s="2">
        <v>1106.5139999999999</v>
      </c>
      <c r="M22333">
        <v>2</v>
      </c>
      <c r="N22333" s="3" t="s">
        <v>4021</v>
      </c>
    </row>
    <row r="22334" spans="1:14" x14ac:dyDescent="0.3">
      <c r="A22334" t="s">
        <v>1398</v>
      </c>
      <c r="B22334" s="1">
        <v>43321</v>
      </c>
      <c r="C22334">
        <v>362</v>
      </c>
      <c r="D22334">
        <v>43</v>
      </c>
      <c r="E22334">
        <v>282</v>
      </c>
      <c r="F22334">
        <v>1</v>
      </c>
      <c r="G22334">
        <v>2</v>
      </c>
      <c r="H22334" s="2">
        <v>1229.46</v>
      </c>
      <c r="I22334" s="2">
        <v>2458.92</v>
      </c>
      <c r="J22334" s="2">
        <v>2211.62</v>
      </c>
      <c r="K22334" s="2">
        <v>2458.92</v>
      </c>
      <c r="L22334" s="2">
        <v>1106.5139999999999</v>
      </c>
      <c r="M22334">
        <v>3</v>
      </c>
      <c r="N22334" s="3" t="s">
        <v>3999</v>
      </c>
    </row>
    <row r="22335" spans="1:14" x14ac:dyDescent="0.3">
      <c r="A22335" t="s">
        <v>1402</v>
      </c>
      <c r="B22335" s="1">
        <v>43411</v>
      </c>
      <c r="C22335">
        <v>362</v>
      </c>
      <c r="D22335">
        <v>43</v>
      </c>
      <c r="E22335">
        <v>282</v>
      </c>
      <c r="F22335">
        <v>1</v>
      </c>
      <c r="G22335">
        <v>2</v>
      </c>
      <c r="H22335" s="2">
        <v>1229.46</v>
      </c>
      <c r="I22335" s="2">
        <v>2458.92</v>
      </c>
      <c r="J22335" s="2">
        <v>2211.62</v>
      </c>
      <c r="K22335" s="2">
        <v>2458.92</v>
      </c>
      <c r="L22335" s="2">
        <v>1106.5139999999999</v>
      </c>
      <c r="M22335">
        <v>4</v>
      </c>
      <c r="N22335" s="3" t="s">
        <v>4000</v>
      </c>
    </row>
    <row r="22336" spans="1:14" x14ac:dyDescent="0.3">
      <c r="A22336" t="s">
        <v>1431</v>
      </c>
      <c r="B22336" s="1">
        <v>43593</v>
      </c>
      <c r="C22336">
        <v>362</v>
      </c>
      <c r="D22336">
        <v>650</v>
      </c>
      <c r="E22336">
        <v>282</v>
      </c>
      <c r="F22336">
        <v>1</v>
      </c>
      <c r="G22336">
        <v>2</v>
      </c>
      <c r="H22336" s="2">
        <v>1229.46</v>
      </c>
      <c r="I22336" s="2">
        <v>2458.92</v>
      </c>
      <c r="J22336" s="2">
        <v>2211.62</v>
      </c>
      <c r="K22336" s="2">
        <v>2458.92</v>
      </c>
      <c r="L22336" s="2">
        <v>1106.5139999999999</v>
      </c>
      <c r="M22336">
        <v>2</v>
      </c>
      <c r="N22336" s="3" t="s">
        <v>4002</v>
      </c>
    </row>
    <row r="22337" spans="1:14" x14ac:dyDescent="0.3">
      <c r="A22337" t="s">
        <v>1453</v>
      </c>
      <c r="B22337" s="1">
        <v>43319</v>
      </c>
      <c r="C22337">
        <v>362</v>
      </c>
      <c r="D22337">
        <v>115</v>
      </c>
      <c r="E22337">
        <v>272</v>
      </c>
      <c r="F22337">
        <v>1</v>
      </c>
      <c r="G22337">
        <v>2</v>
      </c>
      <c r="H22337" s="2">
        <v>1229.46</v>
      </c>
      <c r="I22337" s="2">
        <v>2458.92</v>
      </c>
      <c r="J22337" s="2">
        <v>2211.62</v>
      </c>
      <c r="K22337" s="2">
        <v>2458.92</v>
      </c>
      <c r="L22337" s="2">
        <v>1106.5139999999999</v>
      </c>
      <c r="M22337">
        <v>3</v>
      </c>
      <c r="N22337" s="3" t="s">
        <v>3999</v>
      </c>
    </row>
    <row r="22338" spans="1:14" x14ac:dyDescent="0.3">
      <c r="A22338" t="s">
        <v>1480</v>
      </c>
      <c r="B22338" s="1">
        <v>43618</v>
      </c>
      <c r="C22338">
        <v>362</v>
      </c>
      <c r="D22338">
        <v>149</v>
      </c>
      <c r="E22338">
        <v>287</v>
      </c>
      <c r="F22338">
        <v>3</v>
      </c>
      <c r="G22338">
        <v>2</v>
      </c>
      <c r="H22338" s="2">
        <v>1229.46</v>
      </c>
      <c r="I22338" s="2">
        <v>2458.92</v>
      </c>
      <c r="J22338" s="2">
        <v>2211.62</v>
      </c>
      <c r="K22338" s="2">
        <v>2458.92</v>
      </c>
      <c r="L22338" s="2">
        <v>1106.5139999999999</v>
      </c>
      <c r="M22338">
        <v>2</v>
      </c>
      <c r="N22338" s="3" t="s">
        <v>4014</v>
      </c>
    </row>
    <row r="22339" spans="1:14" x14ac:dyDescent="0.3">
      <c r="A22339" t="s">
        <v>1497</v>
      </c>
      <c r="B22339" s="1">
        <v>43341</v>
      </c>
      <c r="C22339">
        <v>362</v>
      </c>
      <c r="D22339">
        <v>348</v>
      </c>
      <c r="E22339">
        <v>282</v>
      </c>
      <c r="F22339">
        <v>3</v>
      </c>
      <c r="G22339">
        <v>2</v>
      </c>
      <c r="H22339" s="2">
        <v>1229.46</v>
      </c>
      <c r="I22339" s="2">
        <v>2458.92</v>
      </c>
      <c r="J22339" s="2">
        <v>2211.62</v>
      </c>
      <c r="K22339" s="2">
        <v>2458.92</v>
      </c>
      <c r="L22339" s="2">
        <v>1106.5139999999999</v>
      </c>
      <c r="M22339">
        <v>3</v>
      </c>
      <c r="N22339" s="3" t="s">
        <v>3999</v>
      </c>
    </row>
    <row r="22340" spans="1:14" x14ac:dyDescent="0.3">
      <c r="A22340" t="s">
        <v>1542</v>
      </c>
      <c r="B22340" s="1">
        <v>43504</v>
      </c>
      <c r="C22340">
        <v>362</v>
      </c>
      <c r="D22340">
        <v>535</v>
      </c>
      <c r="E22340">
        <v>290</v>
      </c>
      <c r="F22340">
        <v>7</v>
      </c>
      <c r="G22340">
        <v>2</v>
      </c>
      <c r="H22340" s="2">
        <v>1229.46</v>
      </c>
      <c r="I22340" s="2">
        <v>2458.92</v>
      </c>
      <c r="J22340" s="2">
        <v>2211.62</v>
      </c>
      <c r="K22340" s="2">
        <v>2458.92</v>
      </c>
      <c r="L22340" s="2">
        <v>1106.5139999999999</v>
      </c>
      <c r="M22340">
        <v>1</v>
      </c>
      <c r="N22340" s="3" t="s">
        <v>4001</v>
      </c>
    </row>
    <row r="22341" spans="1:14" x14ac:dyDescent="0.3">
      <c r="A22341" t="s">
        <v>1713</v>
      </c>
      <c r="B22341" s="1">
        <v>43419</v>
      </c>
      <c r="C22341">
        <v>362</v>
      </c>
      <c r="D22341">
        <v>484</v>
      </c>
      <c r="E22341">
        <v>288</v>
      </c>
      <c r="F22341">
        <v>10</v>
      </c>
      <c r="G22341">
        <v>2</v>
      </c>
      <c r="H22341" s="2">
        <v>1229.46</v>
      </c>
      <c r="I22341" s="2">
        <v>2458.92</v>
      </c>
      <c r="J22341" s="2">
        <v>2211.62</v>
      </c>
      <c r="K22341" s="2">
        <v>2458.92</v>
      </c>
      <c r="L22341" s="2">
        <v>1106.5139999999999</v>
      </c>
      <c r="M22341">
        <v>4</v>
      </c>
      <c r="N22341" s="3" t="s">
        <v>4000</v>
      </c>
    </row>
    <row r="22342" spans="1:14" x14ac:dyDescent="0.3">
      <c r="A22342" t="s">
        <v>1716</v>
      </c>
      <c r="B22342" s="1">
        <v>43437</v>
      </c>
      <c r="C22342">
        <v>362</v>
      </c>
      <c r="D22342">
        <v>340</v>
      </c>
      <c r="E22342">
        <v>288</v>
      </c>
      <c r="F22342">
        <v>10</v>
      </c>
      <c r="G22342">
        <v>2</v>
      </c>
      <c r="H22342" s="2">
        <v>1229.46</v>
      </c>
      <c r="I22342" s="2">
        <v>2458.92</v>
      </c>
      <c r="J22342" s="2">
        <v>2211.62</v>
      </c>
      <c r="K22342" s="2">
        <v>2458.92</v>
      </c>
      <c r="L22342" s="2">
        <v>1106.5139999999999</v>
      </c>
      <c r="M22342">
        <v>4</v>
      </c>
      <c r="N22342" s="3" t="s">
        <v>4012</v>
      </c>
    </row>
    <row r="22343" spans="1:14" x14ac:dyDescent="0.3">
      <c r="A22343" t="s">
        <v>1729</v>
      </c>
      <c r="B22343" s="1">
        <v>43527</v>
      </c>
      <c r="C22343">
        <v>362</v>
      </c>
      <c r="D22343">
        <v>340</v>
      </c>
      <c r="E22343">
        <v>288</v>
      </c>
      <c r="F22343">
        <v>10</v>
      </c>
      <c r="G22343">
        <v>2</v>
      </c>
      <c r="H22343" s="2">
        <v>1229.46</v>
      </c>
      <c r="I22343" s="2">
        <v>2458.92</v>
      </c>
      <c r="J22343" s="2">
        <v>2211.62</v>
      </c>
      <c r="K22343" s="2">
        <v>2458.92</v>
      </c>
      <c r="L22343" s="2">
        <v>1106.5139999999999</v>
      </c>
      <c r="M22343">
        <v>1</v>
      </c>
      <c r="N22343" s="3" t="s">
        <v>4013</v>
      </c>
    </row>
    <row r="22344" spans="1:14" x14ac:dyDescent="0.3">
      <c r="A22344" t="s">
        <v>1732</v>
      </c>
      <c r="B22344" s="1">
        <v>43548</v>
      </c>
      <c r="C22344">
        <v>362</v>
      </c>
      <c r="D22344">
        <v>502</v>
      </c>
      <c r="E22344">
        <v>288</v>
      </c>
      <c r="F22344">
        <v>10</v>
      </c>
      <c r="G22344">
        <v>2</v>
      </c>
      <c r="H22344" s="2">
        <v>1229.46</v>
      </c>
      <c r="I22344" s="2">
        <v>2458.92</v>
      </c>
      <c r="J22344" s="2">
        <v>2211.62</v>
      </c>
      <c r="K22344" s="2">
        <v>2458.92</v>
      </c>
      <c r="L22344" s="2">
        <v>1106.5139999999999</v>
      </c>
      <c r="M22344">
        <v>1</v>
      </c>
      <c r="N22344" s="3" t="s">
        <v>4013</v>
      </c>
    </row>
    <row r="22345" spans="1:14" x14ac:dyDescent="0.3">
      <c r="A22345" t="s">
        <v>1736</v>
      </c>
      <c r="B22345" s="1">
        <v>43618</v>
      </c>
      <c r="C22345">
        <v>362</v>
      </c>
      <c r="D22345">
        <v>340</v>
      </c>
      <c r="E22345">
        <v>288</v>
      </c>
      <c r="F22345">
        <v>10</v>
      </c>
      <c r="G22345">
        <v>2</v>
      </c>
      <c r="H22345" s="2">
        <v>1229.46</v>
      </c>
      <c r="I22345" s="2">
        <v>2458.92</v>
      </c>
      <c r="J22345" s="2">
        <v>2211.62</v>
      </c>
      <c r="K22345" s="2">
        <v>2458.92</v>
      </c>
      <c r="L22345" s="2">
        <v>1106.5139999999999</v>
      </c>
      <c r="M22345">
        <v>2</v>
      </c>
      <c r="N22345" s="3" t="s">
        <v>4014</v>
      </c>
    </row>
    <row r="22346" spans="1:14" x14ac:dyDescent="0.3">
      <c r="A22346" t="s">
        <v>1737</v>
      </c>
      <c r="B22346" s="1">
        <v>43638</v>
      </c>
      <c r="C22346">
        <v>362</v>
      </c>
      <c r="D22346">
        <v>502</v>
      </c>
      <c r="E22346">
        <v>288</v>
      </c>
      <c r="F22346">
        <v>10</v>
      </c>
      <c r="G22346">
        <v>2</v>
      </c>
      <c r="H22346" s="2">
        <v>1229.46</v>
      </c>
      <c r="I22346" s="2">
        <v>2458.92</v>
      </c>
      <c r="J22346" s="2">
        <v>2211.62</v>
      </c>
      <c r="K22346" s="2">
        <v>2458.92</v>
      </c>
      <c r="L22346" s="2">
        <v>1106.5139999999999</v>
      </c>
      <c r="M22346">
        <v>2</v>
      </c>
      <c r="N22346" s="3" t="s">
        <v>4014</v>
      </c>
    </row>
    <row r="22347" spans="1:14" x14ac:dyDescent="0.3">
      <c r="A22347" t="s">
        <v>1805</v>
      </c>
      <c r="B22347" s="1">
        <v>43596</v>
      </c>
      <c r="C22347">
        <v>362</v>
      </c>
      <c r="D22347">
        <v>376</v>
      </c>
      <c r="E22347">
        <v>288</v>
      </c>
      <c r="F22347">
        <v>10</v>
      </c>
      <c r="G22347">
        <v>2</v>
      </c>
      <c r="H22347" s="2">
        <v>1229.46</v>
      </c>
      <c r="I22347" s="2">
        <v>2458.92</v>
      </c>
      <c r="J22347" s="2">
        <v>2211.62</v>
      </c>
      <c r="K22347" s="2">
        <v>2458.92</v>
      </c>
      <c r="L22347" s="2">
        <v>1106.5139999999999</v>
      </c>
      <c r="M22347">
        <v>2</v>
      </c>
      <c r="N22347" s="3" t="s">
        <v>4002</v>
      </c>
    </row>
    <row r="22348" spans="1:14" x14ac:dyDescent="0.3">
      <c r="A22348" t="s">
        <v>1858</v>
      </c>
      <c r="B22348" s="1">
        <v>43594</v>
      </c>
      <c r="C22348">
        <v>362</v>
      </c>
      <c r="D22348">
        <v>175</v>
      </c>
      <c r="E22348">
        <v>292</v>
      </c>
      <c r="F22348">
        <v>7</v>
      </c>
      <c r="G22348">
        <v>2</v>
      </c>
      <c r="H22348" s="2">
        <v>1229.46</v>
      </c>
      <c r="I22348" s="2">
        <v>2458.92</v>
      </c>
      <c r="J22348" s="2">
        <v>2211.62</v>
      </c>
      <c r="K22348" s="2">
        <v>2458.92</v>
      </c>
      <c r="L22348" s="2">
        <v>1106.5139999999999</v>
      </c>
      <c r="M22348">
        <v>2</v>
      </c>
      <c r="N22348" s="3" t="s">
        <v>4002</v>
      </c>
    </row>
    <row r="22349" spans="1:14" x14ac:dyDescent="0.3">
      <c r="A22349" t="s">
        <v>1943</v>
      </c>
      <c r="B22349" s="1">
        <v>43479</v>
      </c>
      <c r="C22349">
        <v>362</v>
      </c>
      <c r="D22349">
        <v>355</v>
      </c>
      <c r="E22349">
        <v>292</v>
      </c>
      <c r="F22349">
        <v>7</v>
      </c>
      <c r="G22349">
        <v>2</v>
      </c>
      <c r="H22349" s="2">
        <v>1229.46</v>
      </c>
      <c r="I22349" s="2">
        <v>2458.92</v>
      </c>
      <c r="J22349" s="2">
        <v>2211.62</v>
      </c>
      <c r="K22349" s="2">
        <v>2458.92</v>
      </c>
      <c r="L22349" s="2">
        <v>1106.5139999999999</v>
      </c>
      <c r="M22349">
        <v>1</v>
      </c>
      <c r="N22349" s="3" t="s">
        <v>4020</v>
      </c>
    </row>
    <row r="22350" spans="1:14" x14ac:dyDescent="0.3">
      <c r="A22350" t="s">
        <v>1944</v>
      </c>
      <c r="B22350" s="1">
        <v>43560</v>
      </c>
      <c r="C22350">
        <v>362</v>
      </c>
      <c r="D22350">
        <v>355</v>
      </c>
      <c r="E22350">
        <v>292</v>
      </c>
      <c r="F22350">
        <v>7</v>
      </c>
      <c r="G22350">
        <v>2</v>
      </c>
      <c r="H22350" s="2">
        <v>1229.46</v>
      </c>
      <c r="I22350" s="2">
        <v>2458.92</v>
      </c>
      <c r="J22350" s="2">
        <v>2211.62</v>
      </c>
      <c r="K22350" s="2">
        <v>2458.92</v>
      </c>
      <c r="L22350" s="2">
        <v>1106.5139999999999</v>
      </c>
      <c r="M22350">
        <v>2</v>
      </c>
      <c r="N22350" s="3" t="s">
        <v>4021</v>
      </c>
    </row>
    <row r="22351" spans="1:14" x14ac:dyDescent="0.3">
      <c r="A22351" t="s">
        <v>1997</v>
      </c>
      <c r="B22351" s="1">
        <v>43622</v>
      </c>
      <c r="C22351">
        <v>362</v>
      </c>
      <c r="D22351">
        <v>327</v>
      </c>
      <c r="E22351">
        <v>281</v>
      </c>
      <c r="F22351">
        <v>3</v>
      </c>
      <c r="G22351">
        <v>2</v>
      </c>
      <c r="H22351" s="2">
        <v>1229.46</v>
      </c>
      <c r="I22351" s="2">
        <v>2458.92</v>
      </c>
      <c r="J22351" s="2">
        <v>2211.62</v>
      </c>
      <c r="K22351" s="2">
        <v>2458.92</v>
      </c>
      <c r="L22351" s="2">
        <v>1106.5139999999999</v>
      </c>
      <c r="M22351">
        <v>2</v>
      </c>
      <c r="N22351" s="3" t="s">
        <v>4014</v>
      </c>
    </row>
    <row r="22352" spans="1:14" x14ac:dyDescent="0.3">
      <c r="A22352" t="s">
        <v>2137</v>
      </c>
      <c r="B22352" s="1">
        <v>43328</v>
      </c>
      <c r="C22352">
        <v>362</v>
      </c>
      <c r="D22352">
        <v>396</v>
      </c>
      <c r="E22352">
        <v>281</v>
      </c>
      <c r="F22352">
        <v>2</v>
      </c>
      <c r="G22352">
        <v>2</v>
      </c>
      <c r="H22352" s="2">
        <v>1229.46</v>
      </c>
      <c r="I22352" s="2">
        <v>2458.92</v>
      </c>
      <c r="J22352" s="2">
        <v>2211.62</v>
      </c>
      <c r="K22352" s="2">
        <v>2458.92</v>
      </c>
      <c r="L22352" s="2">
        <v>1106.5139999999999</v>
      </c>
      <c r="M22352">
        <v>3</v>
      </c>
      <c r="N22352" s="3" t="s">
        <v>3999</v>
      </c>
    </row>
    <row r="22353" spans="1:14" x14ac:dyDescent="0.3">
      <c r="A22353" t="s">
        <v>2143</v>
      </c>
      <c r="B22353" s="1">
        <v>43339</v>
      </c>
      <c r="C22353">
        <v>362</v>
      </c>
      <c r="D22353">
        <v>642</v>
      </c>
      <c r="E22353">
        <v>281</v>
      </c>
      <c r="F22353">
        <v>2</v>
      </c>
      <c r="G22353">
        <v>2</v>
      </c>
      <c r="H22353" s="2">
        <v>1229.46</v>
      </c>
      <c r="I22353" s="2">
        <v>2458.92</v>
      </c>
      <c r="J22353" s="2">
        <v>2211.62</v>
      </c>
      <c r="K22353" s="2">
        <v>2458.92</v>
      </c>
      <c r="L22353" s="2">
        <v>1106.5139999999999</v>
      </c>
      <c r="M22353">
        <v>3</v>
      </c>
      <c r="N22353" s="3" t="s">
        <v>3999</v>
      </c>
    </row>
    <row r="22354" spans="1:14" x14ac:dyDescent="0.3">
      <c r="A22354" t="s">
        <v>2150</v>
      </c>
      <c r="B22354" s="1">
        <v>43376</v>
      </c>
      <c r="C22354">
        <v>362</v>
      </c>
      <c r="D22354">
        <v>125</v>
      </c>
      <c r="E22354">
        <v>281</v>
      </c>
      <c r="F22354">
        <v>2</v>
      </c>
      <c r="G22354">
        <v>2</v>
      </c>
      <c r="H22354" s="2">
        <v>1229.46</v>
      </c>
      <c r="I22354" s="2">
        <v>2458.92</v>
      </c>
      <c r="J22354" s="2">
        <v>2211.62</v>
      </c>
      <c r="K22354" s="2">
        <v>2458.92</v>
      </c>
      <c r="L22354" s="2">
        <v>1106.5139999999999</v>
      </c>
      <c r="M22354">
        <v>4</v>
      </c>
      <c r="N22354" s="3" t="s">
        <v>4019</v>
      </c>
    </row>
    <row r="22355" spans="1:14" x14ac:dyDescent="0.3">
      <c r="A22355" t="s">
        <v>2233</v>
      </c>
      <c r="B22355" s="1">
        <v>43412</v>
      </c>
      <c r="C22355">
        <v>362</v>
      </c>
      <c r="D22355">
        <v>381</v>
      </c>
      <c r="E22355">
        <v>283</v>
      </c>
      <c r="F22355">
        <v>3</v>
      </c>
      <c r="G22355">
        <v>2</v>
      </c>
      <c r="H22355" s="2">
        <v>1229.46</v>
      </c>
      <c r="I22355" s="2">
        <v>2458.92</v>
      </c>
      <c r="J22355" s="2">
        <v>2211.62</v>
      </c>
      <c r="K22355" s="2">
        <v>2458.92</v>
      </c>
      <c r="L22355" s="2">
        <v>1106.5139999999999</v>
      </c>
      <c r="M22355">
        <v>4</v>
      </c>
      <c r="N22355" s="3" t="s">
        <v>4000</v>
      </c>
    </row>
    <row r="22356" spans="1:14" x14ac:dyDescent="0.3">
      <c r="A22356" t="s">
        <v>2245</v>
      </c>
      <c r="B22356" s="1">
        <v>43544</v>
      </c>
      <c r="C22356">
        <v>362</v>
      </c>
      <c r="D22356">
        <v>197</v>
      </c>
      <c r="E22356">
        <v>283</v>
      </c>
      <c r="F22356">
        <v>3</v>
      </c>
      <c r="G22356">
        <v>2</v>
      </c>
      <c r="H22356" s="2">
        <v>1229.46</v>
      </c>
      <c r="I22356" s="2">
        <v>2458.92</v>
      </c>
      <c r="J22356" s="2">
        <v>2211.62</v>
      </c>
      <c r="K22356" s="2">
        <v>2458.92</v>
      </c>
      <c r="L22356" s="2">
        <v>1106.5139999999999</v>
      </c>
      <c r="M22356">
        <v>1</v>
      </c>
      <c r="N22356" s="3" t="s">
        <v>4013</v>
      </c>
    </row>
    <row r="22357" spans="1:14" x14ac:dyDescent="0.3">
      <c r="A22357" t="s">
        <v>2249</v>
      </c>
      <c r="B22357" s="1">
        <v>43586</v>
      </c>
      <c r="C22357">
        <v>362</v>
      </c>
      <c r="D22357">
        <v>18</v>
      </c>
      <c r="E22357">
        <v>283</v>
      </c>
      <c r="F22357">
        <v>3</v>
      </c>
      <c r="G22357">
        <v>2</v>
      </c>
      <c r="H22357" s="2">
        <v>1229.46</v>
      </c>
      <c r="I22357" s="2">
        <v>2458.92</v>
      </c>
      <c r="J22357" s="2">
        <v>2211.62</v>
      </c>
      <c r="K22357" s="2">
        <v>2458.92</v>
      </c>
      <c r="L22357" s="2">
        <v>1106.5139999999999</v>
      </c>
      <c r="M22357">
        <v>2</v>
      </c>
      <c r="N22357" s="3" t="s">
        <v>4002</v>
      </c>
    </row>
    <row r="22358" spans="1:14" x14ac:dyDescent="0.3">
      <c r="A22358" t="s">
        <v>2294</v>
      </c>
      <c r="B22358" s="1">
        <v>43471</v>
      </c>
      <c r="C22358">
        <v>362</v>
      </c>
      <c r="D22358">
        <v>252</v>
      </c>
      <c r="E22358">
        <v>283</v>
      </c>
      <c r="F22358">
        <v>2</v>
      </c>
      <c r="G22358">
        <v>2</v>
      </c>
      <c r="H22358" s="2">
        <v>1229.46</v>
      </c>
      <c r="I22358" s="2">
        <v>2458.92</v>
      </c>
      <c r="J22358" s="2">
        <v>2211.62</v>
      </c>
      <c r="K22358" s="2">
        <v>2458.92</v>
      </c>
      <c r="L22358" s="2">
        <v>1106.5139999999999</v>
      </c>
      <c r="M22358">
        <v>1</v>
      </c>
      <c r="N22358" s="3" t="s">
        <v>4020</v>
      </c>
    </row>
    <row r="22359" spans="1:14" x14ac:dyDescent="0.3">
      <c r="A22359" t="s">
        <v>2303</v>
      </c>
      <c r="B22359" s="1">
        <v>43512</v>
      </c>
      <c r="C22359">
        <v>362</v>
      </c>
      <c r="D22359">
        <v>233</v>
      </c>
      <c r="E22359">
        <v>283</v>
      </c>
      <c r="F22359">
        <v>2</v>
      </c>
      <c r="G22359">
        <v>2</v>
      </c>
      <c r="H22359" s="2">
        <v>1229.46</v>
      </c>
      <c r="I22359" s="2">
        <v>2458.92</v>
      </c>
      <c r="J22359" s="2">
        <v>2211.62</v>
      </c>
      <c r="K22359" s="2">
        <v>2458.92</v>
      </c>
      <c r="L22359" s="2">
        <v>1106.5139999999999</v>
      </c>
      <c r="M22359">
        <v>1</v>
      </c>
      <c r="N22359" s="3" t="s">
        <v>4001</v>
      </c>
    </row>
    <row r="22360" spans="1:14" x14ac:dyDescent="0.3">
      <c r="A22360" t="s">
        <v>2305</v>
      </c>
      <c r="B22360" s="1">
        <v>43513</v>
      </c>
      <c r="C22360">
        <v>362</v>
      </c>
      <c r="D22360">
        <v>396</v>
      </c>
      <c r="E22360">
        <v>283</v>
      </c>
      <c r="F22360">
        <v>2</v>
      </c>
      <c r="G22360">
        <v>2</v>
      </c>
      <c r="H22360" s="2">
        <v>1229.46</v>
      </c>
      <c r="I22360" s="2">
        <v>2458.92</v>
      </c>
      <c r="J22360" s="2">
        <v>2211.62</v>
      </c>
      <c r="K22360" s="2">
        <v>2458.92</v>
      </c>
      <c r="L22360" s="2">
        <v>1106.5139999999999</v>
      </c>
      <c r="M22360">
        <v>1</v>
      </c>
      <c r="N22360" s="3" t="s">
        <v>4001</v>
      </c>
    </row>
    <row r="22361" spans="1:14" x14ac:dyDescent="0.3">
      <c r="A22361" t="s">
        <v>2328</v>
      </c>
      <c r="B22361" s="1">
        <v>43605</v>
      </c>
      <c r="C22361">
        <v>362</v>
      </c>
      <c r="D22361">
        <v>667</v>
      </c>
      <c r="E22361">
        <v>283</v>
      </c>
      <c r="F22361">
        <v>2</v>
      </c>
      <c r="G22361">
        <v>2</v>
      </c>
      <c r="H22361" s="2">
        <v>1229.46</v>
      </c>
      <c r="I22361" s="2">
        <v>2458.92</v>
      </c>
      <c r="J22361" s="2">
        <v>2211.62</v>
      </c>
      <c r="K22361" s="2">
        <v>2458.92</v>
      </c>
      <c r="L22361" s="2">
        <v>1106.5139999999999</v>
      </c>
      <c r="M22361">
        <v>2</v>
      </c>
      <c r="N22361" s="3" t="s">
        <v>4002</v>
      </c>
    </row>
    <row r="22362" spans="1:14" x14ac:dyDescent="0.3">
      <c r="A22362" t="s">
        <v>2330</v>
      </c>
      <c r="B22362" s="1">
        <v>43606</v>
      </c>
      <c r="C22362">
        <v>362</v>
      </c>
      <c r="D22362">
        <v>233</v>
      </c>
      <c r="E22362">
        <v>283</v>
      </c>
      <c r="F22362">
        <v>2</v>
      </c>
      <c r="G22362">
        <v>2</v>
      </c>
      <c r="H22362" s="2">
        <v>1229.46</v>
      </c>
      <c r="I22362" s="2">
        <v>2458.92</v>
      </c>
      <c r="J22362" s="2">
        <v>2211.62</v>
      </c>
      <c r="K22362" s="2">
        <v>2458.92</v>
      </c>
      <c r="L22362" s="2">
        <v>1106.5139999999999</v>
      </c>
      <c r="M22362">
        <v>2</v>
      </c>
      <c r="N22362" s="3" t="s">
        <v>4002</v>
      </c>
    </row>
    <row r="22363" spans="1:14" x14ac:dyDescent="0.3">
      <c r="A22363" t="s">
        <v>2534</v>
      </c>
      <c r="B22363" s="1">
        <v>43372</v>
      </c>
      <c r="C22363">
        <v>362</v>
      </c>
      <c r="D22363">
        <v>585</v>
      </c>
      <c r="E22363">
        <v>285</v>
      </c>
      <c r="F22363">
        <v>5</v>
      </c>
      <c r="G22363">
        <v>2</v>
      </c>
      <c r="H22363" s="2">
        <v>1229.46</v>
      </c>
      <c r="I22363" s="2">
        <v>2458.92</v>
      </c>
      <c r="J22363" s="2">
        <v>2211.62</v>
      </c>
      <c r="K22363" s="2">
        <v>2458.92</v>
      </c>
      <c r="L22363" s="2">
        <v>1106.5139999999999</v>
      </c>
      <c r="M22363">
        <v>3</v>
      </c>
      <c r="N22363" s="3" t="s">
        <v>4011</v>
      </c>
    </row>
    <row r="22364" spans="1:14" x14ac:dyDescent="0.3">
      <c r="A22364" t="s">
        <v>2553</v>
      </c>
      <c r="B22364" s="1">
        <v>43464</v>
      </c>
      <c r="C22364">
        <v>362</v>
      </c>
      <c r="D22364">
        <v>585</v>
      </c>
      <c r="E22364">
        <v>285</v>
      </c>
      <c r="F22364">
        <v>5</v>
      </c>
      <c r="G22364">
        <v>2</v>
      </c>
      <c r="H22364" s="2">
        <v>1229.46</v>
      </c>
      <c r="I22364" s="2">
        <v>2458.92</v>
      </c>
      <c r="J22364" s="2">
        <v>2211.62</v>
      </c>
      <c r="K22364" s="2">
        <v>2458.92</v>
      </c>
      <c r="L22364" s="2">
        <v>1106.5139999999999</v>
      </c>
      <c r="M22364">
        <v>4</v>
      </c>
      <c r="N22364" s="3" t="s">
        <v>4012</v>
      </c>
    </row>
    <row r="22365" spans="1:14" x14ac:dyDescent="0.3">
      <c r="A22365" t="s">
        <v>2555</v>
      </c>
      <c r="B22365" s="1">
        <v>43482</v>
      </c>
      <c r="C22365">
        <v>362</v>
      </c>
      <c r="D22365">
        <v>315</v>
      </c>
      <c r="E22365">
        <v>285</v>
      </c>
      <c r="F22365">
        <v>5</v>
      </c>
      <c r="G22365">
        <v>2</v>
      </c>
      <c r="H22365" s="2">
        <v>1229.46</v>
      </c>
      <c r="I22365" s="2">
        <v>2458.92</v>
      </c>
      <c r="J22365" s="2">
        <v>2211.62</v>
      </c>
      <c r="K22365" s="2">
        <v>2458.92</v>
      </c>
      <c r="L22365" s="2">
        <v>1106.5139999999999</v>
      </c>
      <c r="M22365">
        <v>1</v>
      </c>
      <c r="N22365" s="3" t="s">
        <v>4020</v>
      </c>
    </row>
    <row r="22366" spans="1:14" x14ac:dyDescent="0.3">
      <c r="A22366" t="s">
        <v>2589</v>
      </c>
      <c r="B22366" s="1">
        <v>43645</v>
      </c>
      <c r="C22366">
        <v>362</v>
      </c>
      <c r="D22366">
        <v>585</v>
      </c>
      <c r="E22366">
        <v>285</v>
      </c>
      <c r="F22366">
        <v>5</v>
      </c>
      <c r="G22366">
        <v>2</v>
      </c>
      <c r="H22366" s="2">
        <v>1229.46</v>
      </c>
      <c r="I22366" s="2">
        <v>2458.92</v>
      </c>
      <c r="J22366" s="2">
        <v>2211.62</v>
      </c>
      <c r="K22366" s="2">
        <v>2458.92</v>
      </c>
      <c r="L22366" s="2">
        <v>1106.5139999999999</v>
      </c>
      <c r="M22366">
        <v>2</v>
      </c>
      <c r="N22366" s="3" t="s">
        <v>4014</v>
      </c>
    </row>
    <row r="22367" spans="1:14" x14ac:dyDescent="0.3">
      <c r="A22367" t="s">
        <v>2701</v>
      </c>
      <c r="B22367" s="1">
        <v>43380</v>
      </c>
      <c r="C22367">
        <v>362</v>
      </c>
      <c r="D22367">
        <v>530</v>
      </c>
      <c r="E22367">
        <v>285</v>
      </c>
      <c r="F22367">
        <v>5</v>
      </c>
      <c r="G22367">
        <v>2</v>
      </c>
      <c r="H22367" s="2">
        <v>1229.46</v>
      </c>
      <c r="I22367" s="2">
        <v>2458.92</v>
      </c>
      <c r="J22367" s="2">
        <v>2211.62</v>
      </c>
      <c r="K22367" s="2">
        <v>2458.92</v>
      </c>
      <c r="L22367" s="2">
        <v>1106.5139999999999</v>
      </c>
      <c r="M22367">
        <v>4</v>
      </c>
      <c r="N22367" s="3" t="s">
        <v>4019</v>
      </c>
    </row>
    <row r="22368" spans="1:14" x14ac:dyDescent="0.3">
      <c r="A22368" t="s">
        <v>2131</v>
      </c>
      <c r="B22368" s="1">
        <v>43297</v>
      </c>
      <c r="C22368">
        <v>362</v>
      </c>
      <c r="D22368">
        <v>252</v>
      </c>
      <c r="E22368">
        <v>281</v>
      </c>
      <c r="F22368">
        <v>2</v>
      </c>
      <c r="G22368">
        <v>1</v>
      </c>
      <c r="H22368" s="2">
        <v>1229.46</v>
      </c>
      <c r="I22368" s="2">
        <v>1229.46</v>
      </c>
      <c r="J22368" s="2">
        <v>1105.81</v>
      </c>
      <c r="K22368" s="2">
        <v>1229.46</v>
      </c>
      <c r="L22368" s="2">
        <v>1106.5139999999999</v>
      </c>
      <c r="M22368">
        <v>3</v>
      </c>
      <c r="N22368" s="3" t="s">
        <v>4018</v>
      </c>
    </row>
    <row r="22369" spans="1:14" x14ac:dyDescent="0.3">
      <c r="A22369" t="s">
        <v>2153</v>
      </c>
      <c r="B22369" s="1">
        <v>43395</v>
      </c>
      <c r="C22369">
        <v>362</v>
      </c>
      <c r="D22369">
        <v>414</v>
      </c>
      <c r="E22369">
        <v>281</v>
      </c>
      <c r="F22369">
        <v>2</v>
      </c>
      <c r="G22369">
        <v>1</v>
      </c>
      <c r="H22369" s="2">
        <v>1229.46</v>
      </c>
      <c r="I22369" s="2">
        <v>1229.46</v>
      </c>
      <c r="J22369" s="2">
        <v>1105.81</v>
      </c>
      <c r="K22369" s="2">
        <v>1229.46</v>
      </c>
      <c r="L22369" s="2">
        <v>1106.5139999999999</v>
      </c>
      <c r="M22369">
        <v>4</v>
      </c>
      <c r="N22369" s="3" t="s">
        <v>4019</v>
      </c>
    </row>
    <row r="22370" spans="1:14" x14ac:dyDescent="0.3">
      <c r="A22370" t="s">
        <v>2158</v>
      </c>
      <c r="B22370" s="1">
        <v>43418</v>
      </c>
      <c r="C22370">
        <v>362</v>
      </c>
      <c r="D22370">
        <v>396</v>
      </c>
      <c r="E22370">
        <v>281</v>
      </c>
      <c r="F22370">
        <v>2</v>
      </c>
      <c r="G22370">
        <v>1</v>
      </c>
      <c r="H22370" s="2">
        <v>1229.46</v>
      </c>
      <c r="I22370" s="2">
        <v>1229.46</v>
      </c>
      <c r="J22370" s="2">
        <v>1105.81</v>
      </c>
      <c r="K22370" s="2">
        <v>1229.46</v>
      </c>
      <c r="L22370" s="2">
        <v>1106.5139999999999</v>
      </c>
      <c r="M22370">
        <v>4</v>
      </c>
      <c r="N22370" s="3" t="s">
        <v>4000</v>
      </c>
    </row>
    <row r="22371" spans="1:14" x14ac:dyDescent="0.3">
      <c r="A22371" t="s">
        <v>1977</v>
      </c>
      <c r="B22371" s="1">
        <v>43405</v>
      </c>
      <c r="C22371">
        <v>362</v>
      </c>
      <c r="D22371">
        <v>18</v>
      </c>
      <c r="E22371">
        <v>281</v>
      </c>
      <c r="F22371">
        <v>3</v>
      </c>
      <c r="G22371">
        <v>1</v>
      </c>
      <c r="H22371" s="2">
        <v>1229.46</v>
      </c>
      <c r="I22371" s="2">
        <v>1229.46</v>
      </c>
      <c r="J22371" s="2">
        <v>1105.81</v>
      </c>
      <c r="K22371" s="2">
        <v>1229.46</v>
      </c>
      <c r="L22371" s="2">
        <v>1106.5139999999999</v>
      </c>
      <c r="M22371">
        <v>4</v>
      </c>
      <c r="N22371" s="3" t="s">
        <v>4000</v>
      </c>
    </row>
    <row r="22372" spans="1:14" x14ac:dyDescent="0.3">
      <c r="A22372" t="s">
        <v>1730</v>
      </c>
      <c r="B22372" s="1">
        <v>43531</v>
      </c>
      <c r="C22372">
        <v>362</v>
      </c>
      <c r="D22372">
        <v>635</v>
      </c>
      <c r="E22372">
        <v>288</v>
      </c>
      <c r="F22372">
        <v>10</v>
      </c>
      <c r="G22372">
        <v>1</v>
      </c>
      <c r="H22372" s="2">
        <v>1229.46</v>
      </c>
      <c r="I22372" s="2">
        <v>1229.46</v>
      </c>
      <c r="J22372" s="2">
        <v>1105.81</v>
      </c>
      <c r="K22372" s="2">
        <v>1229.46</v>
      </c>
      <c r="L22372" s="2">
        <v>1106.5139999999999</v>
      </c>
      <c r="M22372">
        <v>1</v>
      </c>
      <c r="N22372" s="3" t="s">
        <v>4013</v>
      </c>
    </row>
    <row r="22373" spans="1:14" x14ac:dyDescent="0.3">
      <c r="A22373" t="s">
        <v>1440</v>
      </c>
      <c r="B22373" s="1">
        <v>43353</v>
      </c>
      <c r="C22373">
        <v>362</v>
      </c>
      <c r="D22373">
        <v>293</v>
      </c>
      <c r="E22373">
        <v>287</v>
      </c>
      <c r="F22373">
        <v>1</v>
      </c>
      <c r="G22373">
        <v>1</v>
      </c>
      <c r="H22373" s="2">
        <v>1229.46</v>
      </c>
      <c r="I22373" s="2">
        <v>1229.46</v>
      </c>
      <c r="J22373" s="2">
        <v>1105.81</v>
      </c>
      <c r="K22373" s="2">
        <v>1229.46</v>
      </c>
      <c r="L22373" s="2">
        <v>1106.5139999999999</v>
      </c>
      <c r="M22373">
        <v>3</v>
      </c>
      <c r="N22373" s="3" t="s">
        <v>4011</v>
      </c>
    </row>
    <row r="22374" spans="1:14" x14ac:dyDescent="0.3">
      <c r="A22374" t="s">
        <v>1397</v>
      </c>
      <c r="B22374" s="1">
        <v>43315</v>
      </c>
      <c r="C22374">
        <v>362</v>
      </c>
      <c r="D22374">
        <v>697</v>
      </c>
      <c r="E22374">
        <v>282</v>
      </c>
      <c r="F22374">
        <v>1</v>
      </c>
      <c r="G22374">
        <v>1</v>
      </c>
      <c r="H22374" s="2">
        <v>1229.46</v>
      </c>
      <c r="I22374" s="2">
        <v>1229.46</v>
      </c>
      <c r="J22374" s="2">
        <v>1105.81</v>
      </c>
      <c r="K22374" s="2">
        <v>1229.46</v>
      </c>
      <c r="L22374" s="2">
        <v>1106.5139999999999</v>
      </c>
      <c r="M22374">
        <v>3</v>
      </c>
      <c r="N22374" s="3" t="s">
        <v>3999</v>
      </c>
    </row>
    <row r="22375" spans="1:14" x14ac:dyDescent="0.3">
      <c r="A22375" t="s">
        <v>1429</v>
      </c>
      <c r="B22375" s="1">
        <v>43413</v>
      </c>
      <c r="C22375">
        <v>362</v>
      </c>
      <c r="D22375">
        <v>650</v>
      </c>
      <c r="E22375">
        <v>282</v>
      </c>
      <c r="F22375">
        <v>1</v>
      </c>
      <c r="G22375">
        <v>1</v>
      </c>
      <c r="H22375" s="2">
        <v>1229.46</v>
      </c>
      <c r="I22375" s="2">
        <v>1229.46</v>
      </c>
      <c r="J22375" s="2">
        <v>1105.81</v>
      </c>
      <c r="K22375" s="2">
        <v>1229.46</v>
      </c>
      <c r="L22375" s="2">
        <v>1106.5139999999999</v>
      </c>
      <c r="M22375">
        <v>4</v>
      </c>
      <c r="N22375" s="3" t="s">
        <v>4000</v>
      </c>
    </row>
    <row r="22376" spans="1:14" x14ac:dyDescent="0.3">
      <c r="A22376" t="s">
        <v>1430</v>
      </c>
      <c r="B22376" s="1">
        <v>43510</v>
      </c>
      <c r="C22376">
        <v>362</v>
      </c>
      <c r="D22376">
        <v>650</v>
      </c>
      <c r="E22376">
        <v>282</v>
      </c>
      <c r="F22376">
        <v>1</v>
      </c>
      <c r="G22376">
        <v>1</v>
      </c>
      <c r="H22376" s="2">
        <v>1229.46</v>
      </c>
      <c r="I22376" s="2">
        <v>1229.46</v>
      </c>
      <c r="J22376" s="2">
        <v>1105.81</v>
      </c>
      <c r="K22376" s="2">
        <v>1229.46</v>
      </c>
      <c r="L22376" s="2">
        <v>1106.5139999999999</v>
      </c>
      <c r="M22376">
        <v>1</v>
      </c>
      <c r="N22376" s="3" t="s">
        <v>4001</v>
      </c>
    </row>
    <row r="22377" spans="1:14" x14ac:dyDescent="0.3">
      <c r="A22377" t="s">
        <v>1256</v>
      </c>
      <c r="B22377" s="1">
        <v>43323</v>
      </c>
      <c r="C22377">
        <v>362</v>
      </c>
      <c r="D22377">
        <v>127</v>
      </c>
      <c r="E22377">
        <v>286</v>
      </c>
      <c r="F22377">
        <v>1</v>
      </c>
      <c r="G22377">
        <v>1</v>
      </c>
      <c r="H22377" s="2">
        <v>1229.46</v>
      </c>
      <c r="I22377" s="2">
        <v>1229.46</v>
      </c>
      <c r="J22377" s="2">
        <v>1105.81</v>
      </c>
      <c r="K22377" s="2">
        <v>1229.46</v>
      </c>
      <c r="L22377" s="2">
        <v>1106.5139999999999</v>
      </c>
      <c r="M22377">
        <v>3</v>
      </c>
      <c r="N22377" s="3" t="s">
        <v>3999</v>
      </c>
    </row>
    <row r="22378" spans="1:14" x14ac:dyDescent="0.3">
      <c r="A22378" t="s">
        <v>1162</v>
      </c>
      <c r="B22378" s="1">
        <v>43462</v>
      </c>
      <c r="C22378">
        <v>362</v>
      </c>
      <c r="D22378">
        <v>488</v>
      </c>
      <c r="E22378">
        <v>289</v>
      </c>
      <c r="F22378">
        <v>1</v>
      </c>
      <c r="G22378">
        <v>1</v>
      </c>
      <c r="H22378" s="2">
        <v>1229.46</v>
      </c>
      <c r="I22378" s="2">
        <v>1229.46</v>
      </c>
      <c r="J22378" s="2">
        <v>1105.81</v>
      </c>
      <c r="K22378" s="2">
        <v>1229.46</v>
      </c>
      <c r="L22378" s="2">
        <v>1106.5139999999999</v>
      </c>
      <c r="M22378">
        <v>4</v>
      </c>
      <c r="N22378" s="3" t="s">
        <v>4012</v>
      </c>
    </row>
    <row r="22379" spans="1:14" x14ac:dyDescent="0.3">
      <c r="A22379" t="s">
        <v>1296</v>
      </c>
      <c r="B22379" s="1">
        <v>43413</v>
      </c>
      <c r="C22379">
        <v>362</v>
      </c>
      <c r="D22379">
        <v>127</v>
      </c>
      <c r="E22379">
        <v>293</v>
      </c>
      <c r="F22379">
        <v>1</v>
      </c>
      <c r="G22379">
        <v>1</v>
      </c>
      <c r="H22379" s="2">
        <v>1229.46</v>
      </c>
      <c r="I22379" s="2">
        <v>1229.46</v>
      </c>
      <c r="J22379" s="2">
        <v>1105.81</v>
      </c>
      <c r="K22379" s="2">
        <v>1229.46</v>
      </c>
      <c r="L22379" s="2">
        <v>1106.5139999999999</v>
      </c>
      <c r="M22379">
        <v>4</v>
      </c>
      <c r="N22379" s="3" t="s">
        <v>4000</v>
      </c>
    </row>
    <row r="22380" spans="1:14" x14ac:dyDescent="0.3">
      <c r="A22380" t="s">
        <v>3063</v>
      </c>
      <c r="B22380" s="1">
        <v>43521</v>
      </c>
      <c r="C22380">
        <v>362</v>
      </c>
      <c r="D22380">
        <v>541</v>
      </c>
      <c r="E22380">
        <v>293</v>
      </c>
      <c r="F22380">
        <v>1</v>
      </c>
      <c r="G22380">
        <v>1</v>
      </c>
      <c r="H22380" s="2">
        <v>1229.46</v>
      </c>
      <c r="I22380" s="2">
        <v>1229.46</v>
      </c>
      <c r="J22380" s="2">
        <v>1105.81</v>
      </c>
      <c r="K22380" s="2">
        <v>1229.46</v>
      </c>
      <c r="L22380" s="2">
        <v>1106.5139999999999</v>
      </c>
      <c r="M22380">
        <v>1</v>
      </c>
      <c r="N22380" s="3" t="s">
        <v>4001</v>
      </c>
    </row>
    <row r="22381" spans="1:14" x14ac:dyDescent="0.3">
      <c r="A22381" t="s">
        <v>1316</v>
      </c>
      <c r="B22381" s="1">
        <v>43593</v>
      </c>
      <c r="C22381">
        <v>362</v>
      </c>
      <c r="D22381">
        <v>127</v>
      </c>
      <c r="E22381">
        <v>293</v>
      </c>
      <c r="F22381">
        <v>1</v>
      </c>
      <c r="G22381">
        <v>1</v>
      </c>
      <c r="H22381" s="2">
        <v>1229.46</v>
      </c>
      <c r="I22381" s="2">
        <v>1229.46</v>
      </c>
      <c r="J22381" s="2">
        <v>1105.81</v>
      </c>
      <c r="K22381" s="2">
        <v>1229.46</v>
      </c>
      <c r="L22381" s="2">
        <v>1106.5139999999999</v>
      </c>
      <c r="M22381">
        <v>2</v>
      </c>
      <c r="N22381" s="3" t="s">
        <v>4002</v>
      </c>
    </row>
    <row r="22382" spans="1:14" x14ac:dyDescent="0.3">
      <c r="A22382" t="s">
        <v>2438</v>
      </c>
      <c r="B22382" s="1">
        <v>43489</v>
      </c>
      <c r="C22382">
        <v>362</v>
      </c>
      <c r="D22382">
        <v>414</v>
      </c>
      <c r="E22382">
        <v>283</v>
      </c>
      <c r="F22382">
        <v>2</v>
      </c>
      <c r="G22382">
        <v>1</v>
      </c>
      <c r="H22382" s="2">
        <v>1229.46</v>
      </c>
      <c r="I22382" s="2">
        <v>1229.46</v>
      </c>
      <c r="J22382" s="2">
        <v>1105.81</v>
      </c>
      <c r="K22382" s="2">
        <v>1229.46</v>
      </c>
      <c r="L22382" s="2">
        <v>1106.5139999999999</v>
      </c>
      <c r="M22382">
        <v>1</v>
      </c>
      <c r="N22382" s="3" t="s">
        <v>4020</v>
      </c>
    </row>
    <row r="22383" spans="1:14" x14ac:dyDescent="0.3">
      <c r="A22383" t="s">
        <v>2323</v>
      </c>
      <c r="B22383" s="1">
        <v>43585</v>
      </c>
      <c r="C22383">
        <v>362</v>
      </c>
      <c r="D22383">
        <v>252</v>
      </c>
      <c r="E22383">
        <v>283</v>
      </c>
      <c r="F22383">
        <v>2</v>
      </c>
      <c r="G22383">
        <v>1</v>
      </c>
      <c r="H22383" s="2">
        <v>1229.46</v>
      </c>
      <c r="I22383" s="2">
        <v>1229.46</v>
      </c>
      <c r="J22383" s="2">
        <v>1105.81</v>
      </c>
      <c r="K22383" s="2">
        <v>1229.46</v>
      </c>
      <c r="L22383" s="2">
        <v>1106.5139999999999</v>
      </c>
      <c r="M22383">
        <v>2</v>
      </c>
      <c r="N22383" s="3" t="s">
        <v>4021</v>
      </c>
    </row>
    <row r="22384" spans="1:14" x14ac:dyDescent="0.3">
      <c r="A22384" t="s">
        <v>2224</v>
      </c>
      <c r="B22384" s="1">
        <v>43351</v>
      </c>
      <c r="C22384">
        <v>362</v>
      </c>
      <c r="D22384">
        <v>327</v>
      </c>
      <c r="E22384">
        <v>283</v>
      </c>
      <c r="F22384">
        <v>3</v>
      </c>
      <c r="G22384">
        <v>1</v>
      </c>
      <c r="H22384" s="2">
        <v>1229.46</v>
      </c>
      <c r="I22384" s="2">
        <v>1229.46</v>
      </c>
      <c r="J22384" s="2">
        <v>1105.81</v>
      </c>
      <c r="K22384" s="2">
        <v>1229.46</v>
      </c>
      <c r="L22384" s="2">
        <v>1106.5139999999999</v>
      </c>
      <c r="M22384">
        <v>3</v>
      </c>
      <c r="N22384" s="3" t="s">
        <v>4011</v>
      </c>
    </row>
    <row r="22385" spans="1:14" x14ac:dyDescent="0.3">
      <c r="A22385" t="s">
        <v>2696</v>
      </c>
      <c r="B22385" s="1">
        <v>43337</v>
      </c>
      <c r="C22385">
        <v>362</v>
      </c>
      <c r="D22385">
        <v>566</v>
      </c>
      <c r="E22385">
        <v>285</v>
      </c>
      <c r="F22385">
        <v>5</v>
      </c>
      <c r="G22385">
        <v>1</v>
      </c>
      <c r="H22385" s="2">
        <v>1229.46</v>
      </c>
      <c r="I22385" s="2">
        <v>1229.46</v>
      </c>
      <c r="J22385" s="2">
        <v>1105.81</v>
      </c>
      <c r="K22385" s="2">
        <v>1229.46</v>
      </c>
      <c r="L22385" s="2">
        <v>1106.5139999999999</v>
      </c>
      <c r="M22385">
        <v>3</v>
      </c>
      <c r="N22385" s="3" t="s">
        <v>3999</v>
      </c>
    </row>
    <row r="22386" spans="1:14" x14ac:dyDescent="0.3">
      <c r="A22386" t="s">
        <v>2697</v>
      </c>
      <c r="B22386" s="1">
        <v>43427</v>
      </c>
      <c r="C22386">
        <v>362</v>
      </c>
      <c r="D22386">
        <v>566</v>
      </c>
      <c r="E22386">
        <v>285</v>
      </c>
      <c r="F22386">
        <v>5</v>
      </c>
      <c r="G22386">
        <v>1</v>
      </c>
      <c r="H22386" s="2">
        <v>1229.46</v>
      </c>
      <c r="I22386" s="2">
        <v>1229.46</v>
      </c>
      <c r="J22386" s="2">
        <v>1105.81</v>
      </c>
      <c r="K22386" s="2">
        <v>1229.46</v>
      </c>
      <c r="L22386" s="2">
        <v>1106.5139999999999</v>
      </c>
      <c r="M22386">
        <v>4</v>
      </c>
      <c r="N22386" s="3" t="s">
        <v>4000</v>
      </c>
    </row>
    <row r="22387" spans="1:14" x14ac:dyDescent="0.3">
      <c r="A22387" t="s">
        <v>2563</v>
      </c>
      <c r="B22387" s="1">
        <v>43524</v>
      </c>
      <c r="C22387">
        <v>362</v>
      </c>
      <c r="D22387">
        <v>9</v>
      </c>
      <c r="E22387">
        <v>285</v>
      </c>
      <c r="F22387">
        <v>5</v>
      </c>
      <c r="G22387">
        <v>1</v>
      </c>
      <c r="H22387" s="2">
        <v>1229.46</v>
      </c>
      <c r="I22387" s="2">
        <v>1229.46</v>
      </c>
      <c r="J22387" s="2">
        <v>1105.81</v>
      </c>
      <c r="K22387" s="2">
        <v>1229.46</v>
      </c>
      <c r="L22387" s="2">
        <v>1106.5139999999999</v>
      </c>
      <c r="M22387">
        <v>1</v>
      </c>
      <c r="N22387" s="3" t="s">
        <v>4001</v>
      </c>
    </row>
    <row r="22388" spans="1:14" x14ac:dyDescent="0.3">
      <c r="A22388" t="s">
        <v>2699</v>
      </c>
      <c r="B22388" s="1">
        <v>43613</v>
      </c>
      <c r="C22388">
        <v>362</v>
      </c>
      <c r="D22388">
        <v>566</v>
      </c>
      <c r="E22388">
        <v>285</v>
      </c>
      <c r="F22388">
        <v>5</v>
      </c>
      <c r="G22388">
        <v>1</v>
      </c>
      <c r="H22388" s="2">
        <v>1229.46</v>
      </c>
      <c r="I22388" s="2">
        <v>1229.46</v>
      </c>
      <c r="J22388" s="2">
        <v>1105.81</v>
      </c>
      <c r="K22388" s="2">
        <v>1229.46</v>
      </c>
      <c r="L22388" s="2">
        <v>1106.5139999999999</v>
      </c>
      <c r="M22388">
        <v>2</v>
      </c>
      <c r="N22388" s="3" t="s">
        <v>4002</v>
      </c>
    </row>
    <row r="22389" spans="1:14" x14ac:dyDescent="0.3">
      <c r="A22389" t="s">
        <v>1081</v>
      </c>
      <c r="B22389" s="1">
        <v>43569</v>
      </c>
      <c r="C22389">
        <v>362</v>
      </c>
      <c r="D22389">
        <v>442</v>
      </c>
      <c r="E22389">
        <v>291</v>
      </c>
      <c r="F22389">
        <v>6</v>
      </c>
      <c r="G22389">
        <v>1</v>
      </c>
      <c r="H22389" s="2">
        <v>1229.46</v>
      </c>
      <c r="I22389" s="2">
        <v>1229.46</v>
      </c>
      <c r="J22389" s="2">
        <v>1105.81</v>
      </c>
      <c r="K22389" s="2">
        <v>1229.46</v>
      </c>
      <c r="L22389" s="2">
        <v>1106.5139999999999</v>
      </c>
      <c r="M22389">
        <v>2</v>
      </c>
      <c r="N22389" s="3" t="s">
        <v>4021</v>
      </c>
    </row>
    <row r="22390" spans="1:14" x14ac:dyDescent="0.3">
      <c r="A22390" t="s">
        <v>874</v>
      </c>
      <c r="B22390" s="1">
        <v>43406</v>
      </c>
      <c r="C22390">
        <v>362</v>
      </c>
      <c r="D22390">
        <v>653</v>
      </c>
      <c r="E22390">
        <v>291</v>
      </c>
      <c r="F22390">
        <v>6</v>
      </c>
      <c r="G22390">
        <v>1</v>
      </c>
      <c r="H22390" s="2">
        <v>1229.46</v>
      </c>
      <c r="I22390" s="2">
        <v>1229.46</v>
      </c>
      <c r="J22390" s="2">
        <v>1105.81</v>
      </c>
      <c r="K22390" s="2">
        <v>1229.46</v>
      </c>
      <c r="L22390" s="2">
        <v>1106.5139999999999</v>
      </c>
      <c r="M22390">
        <v>4</v>
      </c>
      <c r="N22390" s="3" t="s">
        <v>4000</v>
      </c>
    </row>
    <row r="22391" spans="1:14" x14ac:dyDescent="0.3">
      <c r="A22391" t="s">
        <v>885</v>
      </c>
      <c r="B22391" s="1">
        <v>43441</v>
      </c>
      <c r="C22391">
        <v>362</v>
      </c>
      <c r="D22391">
        <v>678</v>
      </c>
      <c r="E22391">
        <v>291</v>
      </c>
      <c r="F22391">
        <v>6</v>
      </c>
      <c r="G22391">
        <v>1</v>
      </c>
      <c r="H22391" s="2">
        <v>1229.46</v>
      </c>
      <c r="I22391" s="2">
        <v>1229.46</v>
      </c>
      <c r="J22391" s="2">
        <v>1105.81</v>
      </c>
      <c r="K22391" s="2">
        <v>1229.46</v>
      </c>
      <c r="L22391" s="2">
        <v>1106.5139999999999</v>
      </c>
      <c r="M22391">
        <v>4</v>
      </c>
      <c r="N22391" s="3" t="s">
        <v>4012</v>
      </c>
    </row>
    <row r="22392" spans="1:14" x14ac:dyDescent="0.3">
      <c r="A22392" t="s">
        <v>896</v>
      </c>
      <c r="B22392" s="1">
        <v>43485</v>
      </c>
      <c r="C22392">
        <v>362</v>
      </c>
      <c r="D22392">
        <v>119</v>
      </c>
      <c r="E22392">
        <v>291</v>
      </c>
      <c r="F22392">
        <v>6</v>
      </c>
      <c r="G22392">
        <v>1</v>
      </c>
      <c r="H22392" s="2">
        <v>1229.46</v>
      </c>
      <c r="I22392" s="2">
        <v>1229.46</v>
      </c>
      <c r="J22392" s="2">
        <v>1105.81</v>
      </c>
      <c r="K22392" s="2">
        <v>1229.46</v>
      </c>
      <c r="L22392" s="2">
        <v>1106.5139999999999</v>
      </c>
      <c r="M22392">
        <v>1</v>
      </c>
      <c r="N22392" s="3" t="s">
        <v>4020</v>
      </c>
    </row>
    <row r="22393" spans="1:14" x14ac:dyDescent="0.3">
      <c r="A22393" t="s">
        <v>902</v>
      </c>
      <c r="B22393" s="1">
        <v>43505</v>
      </c>
      <c r="C22393">
        <v>362</v>
      </c>
      <c r="D22393">
        <v>653</v>
      </c>
      <c r="E22393">
        <v>291</v>
      </c>
      <c r="F22393">
        <v>6</v>
      </c>
      <c r="G22393">
        <v>1</v>
      </c>
      <c r="H22393" s="2">
        <v>1229.46</v>
      </c>
      <c r="I22393" s="2">
        <v>1229.46</v>
      </c>
      <c r="J22393" s="2">
        <v>1105.81</v>
      </c>
      <c r="K22393" s="2">
        <v>1229.46</v>
      </c>
      <c r="L22393" s="2">
        <v>1106.5139999999999</v>
      </c>
      <c r="M22393">
        <v>1</v>
      </c>
      <c r="N22393" s="3" t="s">
        <v>4001</v>
      </c>
    </row>
    <row r="22394" spans="1:14" x14ac:dyDescent="0.3">
      <c r="A22394" t="s">
        <v>1046</v>
      </c>
      <c r="B22394" s="1">
        <v>43536</v>
      </c>
      <c r="C22394">
        <v>362</v>
      </c>
      <c r="D22394">
        <v>118</v>
      </c>
      <c r="E22394">
        <v>291</v>
      </c>
      <c r="F22394">
        <v>6</v>
      </c>
      <c r="G22394">
        <v>1</v>
      </c>
      <c r="H22394" s="2">
        <v>1229.46</v>
      </c>
      <c r="I22394" s="2">
        <v>1229.46</v>
      </c>
      <c r="J22394" s="2">
        <v>1105.81</v>
      </c>
      <c r="K22394" s="2">
        <v>1229.46</v>
      </c>
      <c r="L22394" s="2">
        <v>1106.5139999999999</v>
      </c>
      <c r="M22394">
        <v>1</v>
      </c>
      <c r="N22394" s="3" t="s">
        <v>4013</v>
      </c>
    </row>
    <row r="22395" spans="1:14" x14ac:dyDescent="0.3">
      <c r="A22395" t="s">
        <v>918</v>
      </c>
      <c r="B22395" s="1">
        <v>43571</v>
      </c>
      <c r="C22395">
        <v>362</v>
      </c>
      <c r="D22395">
        <v>119</v>
      </c>
      <c r="E22395">
        <v>291</v>
      </c>
      <c r="F22395">
        <v>6</v>
      </c>
      <c r="G22395">
        <v>1</v>
      </c>
      <c r="H22395" s="2">
        <v>1229.46</v>
      </c>
      <c r="I22395" s="2">
        <v>1229.46</v>
      </c>
      <c r="J22395" s="2">
        <v>1105.81</v>
      </c>
      <c r="K22395" s="2">
        <v>1229.46</v>
      </c>
      <c r="L22395" s="2">
        <v>1106.5139999999999</v>
      </c>
      <c r="M22395">
        <v>2</v>
      </c>
      <c r="N22395" s="3" t="s">
        <v>4021</v>
      </c>
    </row>
    <row r="22396" spans="1:14" x14ac:dyDescent="0.3">
      <c r="A22396" t="s">
        <v>920</v>
      </c>
      <c r="B22396" s="1">
        <v>43587</v>
      </c>
      <c r="C22396">
        <v>362</v>
      </c>
      <c r="D22396">
        <v>653</v>
      </c>
      <c r="E22396">
        <v>291</v>
      </c>
      <c r="F22396">
        <v>6</v>
      </c>
      <c r="G22396">
        <v>1</v>
      </c>
      <c r="H22396" s="2">
        <v>1229.46</v>
      </c>
      <c r="I22396" s="2">
        <v>1229.46</v>
      </c>
      <c r="J22396" s="2">
        <v>1105.81</v>
      </c>
      <c r="K22396" s="2">
        <v>1229.46</v>
      </c>
      <c r="L22396" s="2">
        <v>1106.5139999999999</v>
      </c>
      <c r="M22396">
        <v>2</v>
      </c>
      <c r="N22396" s="3" t="s">
        <v>4002</v>
      </c>
    </row>
    <row r="22397" spans="1:14" x14ac:dyDescent="0.3">
      <c r="A22397" t="s">
        <v>733</v>
      </c>
      <c r="B22397" s="1">
        <v>43451</v>
      </c>
      <c r="C22397">
        <v>362</v>
      </c>
      <c r="D22397">
        <v>685</v>
      </c>
      <c r="E22397">
        <v>284</v>
      </c>
      <c r="F22397">
        <v>6</v>
      </c>
      <c r="G22397">
        <v>1</v>
      </c>
      <c r="H22397" s="2">
        <v>1229.46</v>
      </c>
      <c r="I22397" s="2">
        <v>1229.46</v>
      </c>
      <c r="J22397" s="2">
        <v>1105.81</v>
      </c>
      <c r="K22397" s="2">
        <v>1229.46</v>
      </c>
      <c r="L22397" s="2">
        <v>1106.5139999999999</v>
      </c>
      <c r="M22397">
        <v>4</v>
      </c>
      <c r="N22397" s="3" t="s">
        <v>4012</v>
      </c>
    </row>
    <row r="22398" spans="1:14" x14ac:dyDescent="0.3">
      <c r="A22398" t="s">
        <v>570</v>
      </c>
      <c r="B22398" s="1">
        <v>43522</v>
      </c>
      <c r="C22398">
        <v>362</v>
      </c>
      <c r="D22398">
        <v>345</v>
      </c>
      <c r="E22398">
        <v>272</v>
      </c>
      <c r="F22398">
        <v>4</v>
      </c>
      <c r="G22398">
        <v>1</v>
      </c>
      <c r="H22398" s="2">
        <v>1229.46</v>
      </c>
      <c r="I22398" s="2">
        <v>1229.46</v>
      </c>
      <c r="J22398" s="2">
        <v>1105.81</v>
      </c>
      <c r="K22398" s="2">
        <v>1229.46</v>
      </c>
      <c r="L22398" s="2">
        <v>1106.5139999999999</v>
      </c>
      <c r="M22398">
        <v>1</v>
      </c>
      <c r="N22398" s="3" t="s">
        <v>4001</v>
      </c>
    </row>
    <row r="22399" spans="1:14" x14ac:dyDescent="0.3">
      <c r="A22399" t="s">
        <v>553</v>
      </c>
      <c r="B22399" s="1">
        <v>43429</v>
      </c>
      <c r="C22399">
        <v>362</v>
      </c>
      <c r="D22399">
        <v>345</v>
      </c>
      <c r="E22399">
        <v>283</v>
      </c>
      <c r="F22399">
        <v>4</v>
      </c>
      <c r="G22399">
        <v>1</v>
      </c>
      <c r="H22399" s="2">
        <v>1229.46</v>
      </c>
      <c r="I22399" s="2">
        <v>1229.46</v>
      </c>
      <c r="J22399" s="2">
        <v>1105.81</v>
      </c>
      <c r="K22399" s="2">
        <v>1229.46</v>
      </c>
      <c r="L22399" s="2">
        <v>1106.5139999999999</v>
      </c>
      <c r="M22399">
        <v>4</v>
      </c>
      <c r="N22399" s="3" t="s">
        <v>4000</v>
      </c>
    </row>
    <row r="22400" spans="1:14" x14ac:dyDescent="0.3">
      <c r="A22400" t="s">
        <v>560</v>
      </c>
      <c r="B22400" s="1">
        <v>43464</v>
      </c>
      <c r="C22400">
        <v>362</v>
      </c>
      <c r="D22400">
        <v>490</v>
      </c>
      <c r="E22400">
        <v>283</v>
      </c>
      <c r="F22400">
        <v>4</v>
      </c>
      <c r="G22400">
        <v>1</v>
      </c>
      <c r="H22400" s="2">
        <v>1229.46</v>
      </c>
      <c r="I22400" s="2">
        <v>1229.46</v>
      </c>
      <c r="J22400" s="2">
        <v>1105.81</v>
      </c>
      <c r="K22400" s="2">
        <v>1229.46</v>
      </c>
      <c r="L22400" s="2">
        <v>1106.5139999999999</v>
      </c>
      <c r="M22400">
        <v>4</v>
      </c>
      <c r="N22400" s="3" t="s">
        <v>4012</v>
      </c>
    </row>
    <row r="22401" spans="1:14" x14ac:dyDescent="0.3">
      <c r="A22401" t="s">
        <v>401</v>
      </c>
      <c r="B22401" s="1">
        <v>43545</v>
      </c>
      <c r="C22401">
        <v>362</v>
      </c>
      <c r="D22401">
        <v>490</v>
      </c>
      <c r="E22401">
        <v>281</v>
      </c>
      <c r="F22401">
        <v>4</v>
      </c>
      <c r="G22401">
        <v>1</v>
      </c>
      <c r="H22401" s="2">
        <v>1229.46</v>
      </c>
      <c r="I22401" s="2">
        <v>1229.46</v>
      </c>
      <c r="J22401" s="2">
        <v>1105.81</v>
      </c>
      <c r="K22401" s="2">
        <v>1229.46</v>
      </c>
      <c r="L22401" s="2">
        <v>1106.5139999999999</v>
      </c>
      <c r="M22401">
        <v>1</v>
      </c>
      <c r="N22401" s="3" t="s">
        <v>4013</v>
      </c>
    </row>
    <row r="22402" spans="1:14" x14ac:dyDescent="0.3">
      <c r="A22402" t="s">
        <v>417</v>
      </c>
      <c r="B22402" s="1">
        <v>43635</v>
      </c>
      <c r="C22402">
        <v>362</v>
      </c>
      <c r="D22402">
        <v>490</v>
      </c>
      <c r="E22402">
        <v>281</v>
      </c>
      <c r="F22402">
        <v>4</v>
      </c>
      <c r="G22402">
        <v>1</v>
      </c>
      <c r="H22402" s="2">
        <v>1229.46</v>
      </c>
      <c r="I22402" s="2">
        <v>1229.46</v>
      </c>
      <c r="J22402" s="2">
        <v>1105.81</v>
      </c>
      <c r="K22402" s="2">
        <v>1229.46</v>
      </c>
      <c r="L22402" s="2">
        <v>1106.5139999999999</v>
      </c>
      <c r="M22402">
        <v>2</v>
      </c>
      <c r="N22402" s="3" t="s">
        <v>4014</v>
      </c>
    </row>
    <row r="22403" spans="1:14" x14ac:dyDescent="0.3">
      <c r="A22403" t="s">
        <v>423</v>
      </c>
      <c r="B22403" s="1">
        <v>43642</v>
      </c>
      <c r="C22403">
        <v>362</v>
      </c>
      <c r="D22403">
        <v>21</v>
      </c>
      <c r="E22403">
        <v>281</v>
      </c>
      <c r="F22403">
        <v>4</v>
      </c>
      <c r="G22403">
        <v>1</v>
      </c>
      <c r="H22403" s="2">
        <v>1229.46</v>
      </c>
      <c r="I22403" s="2">
        <v>1229.46</v>
      </c>
      <c r="J22403" s="2">
        <v>1105.81</v>
      </c>
      <c r="K22403" s="2">
        <v>1229.46</v>
      </c>
      <c r="L22403" s="2">
        <v>1106.5139999999999</v>
      </c>
      <c r="M22403">
        <v>2</v>
      </c>
      <c r="N22403" s="3" t="s">
        <v>4014</v>
      </c>
    </row>
    <row r="22404" spans="1:14" x14ac:dyDescent="0.3">
      <c r="A22404" t="s">
        <v>290</v>
      </c>
      <c r="B22404" s="1">
        <v>43553</v>
      </c>
      <c r="C22404">
        <v>362</v>
      </c>
      <c r="D22404">
        <v>608</v>
      </c>
      <c r="E22404">
        <v>287</v>
      </c>
      <c r="F22404">
        <v>4</v>
      </c>
      <c r="G22404">
        <v>1</v>
      </c>
      <c r="H22404" s="2">
        <v>1229.46</v>
      </c>
      <c r="I22404" s="2">
        <v>1229.46</v>
      </c>
      <c r="J22404" s="2">
        <v>1105.81</v>
      </c>
      <c r="K22404" s="2">
        <v>1229.46</v>
      </c>
      <c r="L22404" s="2">
        <v>1106.5139999999999</v>
      </c>
      <c r="M22404">
        <v>1</v>
      </c>
      <c r="N22404" s="3" t="s">
        <v>4013</v>
      </c>
    </row>
    <row r="22405" spans="1:14" x14ac:dyDescent="0.3">
      <c r="A22405" t="s">
        <v>118</v>
      </c>
      <c r="B22405" s="1">
        <v>43428</v>
      </c>
      <c r="C22405">
        <v>362</v>
      </c>
      <c r="D22405">
        <v>385</v>
      </c>
      <c r="E22405">
        <v>282</v>
      </c>
      <c r="F22405">
        <v>4</v>
      </c>
      <c r="G22405">
        <v>1</v>
      </c>
      <c r="H22405" s="2">
        <v>1229.46</v>
      </c>
      <c r="I22405" s="2">
        <v>1229.46</v>
      </c>
      <c r="J22405" s="2">
        <v>1105.81</v>
      </c>
      <c r="K22405" s="2">
        <v>1229.46</v>
      </c>
      <c r="L22405" s="2">
        <v>1106.5139999999999</v>
      </c>
      <c r="M22405">
        <v>4</v>
      </c>
      <c r="N22405" s="3" t="s">
        <v>4000</v>
      </c>
    </row>
    <row r="22406" spans="1:14" x14ac:dyDescent="0.3">
      <c r="A22406" t="s">
        <v>127</v>
      </c>
      <c r="B22406" s="1">
        <v>43464</v>
      </c>
      <c r="C22406">
        <v>362</v>
      </c>
      <c r="D22406">
        <v>457</v>
      </c>
      <c r="E22406">
        <v>282</v>
      </c>
      <c r="F22406">
        <v>4</v>
      </c>
      <c r="G22406">
        <v>1</v>
      </c>
      <c r="H22406" s="2">
        <v>1229.46</v>
      </c>
      <c r="I22406" s="2">
        <v>1229.46</v>
      </c>
      <c r="J22406" s="2">
        <v>1105.81</v>
      </c>
      <c r="K22406" s="2">
        <v>1229.46</v>
      </c>
      <c r="L22406" s="2">
        <v>1106.5139999999999</v>
      </c>
      <c r="M22406">
        <v>4</v>
      </c>
      <c r="N22406" s="3" t="s">
        <v>4012</v>
      </c>
    </row>
    <row r="22407" spans="1:14" x14ac:dyDescent="0.3">
      <c r="A22407" t="s">
        <v>132</v>
      </c>
      <c r="B22407" s="1">
        <v>43520</v>
      </c>
      <c r="C22407">
        <v>362</v>
      </c>
      <c r="D22407">
        <v>385</v>
      </c>
      <c r="E22407">
        <v>282</v>
      </c>
      <c r="F22407">
        <v>4</v>
      </c>
      <c r="G22407">
        <v>1</v>
      </c>
      <c r="H22407" s="2">
        <v>1229.46</v>
      </c>
      <c r="I22407" s="2">
        <v>1229.46</v>
      </c>
      <c r="J22407" s="2">
        <v>1105.81</v>
      </c>
      <c r="K22407" s="2">
        <v>1229.46</v>
      </c>
      <c r="L22407" s="2">
        <v>1106.5139999999999</v>
      </c>
      <c r="M22407">
        <v>1</v>
      </c>
      <c r="N22407" s="3" t="s">
        <v>4001</v>
      </c>
    </row>
    <row r="22408" spans="1:14" x14ac:dyDescent="0.3">
      <c r="A22408" t="s">
        <v>35</v>
      </c>
      <c r="B22408" s="1">
        <v>43290</v>
      </c>
      <c r="C22408">
        <v>362</v>
      </c>
      <c r="D22408">
        <v>475</v>
      </c>
      <c r="E22408">
        <v>282</v>
      </c>
      <c r="F22408">
        <v>4</v>
      </c>
      <c r="G22408">
        <v>1</v>
      </c>
      <c r="H22408" s="2">
        <v>1229.46</v>
      </c>
      <c r="I22408" s="2">
        <v>1229.46</v>
      </c>
      <c r="J22408" s="2">
        <v>1105.81</v>
      </c>
      <c r="K22408" s="2">
        <v>1229.46</v>
      </c>
      <c r="L22408" s="2">
        <v>1106.5139999999999</v>
      </c>
      <c r="M22408">
        <v>3</v>
      </c>
      <c r="N22408" s="3" t="s">
        <v>4018</v>
      </c>
    </row>
    <row r="22409" spans="1:14" x14ac:dyDescent="0.3">
      <c r="A22409" t="s">
        <v>19</v>
      </c>
      <c r="B22409" s="1">
        <v>43610</v>
      </c>
      <c r="C22409">
        <v>362</v>
      </c>
      <c r="D22409">
        <v>312</v>
      </c>
      <c r="E22409">
        <v>282</v>
      </c>
      <c r="F22409">
        <v>4</v>
      </c>
      <c r="G22409">
        <v>1</v>
      </c>
      <c r="H22409" s="2">
        <v>1229.46</v>
      </c>
      <c r="I22409" s="2">
        <v>1229.46</v>
      </c>
      <c r="J22409" s="2">
        <v>1105.81</v>
      </c>
      <c r="K22409" s="2">
        <v>1229.46</v>
      </c>
      <c r="L22409" s="2">
        <v>1106.5139999999999</v>
      </c>
      <c r="M22409">
        <v>2</v>
      </c>
      <c r="N22409" s="3" t="s">
        <v>4002</v>
      </c>
    </row>
    <row r="22410" spans="1:14" x14ac:dyDescent="0.3">
      <c r="A22410" t="s">
        <v>28</v>
      </c>
      <c r="B22410" s="1">
        <v>43361</v>
      </c>
      <c r="C22410">
        <v>362</v>
      </c>
      <c r="D22410">
        <v>187</v>
      </c>
      <c r="E22410">
        <v>282</v>
      </c>
      <c r="F22410">
        <v>4</v>
      </c>
      <c r="G22410">
        <v>3</v>
      </c>
      <c r="H22410" s="2">
        <v>1229.46</v>
      </c>
      <c r="I22410" s="2">
        <v>3688.38</v>
      </c>
      <c r="J22410" s="2">
        <v>3317.43</v>
      </c>
      <c r="K22410" s="2">
        <v>3688.38</v>
      </c>
      <c r="L22410" s="2">
        <v>1106.5139999999999</v>
      </c>
      <c r="M22410">
        <v>3</v>
      </c>
      <c r="N22410" s="3" t="s">
        <v>4011</v>
      </c>
    </row>
    <row r="22411" spans="1:14" x14ac:dyDescent="0.3">
      <c r="A22411" t="s">
        <v>111</v>
      </c>
      <c r="B22411" s="1">
        <v>43365</v>
      </c>
      <c r="C22411">
        <v>362</v>
      </c>
      <c r="D22411">
        <v>61</v>
      </c>
      <c r="E22411">
        <v>282</v>
      </c>
      <c r="F22411">
        <v>4</v>
      </c>
      <c r="G22411">
        <v>3</v>
      </c>
      <c r="H22411" s="2">
        <v>1229.46</v>
      </c>
      <c r="I22411" s="2">
        <v>3688.38</v>
      </c>
      <c r="J22411" s="2">
        <v>3317.43</v>
      </c>
      <c r="K22411" s="2">
        <v>3688.38</v>
      </c>
      <c r="L22411" s="2">
        <v>1106.5139999999999</v>
      </c>
      <c r="M22411">
        <v>3</v>
      </c>
      <c r="N22411" s="3" t="s">
        <v>4011</v>
      </c>
    </row>
    <row r="22412" spans="1:14" x14ac:dyDescent="0.3">
      <c r="A22412" t="s">
        <v>123</v>
      </c>
      <c r="B22412" s="1">
        <v>43452</v>
      </c>
      <c r="C22412">
        <v>362</v>
      </c>
      <c r="D22412">
        <v>133</v>
      </c>
      <c r="E22412">
        <v>282</v>
      </c>
      <c r="F22412">
        <v>4</v>
      </c>
      <c r="G22412">
        <v>3</v>
      </c>
      <c r="H22412" s="2">
        <v>1229.46</v>
      </c>
      <c r="I22412" s="2">
        <v>3688.38</v>
      </c>
      <c r="J22412" s="2">
        <v>3317.43</v>
      </c>
      <c r="K22412" s="2">
        <v>3688.38</v>
      </c>
      <c r="L22412" s="2">
        <v>1106.5139999999999</v>
      </c>
      <c r="M22412">
        <v>4</v>
      </c>
      <c r="N22412" s="3" t="s">
        <v>4012</v>
      </c>
    </row>
    <row r="22413" spans="1:14" x14ac:dyDescent="0.3">
      <c r="A22413" t="s">
        <v>156</v>
      </c>
      <c r="B22413" s="1">
        <v>43642</v>
      </c>
      <c r="C22413">
        <v>362</v>
      </c>
      <c r="D22413">
        <v>61</v>
      </c>
      <c r="E22413">
        <v>282</v>
      </c>
      <c r="F22413">
        <v>4</v>
      </c>
      <c r="G22413">
        <v>3</v>
      </c>
      <c r="H22413" s="2">
        <v>1229.46</v>
      </c>
      <c r="I22413" s="2">
        <v>3688.38</v>
      </c>
      <c r="J22413" s="2">
        <v>3317.43</v>
      </c>
      <c r="K22413" s="2">
        <v>3688.38</v>
      </c>
      <c r="L22413" s="2">
        <v>1106.5139999999999</v>
      </c>
      <c r="M22413">
        <v>2</v>
      </c>
      <c r="N22413" s="3" t="s">
        <v>4014</v>
      </c>
    </row>
    <row r="22414" spans="1:14" x14ac:dyDescent="0.3">
      <c r="A22414" t="s">
        <v>17</v>
      </c>
      <c r="B22414" s="1">
        <v>43423</v>
      </c>
      <c r="C22414">
        <v>362</v>
      </c>
      <c r="D22414">
        <v>312</v>
      </c>
      <c r="E22414">
        <v>282</v>
      </c>
      <c r="F22414">
        <v>4</v>
      </c>
      <c r="G22414">
        <v>3</v>
      </c>
      <c r="H22414" s="2">
        <v>1229.46</v>
      </c>
      <c r="I22414" s="2">
        <v>3688.38</v>
      </c>
      <c r="J22414" s="2">
        <v>3317.43</v>
      </c>
      <c r="K22414" s="2">
        <v>3688.38</v>
      </c>
      <c r="L22414" s="2">
        <v>1106.5139999999999</v>
      </c>
      <c r="M22414">
        <v>4</v>
      </c>
      <c r="N22414" s="3" t="s">
        <v>4000</v>
      </c>
    </row>
    <row r="22415" spans="1:14" x14ac:dyDescent="0.3">
      <c r="A22415" t="s">
        <v>36</v>
      </c>
      <c r="B22415" s="1">
        <v>43378</v>
      </c>
      <c r="C22415">
        <v>362</v>
      </c>
      <c r="D22415">
        <v>475</v>
      </c>
      <c r="E22415">
        <v>282</v>
      </c>
      <c r="F22415">
        <v>4</v>
      </c>
      <c r="G22415">
        <v>3</v>
      </c>
      <c r="H22415" s="2">
        <v>1229.46</v>
      </c>
      <c r="I22415" s="2">
        <v>3688.38</v>
      </c>
      <c r="J22415" s="2">
        <v>3317.43</v>
      </c>
      <c r="K22415" s="2">
        <v>3688.38</v>
      </c>
      <c r="L22415" s="2">
        <v>1106.5139999999999</v>
      </c>
      <c r="M22415">
        <v>4</v>
      </c>
      <c r="N22415" s="3" t="s">
        <v>4019</v>
      </c>
    </row>
    <row r="22416" spans="1:14" x14ac:dyDescent="0.3">
      <c r="A22416" t="s">
        <v>37</v>
      </c>
      <c r="B22416" s="1">
        <v>43480</v>
      </c>
      <c r="C22416">
        <v>362</v>
      </c>
      <c r="D22416">
        <v>475</v>
      </c>
      <c r="E22416">
        <v>282</v>
      </c>
      <c r="F22416">
        <v>4</v>
      </c>
      <c r="G22416">
        <v>3</v>
      </c>
      <c r="H22416" s="2">
        <v>1229.46</v>
      </c>
      <c r="I22416" s="2">
        <v>3688.38</v>
      </c>
      <c r="J22416" s="2">
        <v>3317.43</v>
      </c>
      <c r="K22416" s="2">
        <v>3688.38</v>
      </c>
      <c r="L22416" s="2">
        <v>1106.5139999999999</v>
      </c>
      <c r="M22416">
        <v>1</v>
      </c>
      <c r="N22416" s="3" t="s">
        <v>4020</v>
      </c>
    </row>
    <row r="22417" spans="1:14" x14ac:dyDescent="0.3">
      <c r="A22417" t="s">
        <v>279</v>
      </c>
      <c r="B22417" s="1">
        <v>43459</v>
      </c>
      <c r="C22417">
        <v>362</v>
      </c>
      <c r="D22417">
        <v>648</v>
      </c>
      <c r="E22417">
        <v>287</v>
      </c>
      <c r="F22417">
        <v>4</v>
      </c>
      <c r="G22417">
        <v>3</v>
      </c>
      <c r="H22417" s="2">
        <v>1229.46</v>
      </c>
      <c r="I22417" s="2">
        <v>3688.38</v>
      </c>
      <c r="J22417" s="2">
        <v>3317.43</v>
      </c>
      <c r="K22417" s="2">
        <v>3688.38</v>
      </c>
      <c r="L22417" s="2">
        <v>1106.5139999999999</v>
      </c>
      <c r="M22417">
        <v>4</v>
      </c>
      <c r="N22417" s="3" t="s">
        <v>4012</v>
      </c>
    </row>
    <row r="22418" spans="1:14" x14ac:dyDescent="0.3">
      <c r="A22418" t="s">
        <v>291</v>
      </c>
      <c r="B22418" s="1">
        <v>43560</v>
      </c>
      <c r="C22418">
        <v>362</v>
      </c>
      <c r="D22418">
        <v>437</v>
      </c>
      <c r="E22418">
        <v>287</v>
      </c>
      <c r="F22418">
        <v>4</v>
      </c>
      <c r="G22418">
        <v>3</v>
      </c>
      <c r="H22418" s="2">
        <v>1229.46</v>
      </c>
      <c r="I22418" s="2">
        <v>3688.38</v>
      </c>
      <c r="J22418" s="2">
        <v>3317.43</v>
      </c>
      <c r="K22418" s="2">
        <v>3688.38</v>
      </c>
      <c r="L22418" s="2">
        <v>1106.5139999999999</v>
      </c>
      <c r="M22418">
        <v>2</v>
      </c>
      <c r="N22418" s="3" t="s">
        <v>4021</v>
      </c>
    </row>
    <row r="22419" spans="1:14" x14ac:dyDescent="0.3">
      <c r="A22419" t="s">
        <v>421</v>
      </c>
      <c r="B22419" s="1">
        <v>43642</v>
      </c>
      <c r="C22419">
        <v>362</v>
      </c>
      <c r="D22419">
        <v>75</v>
      </c>
      <c r="E22419">
        <v>281</v>
      </c>
      <c r="F22419">
        <v>4</v>
      </c>
      <c r="G22419">
        <v>3</v>
      </c>
      <c r="H22419" s="2">
        <v>1229.46</v>
      </c>
      <c r="I22419" s="2">
        <v>3688.38</v>
      </c>
      <c r="J22419" s="2">
        <v>3317.43</v>
      </c>
      <c r="K22419" s="2">
        <v>3688.38</v>
      </c>
      <c r="L22419" s="2">
        <v>1106.5139999999999</v>
      </c>
      <c r="M22419">
        <v>2</v>
      </c>
      <c r="N22419" s="3" t="s">
        <v>4014</v>
      </c>
    </row>
    <row r="22420" spans="1:14" x14ac:dyDescent="0.3">
      <c r="A22420" t="s">
        <v>527</v>
      </c>
      <c r="B22420" s="1">
        <v>43298</v>
      </c>
      <c r="C22420">
        <v>362</v>
      </c>
      <c r="D22420">
        <v>184</v>
      </c>
      <c r="E22420">
        <v>283</v>
      </c>
      <c r="F22420">
        <v>4</v>
      </c>
      <c r="G22420">
        <v>3</v>
      </c>
      <c r="H22420" s="2">
        <v>1229.46</v>
      </c>
      <c r="I22420" s="2">
        <v>3688.38</v>
      </c>
      <c r="J22420" s="2">
        <v>3317.43</v>
      </c>
      <c r="K22420" s="2">
        <v>3688.38</v>
      </c>
      <c r="L22420" s="2">
        <v>1106.5139999999999</v>
      </c>
      <c r="M22420">
        <v>3</v>
      </c>
      <c r="N22420" s="3" t="s">
        <v>4018</v>
      </c>
    </row>
    <row r="22421" spans="1:14" x14ac:dyDescent="0.3">
      <c r="A22421" t="s">
        <v>543</v>
      </c>
      <c r="B22421" s="1">
        <v>43372</v>
      </c>
      <c r="C22421">
        <v>362</v>
      </c>
      <c r="D22421">
        <v>490</v>
      </c>
      <c r="E22421">
        <v>283</v>
      </c>
      <c r="F22421">
        <v>4</v>
      </c>
      <c r="G22421">
        <v>3</v>
      </c>
      <c r="H22421" s="2">
        <v>1229.46</v>
      </c>
      <c r="I22421" s="2">
        <v>3688.38</v>
      </c>
      <c r="J22421" s="2">
        <v>3317.43</v>
      </c>
      <c r="K22421" s="2">
        <v>3688.38</v>
      </c>
      <c r="L22421" s="2">
        <v>1106.5139999999999</v>
      </c>
      <c r="M22421">
        <v>3</v>
      </c>
      <c r="N22421" s="3" t="s">
        <v>4011</v>
      </c>
    </row>
    <row r="22422" spans="1:14" x14ac:dyDescent="0.3">
      <c r="A22422" t="s">
        <v>551</v>
      </c>
      <c r="B22422" s="1">
        <v>43424</v>
      </c>
      <c r="C22422">
        <v>362</v>
      </c>
      <c r="D22422">
        <v>435</v>
      </c>
      <c r="E22422">
        <v>283</v>
      </c>
      <c r="F22422">
        <v>4</v>
      </c>
      <c r="G22422">
        <v>3</v>
      </c>
      <c r="H22422" s="2">
        <v>1229.46</v>
      </c>
      <c r="I22422" s="2">
        <v>3688.38</v>
      </c>
      <c r="J22422" s="2">
        <v>3317.43</v>
      </c>
      <c r="K22422" s="2">
        <v>3688.38</v>
      </c>
      <c r="L22422" s="2">
        <v>1106.5139999999999</v>
      </c>
      <c r="M22422">
        <v>4</v>
      </c>
      <c r="N22422" s="3" t="s">
        <v>4000</v>
      </c>
    </row>
    <row r="22423" spans="1:14" x14ac:dyDescent="0.3">
      <c r="A22423" t="s">
        <v>559</v>
      </c>
      <c r="B22423" s="1">
        <v>43461</v>
      </c>
      <c r="C22423">
        <v>362</v>
      </c>
      <c r="D22423">
        <v>21</v>
      </c>
      <c r="E22423">
        <v>283</v>
      </c>
      <c r="F22423">
        <v>4</v>
      </c>
      <c r="G22423">
        <v>3</v>
      </c>
      <c r="H22423" s="2">
        <v>1229.46</v>
      </c>
      <c r="I22423" s="2">
        <v>3688.38</v>
      </c>
      <c r="J22423" s="2">
        <v>3317.43</v>
      </c>
      <c r="K22423" s="2">
        <v>3688.38</v>
      </c>
      <c r="L22423" s="2">
        <v>1106.5139999999999</v>
      </c>
      <c r="M22423">
        <v>4</v>
      </c>
      <c r="N22423" s="3" t="s">
        <v>4012</v>
      </c>
    </row>
    <row r="22424" spans="1:14" x14ac:dyDescent="0.3">
      <c r="A22424" t="s">
        <v>1066</v>
      </c>
      <c r="B22424" s="1">
        <v>43302</v>
      </c>
      <c r="C22424">
        <v>362</v>
      </c>
      <c r="D22424">
        <v>496</v>
      </c>
      <c r="E22424">
        <v>291</v>
      </c>
      <c r="F22424">
        <v>6</v>
      </c>
      <c r="G22424">
        <v>3</v>
      </c>
      <c r="H22424" s="2">
        <v>1229.46</v>
      </c>
      <c r="I22424" s="2">
        <v>3688.38</v>
      </c>
      <c r="J22424" s="2">
        <v>3317.43</v>
      </c>
      <c r="K22424" s="2">
        <v>3688.38</v>
      </c>
      <c r="L22424" s="2">
        <v>1106.5139999999999</v>
      </c>
      <c r="M22424">
        <v>3</v>
      </c>
      <c r="N22424" s="3" t="s">
        <v>4018</v>
      </c>
    </row>
    <row r="22425" spans="1:14" x14ac:dyDescent="0.3">
      <c r="A22425" t="s">
        <v>859</v>
      </c>
      <c r="B22425" s="1">
        <v>43347</v>
      </c>
      <c r="C22425">
        <v>362</v>
      </c>
      <c r="D22425">
        <v>678</v>
      </c>
      <c r="E22425">
        <v>291</v>
      </c>
      <c r="F22425">
        <v>6</v>
      </c>
      <c r="G22425">
        <v>3</v>
      </c>
      <c r="H22425" s="2">
        <v>1229.46</v>
      </c>
      <c r="I22425" s="2">
        <v>3688.38</v>
      </c>
      <c r="J22425" s="2">
        <v>3317.43</v>
      </c>
      <c r="K22425" s="2">
        <v>3688.38</v>
      </c>
      <c r="L22425" s="2">
        <v>1106.5139999999999</v>
      </c>
      <c r="M22425">
        <v>3</v>
      </c>
      <c r="N22425" s="3" t="s">
        <v>4011</v>
      </c>
    </row>
    <row r="22426" spans="1:14" x14ac:dyDescent="0.3">
      <c r="A22426" t="s">
        <v>1067</v>
      </c>
      <c r="B22426" s="1">
        <v>43396</v>
      </c>
      <c r="C22426">
        <v>362</v>
      </c>
      <c r="D22426">
        <v>496</v>
      </c>
      <c r="E22426">
        <v>291</v>
      </c>
      <c r="F22426">
        <v>6</v>
      </c>
      <c r="G22426">
        <v>3</v>
      </c>
      <c r="H22426" s="2">
        <v>1229.46</v>
      </c>
      <c r="I22426" s="2">
        <v>3688.38</v>
      </c>
      <c r="J22426" s="2">
        <v>3317.43</v>
      </c>
      <c r="K22426" s="2">
        <v>3688.38</v>
      </c>
      <c r="L22426" s="2">
        <v>1106.5139999999999</v>
      </c>
      <c r="M22426">
        <v>4</v>
      </c>
      <c r="N22426" s="3" t="s">
        <v>4019</v>
      </c>
    </row>
    <row r="22427" spans="1:14" x14ac:dyDescent="0.3">
      <c r="A22427" t="s">
        <v>1045</v>
      </c>
      <c r="B22427" s="1">
        <v>43439</v>
      </c>
      <c r="C22427">
        <v>362</v>
      </c>
      <c r="D22427">
        <v>118</v>
      </c>
      <c r="E22427">
        <v>291</v>
      </c>
      <c r="F22427">
        <v>6</v>
      </c>
      <c r="G22427">
        <v>3</v>
      </c>
      <c r="H22427" s="2">
        <v>1229.46</v>
      </c>
      <c r="I22427" s="2">
        <v>3688.38</v>
      </c>
      <c r="J22427" s="2">
        <v>3317.43</v>
      </c>
      <c r="K22427" s="2">
        <v>3688.38</v>
      </c>
      <c r="L22427" s="2">
        <v>1106.5139999999999</v>
      </c>
      <c r="M22427">
        <v>4</v>
      </c>
      <c r="N22427" s="3" t="s">
        <v>4012</v>
      </c>
    </row>
    <row r="22428" spans="1:14" x14ac:dyDescent="0.3">
      <c r="A22428" t="s">
        <v>912</v>
      </c>
      <c r="B22428" s="1">
        <v>43542</v>
      </c>
      <c r="C22428">
        <v>362</v>
      </c>
      <c r="D22428">
        <v>678</v>
      </c>
      <c r="E22428">
        <v>291</v>
      </c>
      <c r="F22428">
        <v>6</v>
      </c>
      <c r="G22428">
        <v>3</v>
      </c>
      <c r="H22428" s="2">
        <v>1229.46</v>
      </c>
      <c r="I22428" s="2">
        <v>3688.38</v>
      </c>
      <c r="J22428" s="2">
        <v>3317.43</v>
      </c>
      <c r="K22428" s="2">
        <v>3688.38</v>
      </c>
      <c r="L22428" s="2">
        <v>1106.5139999999999</v>
      </c>
      <c r="M22428">
        <v>1</v>
      </c>
      <c r="N22428" s="3" t="s">
        <v>4013</v>
      </c>
    </row>
    <row r="22429" spans="1:14" x14ac:dyDescent="0.3">
      <c r="A22429" t="s">
        <v>916</v>
      </c>
      <c r="B22429" s="1">
        <v>43567</v>
      </c>
      <c r="C22429">
        <v>362</v>
      </c>
      <c r="D22429">
        <v>245</v>
      </c>
      <c r="E22429">
        <v>291</v>
      </c>
      <c r="F22429">
        <v>6</v>
      </c>
      <c r="G22429">
        <v>3</v>
      </c>
      <c r="H22429" s="2">
        <v>1229.46</v>
      </c>
      <c r="I22429" s="2">
        <v>3688.38</v>
      </c>
      <c r="J22429" s="2">
        <v>3317.43</v>
      </c>
      <c r="K22429" s="2">
        <v>3688.38</v>
      </c>
      <c r="L22429" s="2">
        <v>1106.5139999999999</v>
      </c>
      <c r="M22429">
        <v>2</v>
      </c>
      <c r="N22429" s="3" t="s">
        <v>4021</v>
      </c>
    </row>
    <row r="22430" spans="1:14" x14ac:dyDescent="0.3">
      <c r="A22430" t="s">
        <v>931</v>
      </c>
      <c r="B22430" s="1">
        <v>43621</v>
      </c>
      <c r="C22430">
        <v>362</v>
      </c>
      <c r="D22430">
        <v>678</v>
      </c>
      <c r="E22430">
        <v>291</v>
      </c>
      <c r="F22430">
        <v>6</v>
      </c>
      <c r="G22430">
        <v>3</v>
      </c>
      <c r="H22430" s="2">
        <v>1229.46</v>
      </c>
      <c r="I22430" s="2">
        <v>3688.38</v>
      </c>
      <c r="J22430" s="2">
        <v>3317.43</v>
      </c>
      <c r="K22430" s="2">
        <v>3688.38</v>
      </c>
      <c r="L22430" s="2">
        <v>1106.5139999999999</v>
      </c>
      <c r="M22430">
        <v>2</v>
      </c>
      <c r="N22430" s="3" t="s">
        <v>4014</v>
      </c>
    </row>
    <row r="22431" spans="1:14" x14ac:dyDescent="0.3">
      <c r="A22431" t="s">
        <v>935</v>
      </c>
      <c r="B22431" s="1">
        <v>43628</v>
      </c>
      <c r="C22431">
        <v>362</v>
      </c>
      <c r="D22431">
        <v>10</v>
      </c>
      <c r="E22431">
        <v>291</v>
      </c>
      <c r="F22431">
        <v>6</v>
      </c>
      <c r="G22431">
        <v>3</v>
      </c>
      <c r="H22431" s="2">
        <v>1229.46</v>
      </c>
      <c r="I22431" s="2">
        <v>3688.38</v>
      </c>
      <c r="J22431" s="2">
        <v>3317.43</v>
      </c>
      <c r="K22431" s="2">
        <v>3688.38</v>
      </c>
      <c r="L22431" s="2">
        <v>1106.5139999999999</v>
      </c>
      <c r="M22431">
        <v>2</v>
      </c>
      <c r="N22431" s="3" t="s">
        <v>4014</v>
      </c>
    </row>
    <row r="22432" spans="1:14" x14ac:dyDescent="0.3">
      <c r="A22432" t="s">
        <v>1047</v>
      </c>
      <c r="B22432" s="1">
        <v>43634</v>
      </c>
      <c r="C22432">
        <v>362</v>
      </c>
      <c r="D22432">
        <v>118</v>
      </c>
      <c r="E22432">
        <v>291</v>
      </c>
      <c r="F22432">
        <v>6</v>
      </c>
      <c r="G22432">
        <v>3</v>
      </c>
      <c r="H22432" s="2">
        <v>1229.46</v>
      </c>
      <c r="I22432" s="2">
        <v>3688.38</v>
      </c>
      <c r="J22432" s="2">
        <v>3317.43</v>
      </c>
      <c r="K22432" s="2">
        <v>3688.38</v>
      </c>
      <c r="L22432" s="2">
        <v>1106.5139999999999</v>
      </c>
      <c r="M22432">
        <v>2</v>
      </c>
      <c r="N22432" s="3" t="s">
        <v>4014</v>
      </c>
    </row>
    <row r="22433" spans="1:14" x14ac:dyDescent="0.3">
      <c r="A22433" t="s">
        <v>1266</v>
      </c>
      <c r="B22433" s="1">
        <v>43453</v>
      </c>
      <c r="C22433">
        <v>362</v>
      </c>
      <c r="D22433">
        <v>254</v>
      </c>
      <c r="E22433">
        <v>286</v>
      </c>
      <c r="F22433">
        <v>1</v>
      </c>
      <c r="G22433">
        <v>3</v>
      </c>
      <c r="H22433" s="2">
        <v>1229.46</v>
      </c>
      <c r="I22433" s="2">
        <v>3688.38</v>
      </c>
      <c r="J22433" s="2">
        <v>3317.43</v>
      </c>
      <c r="K22433" s="2">
        <v>3688.38</v>
      </c>
      <c r="L22433" s="2">
        <v>1106.5139999999999</v>
      </c>
      <c r="M22433">
        <v>4</v>
      </c>
      <c r="N22433" s="3" t="s">
        <v>4012</v>
      </c>
    </row>
    <row r="22434" spans="1:14" x14ac:dyDescent="0.3">
      <c r="A22434" t="s">
        <v>1268</v>
      </c>
      <c r="B22434" s="1">
        <v>43476</v>
      </c>
      <c r="C22434">
        <v>362</v>
      </c>
      <c r="D22434">
        <v>506</v>
      </c>
      <c r="E22434">
        <v>286</v>
      </c>
      <c r="F22434">
        <v>1</v>
      </c>
      <c r="G22434">
        <v>3</v>
      </c>
      <c r="H22434" s="2">
        <v>1229.46</v>
      </c>
      <c r="I22434" s="2">
        <v>3688.38</v>
      </c>
      <c r="J22434" s="2">
        <v>3317.43</v>
      </c>
      <c r="K22434" s="2">
        <v>3688.38</v>
      </c>
      <c r="L22434" s="2">
        <v>1106.5139999999999</v>
      </c>
      <c r="M22434">
        <v>1</v>
      </c>
      <c r="N22434" s="3" t="s">
        <v>4020</v>
      </c>
    </row>
    <row r="22435" spans="1:14" x14ac:dyDescent="0.3">
      <c r="A22435" t="s">
        <v>1271</v>
      </c>
      <c r="B22435" s="1">
        <v>43627</v>
      </c>
      <c r="C22435">
        <v>362</v>
      </c>
      <c r="D22435">
        <v>254</v>
      </c>
      <c r="E22435">
        <v>286</v>
      </c>
      <c r="F22435">
        <v>1</v>
      </c>
      <c r="G22435">
        <v>3</v>
      </c>
      <c r="H22435" s="2">
        <v>1229.46</v>
      </c>
      <c r="I22435" s="2">
        <v>3688.38</v>
      </c>
      <c r="J22435" s="2">
        <v>3317.43</v>
      </c>
      <c r="K22435" s="2">
        <v>3688.38</v>
      </c>
      <c r="L22435" s="2">
        <v>1106.5139999999999</v>
      </c>
      <c r="M22435">
        <v>2</v>
      </c>
      <c r="N22435" s="3" t="s">
        <v>4014</v>
      </c>
    </row>
    <row r="22436" spans="1:14" x14ac:dyDescent="0.3">
      <c r="A22436" t="s">
        <v>1097</v>
      </c>
      <c r="B22436" s="1">
        <v>43319</v>
      </c>
      <c r="C22436">
        <v>362</v>
      </c>
      <c r="D22436">
        <v>236</v>
      </c>
      <c r="E22436">
        <v>289</v>
      </c>
      <c r="F22436">
        <v>1</v>
      </c>
      <c r="G22436">
        <v>3</v>
      </c>
      <c r="H22436" s="2">
        <v>1229.46</v>
      </c>
      <c r="I22436" s="2">
        <v>3688.38</v>
      </c>
      <c r="J22436" s="2">
        <v>3317.43</v>
      </c>
      <c r="K22436" s="2">
        <v>3688.38</v>
      </c>
      <c r="L22436" s="2">
        <v>1106.5139999999999</v>
      </c>
      <c r="M22436">
        <v>3</v>
      </c>
      <c r="N22436" s="3" t="s">
        <v>3999</v>
      </c>
    </row>
    <row r="22437" spans="1:14" x14ac:dyDescent="0.3">
      <c r="A22437" t="s">
        <v>1092</v>
      </c>
      <c r="B22437" s="1">
        <v>43558</v>
      </c>
      <c r="C22437">
        <v>362</v>
      </c>
      <c r="D22437">
        <v>146</v>
      </c>
      <c r="E22437">
        <v>289</v>
      </c>
      <c r="F22437">
        <v>1</v>
      </c>
      <c r="G22437">
        <v>3</v>
      </c>
      <c r="H22437" s="2">
        <v>1229.46</v>
      </c>
      <c r="I22437" s="2">
        <v>3688.38</v>
      </c>
      <c r="J22437" s="2">
        <v>3317.43</v>
      </c>
      <c r="K22437" s="2">
        <v>3688.38</v>
      </c>
      <c r="L22437" s="2">
        <v>1106.5139999999999</v>
      </c>
      <c r="M22437">
        <v>2</v>
      </c>
      <c r="N22437" s="3" t="s">
        <v>4021</v>
      </c>
    </row>
    <row r="22438" spans="1:14" x14ac:dyDescent="0.3">
      <c r="A22438" t="s">
        <v>1294</v>
      </c>
      <c r="B22438" s="1">
        <v>43411</v>
      </c>
      <c r="C22438">
        <v>362</v>
      </c>
      <c r="D22438">
        <v>487</v>
      </c>
      <c r="E22438">
        <v>293</v>
      </c>
      <c r="F22438">
        <v>1</v>
      </c>
      <c r="G22438">
        <v>3</v>
      </c>
      <c r="H22438" s="2">
        <v>1229.46</v>
      </c>
      <c r="I22438" s="2">
        <v>3688.38</v>
      </c>
      <c r="J22438" s="2">
        <v>3317.43</v>
      </c>
      <c r="K22438" s="2">
        <v>3688.38</v>
      </c>
      <c r="L22438" s="2">
        <v>1106.5139999999999</v>
      </c>
      <c r="M22438">
        <v>4</v>
      </c>
      <c r="N22438" s="3" t="s">
        <v>4000</v>
      </c>
    </row>
    <row r="22439" spans="1:14" x14ac:dyDescent="0.3">
      <c r="A22439" t="s">
        <v>1305</v>
      </c>
      <c r="B22439" s="1">
        <v>43509</v>
      </c>
      <c r="C22439">
        <v>362</v>
      </c>
      <c r="D22439">
        <v>487</v>
      </c>
      <c r="E22439">
        <v>293</v>
      </c>
      <c r="F22439">
        <v>1</v>
      </c>
      <c r="G22439">
        <v>3</v>
      </c>
      <c r="H22439" s="2">
        <v>1229.46</v>
      </c>
      <c r="I22439" s="2">
        <v>3688.38</v>
      </c>
      <c r="J22439" s="2">
        <v>3317.43</v>
      </c>
      <c r="K22439" s="2">
        <v>3688.38</v>
      </c>
      <c r="L22439" s="2">
        <v>1106.5139999999999</v>
      </c>
      <c r="M22439">
        <v>1</v>
      </c>
      <c r="N22439" s="3" t="s">
        <v>4001</v>
      </c>
    </row>
    <row r="22440" spans="1:14" x14ac:dyDescent="0.3">
      <c r="A22440" t="s">
        <v>1314</v>
      </c>
      <c r="B22440" s="1">
        <v>43590</v>
      </c>
      <c r="C22440">
        <v>362</v>
      </c>
      <c r="D22440">
        <v>487</v>
      </c>
      <c r="E22440">
        <v>293</v>
      </c>
      <c r="F22440">
        <v>1</v>
      </c>
      <c r="G22440">
        <v>3</v>
      </c>
      <c r="H22440" s="2">
        <v>1229.46</v>
      </c>
      <c r="I22440" s="2">
        <v>3688.38</v>
      </c>
      <c r="J22440" s="2">
        <v>3317.43</v>
      </c>
      <c r="K22440" s="2">
        <v>3688.38</v>
      </c>
      <c r="L22440" s="2">
        <v>1106.5139999999999</v>
      </c>
      <c r="M22440">
        <v>2</v>
      </c>
      <c r="N22440" s="3" t="s">
        <v>4002</v>
      </c>
    </row>
    <row r="22441" spans="1:14" x14ac:dyDescent="0.3">
      <c r="A22441" t="s">
        <v>1474</v>
      </c>
      <c r="B22441" s="1">
        <v>43345</v>
      </c>
      <c r="C22441">
        <v>362</v>
      </c>
      <c r="D22441">
        <v>149</v>
      </c>
      <c r="E22441">
        <v>287</v>
      </c>
      <c r="F22441">
        <v>3</v>
      </c>
      <c r="G22441">
        <v>3</v>
      </c>
      <c r="H22441" s="2">
        <v>1229.46</v>
      </c>
      <c r="I22441" s="2">
        <v>3688.38</v>
      </c>
      <c r="J22441" s="2">
        <v>3317.43</v>
      </c>
      <c r="K22441" s="2">
        <v>3688.38</v>
      </c>
      <c r="L22441" s="2">
        <v>1106.5139999999999</v>
      </c>
      <c r="M22441">
        <v>3</v>
      </c>
      <c r="N22441" s="3" t="s">
        <v>4011</v>
      </c>
    </row>
    <row r="22442" spans="1:14" x14ac:dyDescent="0.3">
      <c r="A22442" t="s">
        <v>1526</v>
      </c>
      <c r="B22442" s="1">
        <v>43331</v>
      </c>
      <c r="C22442">
        <v>362</v>
      </c>
      <c r="D22442">
        <v>484</v>
      </c>
      <c r="E22442">
        <v>290</v>
      </c>
      <c r="F22442">
        <v>10</v>
      </c>
      <c r="G22442">
        <v>3</v>
      </c>
      <c r="H22442" s="2">
        <v>1229.46</v>
      </c>
      <c r="I22442" s="2">
        <v>3688.38</v>
      </c>
      <c r="J22442" s="2">
        <v>3317.43</v>
      </c>
      <c r="K22442" s="2">
        <v>3688.38</v>
      </c>
      <c r="L22442" s="2">
        <v>1106.5139999999999</v>
      </c>
      <c r="M22442">
        <v>3</v>
      </c>
      <c r="N22442" s="3" t="s">
        <v>3999</v>
      </c>
    </row>
    <row r="22443" spans="1:14" x14ac:dyDescent="0.3">
      <c r="A22443" t="s">
        <v>1802</v>
      </c>
      <c r="B22443" s="1">
        <v>43332</v>
      </c>
      <c r="C22443">
        <v>362</v>
      </c>
      <c r="D22443">
        <v>376</v>
      </c>
      <c r="E22443">
        <v>288</v>
      </c>
      <c r="F22443">
        <v>10</v>
      </c>
      <c r="G22443">
        <v>3</v>
      </c>
      <c r="H22443" s="2">
        <v>1229.46</v>
      </c>
      <c r="I22443" s="2">
        <v>3688.38</v>
      </c>
      <c r="J22443" s="2">
        <v>3317.43</v>
      </c>
      <c r="K22443" s="2">
        <v>3688.38</v>
      </c>
      <c r="L22443" s="2">
        <v>1106.5139999999999</v>
      </c>
      <c r="M22443">
        <v>3</v>
      </c>
      <c r="N22443" s="3" t="s">
        <v>3999</v>
      </c>
    </row>
    <row r="22444" spans="1:14" x14ac:dyDescent="0.3">
      <c r="A22444" t="s">
        <v>1804</v>
      </c>
      <c r="B22444" s="1">
        <v>43501</v>
      </c>
      <c r="C22444">
        <v>362</v>
      </c>
      <c r="D22444">
        <v>376</v>
      </c>
      <c r="E22444">
        <v>288</v>
      </c>
      <c r="F22444">
        <v>10</v>
      </c>
      <c r="G22444">
        <v>3</v>
      </c>
      <c r="H22444" s="2">
        <v>1229.46</v>
      </c>
      <c r="I22444" s="2">
        <v>3688.38</v>
      </c>
      <c r="J22444" s="2">
        <v>3317.43</v>
      </c>
      <c r="K22444" s="2">
        <v>3688.38</v>
      </c>
      <c r="L22444" s="2">
        <v>1106.5139999999999</v>
      </c>
      <c r="M22444">
        <v>1</v>
      </c>
      <c r="N22444" s="3" t="s">
        <v>4001</v>
      </c>
    </row>
    <row r="22445" spans="1:14" x14ac:dyDescent="0.3">
      <c r="A22445" t="s">
        <v>1941</v>
      </c>
      <c r="B22445" s="1">
        <v>43290</v>
      </c>
      <c r="C22445">
        <v>362</v>
      </c>
      <c r="D22445">
        <v>355</v>
      </c>
      <c r="E22445">
        <v>292</v>
      </c>
      <c r="F22445">
        <v>7</v>
      </c>
      <c r="G22445">
        <v>3</v>
      </c>
      <c r="H22445" s="2">
        <v>1229.46</v>
      </c>
      <c r="I22445" s="2">
        <v>3688.38</v>
      </c>
      <c r="J22445" s="2">
        <v>3317.43</v>
      </c>
      <c r="K22445" s="2">
        <v>3688.38</v>
      </c>
      <c r="L22445" s="2">
        <v>1106.5139999999999</v>
      </c>
      <c r="M22445">
        <v>3</v>
      </c>
      <c r="N22445" s="3" t="s">
        <v>4018</v>
      </c>
    </row>
    <row r="22446" spans="1:14" x14ac:dyDescent="0.3">
      <c r="A22446" t="s">
        <v>1849</v>
      </c>
      <c r="B22446" s="1">
        <v>43515</v>
      </c>
      <c r="C22446">
        <v>362</v>
      </c>
      <c r="D22446">
        <v>175</v>
      </c>
      <c r="E22446">
        <v>292</v>
      </c>
      <c r="F22446">
        <v>7</v>
      </c>
      <c r="G22446">
        <v>3</v>
      </c>
      <c r="H22446" s="2">
        <v>1229.46</v>
      </c>
      <c r="I22446" s="2">
        <v>3688.38</v>
      </c>
      <c r="J22446" s="2">
        <v>3317.43</v>
      </c>
      <c r="K22446" s="2">
        <v>3688.38</v>
      </c>
      <c r="L22446" s="2">
        <v>1106.5139999999999</v>
      </c>
      <c r="M22446">
        <v>1</v>
      </c>
      <c r="N22446" s="3" t="s">
        <v>4001</v>
      </c>
    </row>
    <row r="22447" spans="1:14" x14ac:dyDescent="0.3">
      <c r="A22447" t="s">
        <v>1980</v>
      </c>
      <c r="B22447" s="1">
        <v>43449</v>
      </c>
      <c r="C22447">
        <v>362</v>
      </c>
      <c r="D22447">
        <v>197</v>
      </c>
      <c r="E22447">
        <v>281</v>
      </c>
      <c r="F22447">
        <v>3</v>
      </c>
      <c r="G22447">
        <v>3</v>
      </c>
      <c r="H22447" s="2">
        <v>1229.46</v>
      </c>
      <c r="I22447" s="2">
        <v>3688.38</v>
      </c>
      <c r="J22447" s="2">
        <v>3317.43</v>
      </c>
      <c r="K22447" s="2">
        <v>3688.38</v>
      </c>
      <c r="L22447" s="2">
        <v>1106.5139999999999</v>
      </c>
      <c r="M22447">
        <v>4</v>
      </c>
      <c r="N22447" s="3" t="s">
        <v>4012</v>
      </c>
    </row>
    <row r="22448" spans="1:14" x14ac:dyDescent="0.3">
      <c r="A22448" t="s">
        <v>2785</v>
      </c>
      <c r="B22448" s="1">
        <v>43541</v>
      </c>
      <c r="C22448">
        <v>362</v>
      </c>
      <c r="D22448">
        <v>327</v>
      </c>
      <c r="E22448">
        <v>281</v>
      </c>
      <c r="F22448">
        <v>3</v>
      </c>
      <c r="G22448">
        <v>3</v>
      </c>
      <c r="H22448" s="2">
        <v>1229.46</v>
      </c>
      <c r="I22448" s="2">
        <v>3688.38</v>
      </c>
      <c r="J22448" s="2">
        <v>3317.43</v>
      </c>
      <c r="K22448" s="2">
        <v>3688.38</v>
      </c>
      <c r="L22448" s="2">
        <v>1106.5139999999999</v>
      </c>
      <c r="M22448">
        <v>1</v>
      </c>
      <c r="N22448" s="3" t="s">
        <v>4013</v>
      </c>
    </row>
    <row r="22449" spans="1:14" x14ac:dyDescent="0.3">
      <c r="A22449" t="s">
        <v>2157</v>
      </c>
      <c r="B22449" s="1">
        <v>43418</v>
      </c>
      <c r="C22449">
        <v>362</v>
      </c>
      <c r="D22449">
        <v>233</v>
      </c>
      <c r="E22449">
        <v>281</v>
      </c>
      <c r="F22449">
        <v>2</v>
      </c>
      <c r="G22449">
        <v>3</v>
      </c>
      <c r="H22449" s="2">
        <v>1229.46</v>
      </c>
      <c r="I22449" s="2">
        <v>3688.38</v>
      </c>
      <c r="J22449" s="2">
        <v>3317.43</v>
      </c>
      <c r="K22449" s="2">
        <v>3688.38</v>
      </c>
      <c r="L22449" s="2">
        <v>1106.5139999999999</v>
      </c>
      <c r="M22449">
        <v>4</v>
      </c>
      <c r="N22449" s="3" t="s">
        <v>4000</v>
      </c>
    </row>
    <row r="22450" spans="1:14" x14ac:dyDescent="0.3">
      <c r="A22450" t="s">
        <v>2728</v>
      </c>
      <c r="B22450" s="1">
        <v>43387</v>
      </c>
      <c r="C22450">
        <v>362</v>
      </c>
      <c r="D22450">
        <v>676</v>
      </c>
      <c r="E22450">
        <v>285</v>
      </c>
      <c r="F22450">
        <v>5</v>
      </c>
      <c r="G22450">
        <v>3</v>
      </c>
      <c r="H22450" s="2">
        <v>1229.46</v>
      </c>
      <c r="I22450" s="2">
        <v>3688.38</v>
      </c>
      <c r="J22450" s="2">
        <v>3317.43</v>
      </c>
      <c r="K22450" s="2">
        <v>3688.38</v>
      </c>
      <c r="L22450" s="2">
        <v>1106.5139999999999</v>
      </c>
      <c r="M22450">
        <v>4</v>
      </c>
      <c r="N22450" s="3" t="s">
        <v>4019</v>
      </c>
    </row>
    <row r="22451" spans="1:14" x14ac:dyDescent="0.3">
      <c r="A22451" t="s">
        <v>2729</v>
      </c>
      <c r="B22451" s="1">
        <v>43466</v>
      </c>
      <c r="C22451">
        <v>362</v>
      </c>
      <c r="D22451">
        <v>676</v>
      </c>
      <c r="E22451">
        <v>285</v>
      </c>
      <c r="F22451">
        <v>5</v>
      </c>
      <c r="G22451">
        <v>3</v>
      </c>
      <c r="H22451" s="2">
        <v>1229.46</v>
      </c>
      <c r="I22451" s="2">
        <v>3688.38</v>
      </c>
      <c r="J22451" s="2">
        <v>3317.43</v>
      </c>
      <c r="K22451" s="2">
        <v>3688.38</v>
      </c>
      <c r="L22451" s="2">
        <v>1106.5139999999999</v>
      </c>
      <c r="M22451">
        <v>1</v>
      </c>
      <c r="N22451" s="3" t="s">
        <v>4020</v>
      </c>
    </row>
    <row r="22452" spans="1:14" x14ac:dyDescent="0.3">
      <c r="A22452" t="s">
        <v>2222</v>
      </c>
      <c r="B22452" s="1">
        <v>43321</v>
      </c>
      <c r="C22452">
        <v>362</v>
      </c>
      <c r="D22452">
        <v>381</v>
      </c>
      <c r="E22452">
        <v>283</v>
      </c>
      <c r="F22452">
        <v>3</v>
      </c>
      <c r="G22452">
        <v>3</v>
      </c>
      <c r="H22452" s="2">
        <v>1229.46</v>
      </c>
      <c r="I22452" s="2">
        <v>3688.38</v>
      </c>
      <c r="J22452" s="2">
        <v>3317.43</v>
      </c>
      <c r="K22452" s="2">
        <v>3688.38</v>
      </c>
      <c r="L22452" s="2">
        <v>1106.5139999999999</v>
      </c>
      <c r="M22452">
        <v>3</v>
      </c>
      <c r="N22452" s="3" t="s">
        <v>3999</v>
      </c>
    </row>
    <row r="22453" spans="1:14" x14ac:dyDescent="0.3">
      <c r="A22453" t="s">
        <v>2253</v>
      </c>
      <c r="B22453" s="1">
        <v>43623</v>
      </c>
      <c r="C22453">
        <v>362</v>
      </c>
      <c r="D22453">
        <v>197</v>
      </c>
      <c r="E22453">
        <v>283</v>
      </c>
      <c r="F22453">
        <v>3</v>
      </c>
      <c r="G22453">
        <v>3</v>
      </c>
      <c r="H22453" s="2">
        <v>1229.46</v>
      </c>
      <c r="I22453" s="2">
        <v>3688.38</v>
      </c>
      <c r="J22453" s="2">
        <v>3317.43</v>
      </c>
      <c r="K22453" s="2">
        <v>3688.38</v>
      </c>
      <c r="L22453" s="2">
        <v>1106.5139999999999</v>
      </c>
      <c r="M22453">
        <v>2</v>
      </c>
      <c r="N22453" s="3" t="s">
        <v>4014</v>
      </c>
    </row>
    <row r="22454" spans="1:14" x14ac:dyDescent="0.3">
      <c r="A22454" t="s">
        <v>2296</v>
      </c>
      <c r="B22454" s="1">
        <v>43478</v>
      </c>
      <c r="C22454">
        <v>362</v>
      </c>
      <c r="D22454">
        <v>125</v>
      </c>
      <c r="E22454">
        <v>283</v>
      </c>
      <c r="F22454">
        <v>2</v>
      </c>
      <c r="G22454">
        <v>3</v>
      </c>
      <c r="H22454" s="2">
        <v>1229.46</v>
      </c>
      <c r="I22454" s="2">
        <v>3688.38</v>
      </c>
      <c r="J22454" s="2">
        <v>3317.43</v>
      </c>
      <c r="K22454" s="2">
        <v>3688.38</v>
      </c>
      <c r="L22454" s="2">
        <v>1106.5139999999999</v>
      </c>
      <c r="M22454">
        <v>1</v>
      </c>
      <c r="N22454" s="3" t="s">
        <v>4020</v>
      </c>
    </row>
    <row r="22455" spans="1:14" x14ac:dyDescent="0.3">
      <c r="A22455" t="s">
        <v>2297</v>
      </c>
      <c r="B22455" s="1">
        <v>43486</v>
      </c>
      <c r="C22455">
        <v>362</v>
      </c>
      <c r="D22455">
        <v>594</v>
      </c>
      <c r="E22455">
        <v>283</v>
      </c>
      <c r="F22455">
        <v>2</v>
      </c>
      <c r="G22455">
        <v>3</v>
      </c>
      <c r="H22455" s="2">
        <v>1229.46</v>
      </c>
      <c r="I22455" s="2">
        <v>3688.38</v>
      </c>
      <c r="J22455" s="2">
        <v>3317.43</v>
      </c>
      <c r="K22455" s="2">
        <v>3688.38</v>
      </c>
      <c r="L22455" s="2">
        <v>1106.5139999999999</v>
      </c>
      <c r="M22455">
        <v>1</v>
      </c>
      <c r="N22455" s="3" t="s">
        <v>4020</v>
      </c>
    </row>
    <row r="22456" spans="1:14" x14ac:dyDescent="0.3">
      <c r="A22456" t="s">
        <v>2439</v>
      </c>
      <c r="B22456" s="1">
        <v>43578</v>
      </c>
      <c r="C22456">
        <v>362</v>
      </c>
      <c r="D22456">
        <v>414</v>
      </c>
      <c r="E22456">
        <v>283</v>
      </c>
      <c r="F22456">
        <v>2</v>
      </c>
      <c r="G22456">
        <v>3</v>
      </c>
      <c r="H22456" s="2">
        <v>1229.46</v>
      </c>
      <c r="I22456" s="2">
        <v>3688.38</v>
      </c>
      <c r="J22456" s="2">
        <v>3317.43</v>
      </c>
      <c r="K22456" s="2">
        <v>3688.38</v>
      </c>
      <c r="L22456" s="2">
        <v>1106.5139999999999</v>
      </c>
      <c r="M22456">
        <v>2</v>
      </c>
      <c r="N22456" s="3" t="s">
        <v>4021</v>
      </c>
    </row>
    <row r="22457" spans="1:14" x14ac:dyDescent="0.3">
      <c r="A22457" t="s">
        <v>2333</v>
      </c>
      <c r="B22457" s="1">
        <v>43615</v>
      </c>
      <c r="C22457">
        <v>362</v>
      </c>
      <c r="D22457">
        <v>642</v>
      </c>
      <c r="E22457">
        <v>283</v>
      </c>
      <c r="F22457">
        <v>2</v>
      </c>
      <c r="G22457">
        <v>4</v>
      </c>
      <c r="H22457" s="2">
        <v>1229.46</v>
      </c>
      <c r="I22457" s="2">
        <v>4917.84</v>
      </c>
      <c r="J22457" s="2">
        <v>4423.24</v>
      </c>
      <c r="K22457" s="2">
        <v>4917.84</v>
      </c>
      <c r="L22457" s="2">
        <v>1106.5139999999999</v>
      </c>
      <c r="M22457">
        <v>2</v>
      </c>
      <c r="N22457" s="3" t="s">
        <v>4002</v>
      </c>
    </row>
    <row r="22458" spans="1:14" x14ac:dyDescent="0.3">
      <c r="A22458" t="s">
        <v>2520</v>
      </c>
      <c r="B22458" s="1">
        <v>43309</v>
      </c>
      <c r="C22458">
        <v>362</v>
      </c>
      <c r="D22458">
        <v>315</v>
      </c>
      <c r="E22458">
        <v>285</v>
      </c>
      <c r="F22458">
        <v>5</v>
      </c>
      <c r="G22458">
        <v>4</v>
      </c>
      <c r="H22458" s="2">
        <v>1229.46</v>
      </c>
      <c r="I22458" s="2">
        <v>4917.84</v>
      </c>
      <c r="J22458" s="2">
        <v>4423.24</v>
      </c>
      <c r="K22458" s="2">
        <v>4917.84</v>
      </c>
      <c r="L22458" s="2">
        <v>1106.5139999999999</v>
      </c>
      <c r="M22458">
        <v>3</v>
      </c>
      <c r="N22458" s="3" t="s">
        <v>4018</v>
      </c>
    </row>
    <row r="22459" spans="1:14" x14ac:dyDescent="0.3">
      <c r="A22459" t="s">
        <v>2542</v>
      </c>
      <c r="B22459" s="1">
        <v>43424</v>
      </c>
      <c r="C22459">
        <v>362</v>
      </c>
      <c r="D22459">
        <v>476</v>
      </c>
      <c r="E22459">
        <v>285</v>
      </c>
      <c r="F22459">
        <v>5</v>
      </c>
      <c r="G22459">
        <v>4</v>
      </c>
      <c r="H22459" s="2">
        <v>1229.46</v>
      </c>
      <c r="I22459" s="2">
        <v>4917.84</v>
      </c>
      <c r="J22459" s="2">
        <v>4423.24</v>
      </c>
      <c r="K22459" s="2">
        <v>4917.84</v>
      </c>
      <c r="L22459" s="2">
        <v>1106.5139999999999</v>
      </c>
      <c r="M22459">
        <v>4</v>
      </c>
      <c r="N22459" s="3" t="s">
        <v>4000</v>
      </c>
    </row>
    <row r="22460" spans="1:14" x14ac:dyDescent="0.3">
      <c r="A22460" t="s">
        <v>2566</v>
      </c>
      <c r="B22460" s="1">
        <v>43539</v>
      </c>
      <c r="C22460">
        <v>362</v>
      </c>
      <c r="D22460">
        <v>585</v>
      </c>
      <c r="E22460">
        <v>285</v>
      </c>
      <c r="F22460">
        <v>5</v>
      </c>
      <c r="G22460">
        <v>4</v>
      </c>
      <c r="H22460" s="2">
        <v>1229.46</v>
      </c>
      <c r="I22460" s="2">
        <v>4917.84</v>
      </c>
      <c r="J22460" s="2">
        <v>4423.24</v>
      </c>
      <c r="K22460" s="2">
        <v>4917.84</v>
      </c>
      <c r="L22460" s="2">
        <v>1106.5139999999999</v>
      </c>
      <c r="M22460">
        <v>1</v>
      </c>
      <c r="N22460" s="3" t="s">
        <v>4013</v>
      </c>
    </row>
    <row r="22461" spans="1:14" x14ac:dyDescent="0.3">
      <c r="A22461" t="s">
        <v>2730</v>
      </c>
      <c r="B22461" s="1">
        <v>43556</v>
      </c>
      <c r="C22461">
        <v>362</v>
      </c>
      <c r="D22461">
        <v>676</v>
      </c>
      <c r="E22461">
        <v>285</v>
      </c>
      <c r="F22461">
        <v>5</v>
      </c>
      <c r="G22461">
        <v>4</v>
      </c>
      <c r="H22461" s="2">
        <v>1229.46</v>
      </c>
      <c r="I22461" s="2">
        <v>4917.84</v>
      </c>
      <c r="J22461" s="2">
        <v>4423.24</v>
      </c>
      <c r="K22461" s="2">
        <v>4917.84</v>
      </c>
      <c r="L22461" s="2">
        <v>1106.5139999999999</v>
      </c>
      <c r="M22461">
        <v>2</v>
      </c>
      <c r="N22461" s="3" t="s">
        <v>4021</v>
      </c>
    </row>
    <row r="22462" spans="1:14" x14ac:dyDescent="0.3">
      <c r="A22462" t="s">
        <v>2703</v>
      </c>
      <c r="B22462" s="1">
        <v>43561</v>
      </c>
      <c r="C22462">
        <v>362</v>
      </c>
      <c r="D22462">
        <v>530</v>
      </c>
      <c r="E22462">
        <v>285</v>
      </c>
      <c r="F22462">
        <v>5</v>
      </c>
      <c r="G22462">
        <v>4</v>
      </c>
      <c r="H22462" s="2">
        <v>1229.46</v>
      </c>
      <c r="I22462" s="2">
        <v>4917.84</v>
      </c>
      <c r="J22462" s="2">
        <v>4423.24</v>
      </c>
      <c r="K22462" s="2">
        <v>4917.84</v>
      </c>
      <c r="L22462" s="2">
        <v>1106.5139999999999</v>
      </c>
      <c r="M22462">
        <v>2</v>
      </c>
      <c r="N22462" s="3" t="s">
        <v>4021</v>
      </c>
    </row>
    <row r="22463" spans="1:14" x14ac:dyDescent="0.3">
      <c r="A22463" t="s">
        <v>2132</v>
      </c>
      <c r="B22463" s="1">
        <v>43301</v>
      </c>
      <c r="C22463">
        <v>362</v>
      </c>
      <c r="D22463">
        <v>414</v>
      </c>
      <c r="E22463">
        <v>281</v>
      </c>
      <c r="F22463">
        <v>2</v>
      </c>
      <c r="G22463">
        <v>4</v>
      </c>
      <c r="H22463" s="2">
        <v>1229.46</v>
      </c>
      <c r="I22463" s="2">
        <v>4917.84</v>
      </c>
      <c r="J22463" s="2">
        <v>4423.24</v>
      </c>
      <c r="K22463" s="2">
        <v>4917.84</v>
      </c>
      <c r="L22463" s="2">
        <v>1106.5139999999999</v>
      </c>
      <c r="M22463">
        <v>3</v>
      </c>
      <c r="N22463" s="3" t="s">
        <v>4018</v>
      </c>
    </row>
    <row r="22464" spans="1:14" x14ac:dyDescent="0.3">
      <c r="A22464" t="s">
        <v>2134</v>
      </c>
      <c r="B22464" s="1">
        <v>43317</v>
      </c>
      <c r="C22464">
        <v>362</v>
      </c>
      <c r="D22464">
        <v>667</v>
      </c>
      <c r="E22464">
        <v>281</v>
      </c>
      <c r="F22464">
        <v>2</v>
      </c>
      <c r="G22464">
        <v>4</v>
      </c>
      <c r="H22464" s="2">
        <v>1229.46</v>
      </c>
      <c r="I22464" s="2">
        <v>4917.84</v>
      </c>
      <c r="J22464" s="2">
        <v>4423.24</v>
      </c>
      <c r="K22464" s="2">
        <v>4917.84</v>
      </c>
      <c r="L22464" s="2">
        <v>1106.5139999999999</v>
      </c>
      <c r="M22464">
        <v>3</v>
      </c>
      <c r="N22464" s="3" t="s">
        <v>3999</v>
      </c>
    </row>
    <row r="22465" spans="1:14" x14ac:dyDescent="0.3">
      <c r="A22465" t="s">
        <v>2152</v>
      </c>
      <c r="B22465" s="1">
        <v>43381</v>
      </c>
      <c r="C22465">
        <v>362</v>
      </c>
      <c r="D22465">
        <v>594</v>
      </c>
      <c r="E22465">
        <v>281</v>
      </c>
      <c r="F22465">
        <v>2</v>
      </c>
      <c r="G22465">
        <v>4</v>
      </c>
      <c r="H22465" s="2">
        <v>1229.46</v>
      </c>
      <c r="I22465" s="2">
        <v>4917.84</v>
      </c>
      <c r="J22465" s="2">
        <v>4423.24</v>
      </c>
      <c r="K22465" s="2">
        <v>4917.84</v>
      </c>
      <c r="L22465" s="2">
        <v>1106.5139999999999</v>
      </c>
      <c r="M22465">
        <v>4</v>
      </c>
      <c r="N22465" s="3" t="s">
        <v>4019</v>
      </c>
    </row>
    <row r="22466" spans="1:14" x14ac:dyDescent="0.3">
      <c r="A22466" t="s">
        <v>1969</v>
      </c>
      <c r="B22466" s="1">
        <v>43313</v>
      </c>
      <c r="C22466">
        <v>362</v>
      </c>
      <c r="D22466">
        <v>18</v>
      </c>
      <c r="E22466">
        <v>281</v>
      </c>
      <c r="F22466">
        <v>3</v>
      </c>
      <c r="G22466">
        <v>4</v>
      </c>
      <c r="H22466" s="2">
        <v>1229.46</v>
      </c>
      <c r="I22466" s="2">
        <v>4917.84</v>
      </c>
      <c r="J22466" s="2">
        <v>4423.24</v>
      </c>
      <c r="K22466" s="2">
        <v>4917.84</v>
      </c>
      <c r="L22466" s="2">
        <v>1106.5139999999999</v>
      </c>
      <c r="M22466">
        <v>3</v>
      </c>
      <c r="N22466" s="3" t="s">
        <v>3999</v>
      </c>
    </row>
    <row r="22467" spans="1:14" x14ac:dyDescent="0.3">
      <c r="A22467" t="s">
        <v>1942</v>
      </c>
      <c r="B22467" s="1">
        <v>43380</v>
      </c>
      <c r="C22467">
        <v>362</v>
      </c>
      <c r="D22467">
        <v>355</v>
      </c>
      <c r="E22467">
        <v>292</v>
      </c>
      <c r="F22467">
        <v>7</v>
      </c>
      <c r="G22467">
        <v>4</v>
      </c>
      <c r="H22467" s="2">
        <v>1229.46</v>
      </c>
      <c r="I22467" s="2">
        <v>4917.84</v>
      </c>
      <c r="J22467" s="2">
        <v>4423.24</v>
      </c>
      <c r="K22467" s="2">
        <v>4917.84</v>
      </c>
      <c r="L22467" s="2">
        <v>1106.5139999999999</v>
      </c>
      <c r="M22467">
        <v>4</v>
      </c>
      <c r="N22467" s="3" t="s">
        <v>4019</v>
      </c>
    </row>
    <row r="22468" spans="1:14" x14ac:dyDescent="0.3">
      <c r="A22468" t="s">
        <v>1825</v>
      </c>
      <c r="B22468" s="1">
        <v>43326</v>
      </c>
      <c r="C22468">
        <v>362</v>
      </c>
      <c r="D22468">
        <v>175</v>
      </c>
      <c r="E22468">
        <v>292</v>
      </c>
      <c r="F22468">
        <v>7</v>
      </c>
      <c r="G22468">
        <v>4</v>
      </c>
      <c r="H22468" s="2">
        <v>1229.46</v>
      </c>
      <c r="I22468" s="2">
        <v>4917.84</v>
      </c>
      <c r="J22468" s="2">
        <v>4423.24</v>
      </c>
      <c r="K22468" s="2">
        <v>4917.84</v>
      </c>
      <c r="L22468" s="2">
        <v>1106.5139999999999</v>
      </c>
      <c r="M22468">
        <v>3</v>
      </c>
      <c r="N22468" s="3" t="s">
        <v>3999</v>
      </c>
    </row>
    <row r="22469" spans="1:14" x14ac:dyDescent="0.3">
      <c r="A22469" t="s">
        <v>1837</v>
      </c>
      <c r="B22469" s="1">
        <v>43416</v>
      </c>
      <c r="C22469">
        <v>362</v>
      </c>
      <c r="D22469">
        <v>175</v>
      </c>
      <c r="E22469">
        <v>292</v>
      </c>
      <c r="F22469">
        <v>7</v>
      </c>
      <c r="G22469">
        <v>4</v>
      </c>
      <c r="H22469" s="2">
        <v>1229.46</v>
      </c>
      <c r="I22469" s="2">
        <v>4917.84</v>
      </c>
      <c r="J22469" s="2">
        <v>4423.24</v>
      </c>
      <c r="K22469" s="2">
        <v>4917.84</v>
      </c>
      <c r="L22469" s="2">
        <v>1106.5139999999999</v>
      </c>
      <c r="M22469">
        <v>4</v>
      </c>
      <c r="N22469" s="3" t="s">
        <v>4000</v>
      </c>
    </row>
    <row r="22470" spans="1:14" x14ac:dyDescent="0.3">
      <c r="A22470" t="s">
        <v>1720</v>
      </c>
      <c r="B22470" s="1">
        <v>43462</v>
      </c>
      <c r="C22470">
        <v>362</v>
      </c>
      <c r="D22470">
        <v>502</v>
      </c>
      <c r="E22470">
        <v>288</v>
      </c>
      <c r="F22470">
        <v>10</v>
      </c>
      <c r="G22470">
        <v>4</v>
      </c>
      <c r="H22470" s="2">
        <v>1229.46</v>
      </c>
      <c r="I22470" s="2">
        <v>4917.84</v>
      </c>
      <c r="J22470" s="2">
        <v>4423.24</v>
      </c>
      <c r="K22470" s="2">
        <v>4917.84</v>
      </c>
      <c r="L22470" s="2">
        <v>1106.5139999999999</v>
      </c>
      <c r="M22470">
        <v>4</v>
      </c>
      <c r="N22470" s="3" t="s">
        <v>4012</v>
      </c>
    </row>
    <row r="22471" spans="1:14" x14ac:dyDescent="0.3">
      <c r="A22471" t="s">
        <v>1558</v>
      </c>
      <c r="B22471" s="1">
        <v>43404</v>
      </c>
      <c r="C22471">
        <v>362</v>
      </c>
      <c r="D22471">
        <v>252</v>
      </c>
      <c r="E22471">
        <v>272</v>
      </c>
      <c r="F22471">
        <v>2</v>
      </c>
      <c r="G22471">
        <v>4</v>
      </c>
      <c r="H22471" s="2">
        <v>1229.46</v>
      </c>
      <c r="I22471" s="2">
        <v>4917.84</v>
      </c>
      <c r="J22471" s="2">
        <v>4423.24</v>
      </c>
      <c r="K22471" s="2">
        <v>4917.84</v>
      </c>
      <c r="L22471" s="2">
        <v>1106.5139999999999</v>
      </c>
      <c r="M22471">
        <v>4</v>
      </c>
      <c r="N22471" s="3" t="s">
        <v>4019</v>
      </c>
    </row>
    <row r="22472" spans="1:14" x14ac:dyDescent="0.3">
      <c r="A22472" t="s">
        <v>1476</v>
      </c>
      <c r="B22472" s="1">
        <v>43437</v>
      </c>
      <c r="C22472">
        <v>362</v>
      </c>
      <c r="D22472">
        <v>149</v>
      </c>
      <c r="E22472">
        <v>287</v>
      </c>
      <c r="F22472">
        <v>3</v>
      </c>
      <c r="G22472">
        <v>4</v>
      </c>
      <c r="H22472" s="2">
        <v>1229.46</v>
      </c>
      <c r="I22472" s="2">
        <v>4917.84</v>
      </c>
      <c r="J22472" s="2">
        <v>4423.24</v>
      </c>
      <c r="K22472" s="2">
        <v>4917.84</v>
      </c>
      <c r="L22472" s="2">
        <v>1106.5139999999999</v>
      </c>
      <c r="M22472">
        <v>4</v>
      </c>
      <c r="N22472" s="3" t="s">
        <v>4012</v>
      </c>
    </row>
    <row r="22473" spans="1:14" x14ac:dyDescent="0.3">
      <c r="A22473" t="s">
        <v>1498</v>
      </c>
      <c r="B22473" s="1">
        <v>43341</v>
      </c>
      <c r="C22473">
        <v>362</v>
      </c>
      <c r="D22473">
        <v>546</v>
      </c>
      <c r="E22473">
        <v>282</v>
      </c>
      <c r="F22473">
        <v>3</v>
      </c>
      <c r="G22473">
        <v>4</v>
      </c>
      <c r="H22473" s="2">
        <v>1229.46</v>
      </c>
      <c r="I22473" s="2">
        <v>4917.84</v>
      </c>
      <c r="J22473" s="2">
        <v>4423.24</v>
      </c>
      <c r="K22473" s="2">
        <v>4917.84</v>
      </c>
      <c r="L22473" s="2">
        <v>1106.5139999999999</v>
      </c>
      <c r="M22473">
        <v>3</v>
      </c>
      <c r="N22473" s="3" t="s">
        <v>3999</v>
      </c>
    </row>
    <row r="22474" spans="1:14" x14ac:dyDescent="0.3">
      <c r="A22474" t="s">
        <v>1405</v>
      </c>
      <c r="B22474" s="1">
        <v>43508</v>
      </c>
      <c r="C22474">
        <v>362</v>
      </c>
      <c r="D22474">
        <v>697</v>
      </c>
      <c r="E22474">
        <v>282</v>
      </c>
      <c r="F22474">
        <v>1</v>
      </c>
      <c r="G22474">
        <v>4</v>
      </c>
      <c r="H22474" s="2">
        <v>1229.46</v>
      </c>
      <c r="I22474" s="2">
        <v>4917.84</v>
      </c>
      <c r="J22474" s="2">
        <v>4423.24</v>
      </c>
      <c r="K22474" s="2">
        <v>4917.84</v>
      </c>
      <c r="L22474" s="2">
        <v>1106.5139999999999</v>
      </c>
      <c r="M22474">
        <v>1</v>
      </c>
      <c r="N22474" s="3" t="s">
        <v>4001</v>
      </c>
    </row>
    <row r="22475" spans="1:14" x14ac:dyDescent="0.3">
      <c r="A22475" t="s">
        <v>2979</v>
      </c>
      <c r="B22475" s="1">
        <v>43512</v>
      </c>
      <c r="C22475">
        <v>362</v>
      </c>
      <c r="D22475">
        <v>43</v>
      </c>
      <c r="E22475">
        <v>282</v>
      </c>
      <c r="F22475">
        <v>1</v>
      </c>
      <c r="G22475">
        <v>4</v>
      </c>
      <c r="H22475" s="2">
        <v>1229.46</v>
      </c>
      <c r="I22475" s="2">
        <v>4917.84</v>
      </c>
      <c r="J22475" s="2">
        <v>4423.24</v>
      </c>
      <c r="K22475" s="2">
        <v>4917.84</v>
      </c>
      <c r="L22475" s="2">
        <v>1106.5139999999999</v>
      </c>
      <c r="M22475">
        <v>1</v>
      </c>
      <c r="N22475" s="3" t="s">
        <v>4001</v>
      </c>
    </row>
    <row r="22476" spans="1:14" x14ac:dyDescent="0.3">
      <c r="A22476" t="s">
        <v>1099</v>
      </c>
      <c r="B22476" s="1">
        <v>43499</v>
      </c>
      <c r="C22476">
        <v>362</v>
      </c>
      <c r="D22476">
        <v>236</v>
      </c>
      <c r="E22476">
        <v>289</v>
      </c>
      <c r="F22476">
        <v>1</v>
      </c>
      <c r="G22476">
        <v>4</v>
      </c>
      <c r="H22476" s="2">
        <v>1229.46</v>
      </c>
      <c r="I22476" s="2">
        <v>4917.84</v>
      </c>
      <c r="J22476" s="2">
        <v>4423.24</v>
      </c>
      <c r="K22476" s="2">
        <v>4917.84</v>
      </c>
      <c r="L22476" s="2">
        <v>1106.5139999999999</v>
      </c>
      <c r="M22476">
        <v>1</v>
      </c>
      <c r="N22476" s="3" t="s">
        <v>4001</v>
      </c>
    </row>
    <row r="22477" spans="1:14" x14ac:dyDescent="0.3">
      <c r="A22477" t="s">
        <v>719</v>
      </c>
      <c r="B22477" s="1">
        <v>43359</v>
      </c>
      <c r="C22477">
        <v>362</v>
      </c>
      <c r="D22477">
        <v>588</v>
      </c>
      <c r="E22477">
        <v>284</v>
      </c>
      <c r="F22477">
        <v>6</v>
      </c>
      <c r="G22477">
        <v>4</v>
      </c>
      <c r="H22477" s="2">
        <v>1229.46</v>
      </c>
      <c r="I22477" s="2">
        <v>4917.84</v>
      </c>
      <c r="J22477" s="2">
        <v>4423.24</v>
      </c>
      <c r="K22477" s="2">
        <v>4917.84</v>
      </c>
      <c r="L22477" s="2">
        <v>1106.5139999999999</v>
      </c>
      <c r="M22477">
        <v>3</v>
      </c>
      <c r="N22477" s="3" t="s">
        <v>4011</v>
      </c>
    </row>
    <row r="22478" spans="1:14" x14ac:dyDescent="0.3">
      <c r="A22478" t="s">
        <v>734</v>
      </c>
      <c r="B22478" s="1">
        <v>43454</v>
      </c>
      <c r="C22478">
        <v>362</v>
      </c>
      <c r="D22478">
        <v>588</v>
      </c>
      <c r="E22478">
        <v>284</v>
      </c>
      <c r="F22478">
        <v>6</v>
      </c>
      <c r="G22478">
        <v>4</v>
      </c>
      <c r="H22478" s="2">
        <v>1229.46</v>
      </c>
      <c r="I22478" s="2">
        <v>4917.84</v>
      </c>
      <c r="J22478" s="2">
        <v>4423.24</v>
      </c>
      <c r="K22478" s="2">
        <v>4917.84</v>
      </c>
      <c r="L22478" s="2">
        <v>1106.5139999999999</v>
      </c>
      <c r="M22478">
        <v>4</v>
      </c>
      <c r="N22478" s="3" t="s">
        <v>4012</v>
      </c>
    </row>
    <row r="22479" spans="1:14" x14ac:dyDescent="0.3">
      <c r="A22479" t="s">
        <v>761</v>
      </c>
      <c r="B22479" s="1">
        <v>43625</v>
      </c>
      <c r="C22479">
        <v>362</v>
      </c>
      <c r="D22479">
        <v>685</v>
      </c>
      <c r="E22479">
        <v>284</v>
      </c>
      <c r="F22479">
        <v>6</v>
      </c>
      <c r="G22479">
        <v>4</v>
      </c>
      <c r="H22479" s="2">
        <v>1229.46</v>
      </c>
      <c r="I22479" s="2">
        <v>4917.84</v>
      </c>
      <c r="J22479" s="2">
        <v>4423.24</v>
      </c>
      <c r="K22479" s="2">
        <v>4917.84</v>
      </c>
      <c r="L22479" s="2">
        <v>1106.5139999999999</v>
      </c>
      <c r="M22479">
        <v>2</v>
      </c>
      <c r="N22479" s="3" t="s">
        <v>4014</v>
      </c>
    </row>
    <row r="22480" spans="1:14" x14ac:dyDescent="0.3">
      <c r="A22480" t="s">
        <v>864</v>
      </c>
      <c r="B22480" s="1">
        <v>43359</v>
      </c>
      <c r="C22480">
        <v>362</v>
      </c>
      <c r="D22480">
        <v>10</v>
      </c>
      <c r="E22480">
        <v>291</v>
      </c>
      <c r="F22480">
        <v>6</v>
      </c>
      <c r="G22480">
        <v>4</v>
      </c>
      <c r="H22480" s="2">
        <v>1229.46</v>
      </c>
      <c r="I22480" s="2">
        <v>4917.84</v>
      </c>
      <c r="J22480" s="2">
        <v>4423.24</v>
      </c>
      <c r="K22480" s="2">
        <v>4917.84</v>
      </c>
      <c r="L22480" s="2">
        <v>1106.5139999999999</v>
      </c>
      <c r="M22480">
        <v>3</v>
      </c>
      <c r="N22480" s="3" t="s">
        <v>4011</v>
      </c>
    </row>
    <row r="22481" spans="1:14" x14ac:dyDescent="0.3">
      <c r="A22481" t="s">
        <v>1061</v>
      </c>
      <c r="B22481" s="1">
        <v>43543</v>
      </c>
      <c r="C22481">
        <v>362</v>
      </c>
      <c r="D22481">
        <v>497</v>
      </c>
      <c r="E22481">
        <v>291</v>
      </c>
      <c r="F22481">
        <v>6</v>
      </c>
      <c r="G22481">
        <v>4</v>
      </c>
      <c r="H22481" s="2">
        <v>1229.46</v>
      </c>
      <c r="I22481" s="2">
        <v>4917.84</v>
      </c>
      <c r="J22481" s="2">
        <v>4423.24</v>
      </c>
      <c r="K22481" s="2">
        <v>4917.84</v>
      </c>
      <c r="L22481" s="2">
        <v>1106.5139999999999</v>
      </c>
      <c r="M22481">
        <v>1</v>
      </c>
      <c r="N22481" s="3" t="s">
        <v>4013</v>
      </c>
    </row>
    <row r="22482" spans="1:14" x14ac:dyDescent="0.3">
      <c r="A22482" t="s">
        <v>1068</v>
      </c>
      <c r="B22482" s="1">
        <v>43489</v>
      </c>
      <c r="C22482">
        <v>362</v>
      </c>
      <c r="D22482">
        <v>496</v>
      </c>
      <c r="E22482">
        <v>291</v>
      </c>
      <c r="F22482">
        <v>6</v>
      </c>
      <c r="G22482">
        <v>4</v>
      </c>
      <c r="H22482" s="2">
        <v>1229.46</v>
      </c>
      <c r="I22482" s="2">
        <v>4917.84</v>
      </c>
      <c r="J22482" s="2">
        <v>4423.24</v>
      </c>
      <c r="K22482" s="2">
        <v>4917.84</v>
      </c>
      <c r="L22482" s="2">
        <v>1106.5139999999999</v>
      </c>
      <c r="M22482">
        <v>1</v>
      </c>
      <c r="N22482" s="3" t="s">
        <v>4020</v>
      </c>
    </row>
    <row r="22483" spans="1:14" x14ac:dyDescent="0.3">
      <c r="A22483" t="s">
        <v>264</v>
      </c>
      <c r="B22483" s="1">
        <v>43289</v>
      </c>
      <c r="C22483">
        <v>362</v>
      </c>
      <c r="D22483">
        <v>437</v>
      </c>
      <c r="E22483">
        <v>287</v>
      </c>
      <c r="F22483">
        <v>4</v>
      </c>
      <c r="G22483">
        <v>4</v>
      </c>
      <c r="H22483" s="2">
        <v>1229.46</v>
      </c>
      <c r="I22483" s="2">
        <v>4917.84</v>
      </c>
      <c r="J22483" s="2">
        <v>4423.24</v>
      </c>
      <c r="K22483" s="2">
        <v>4917.84</v>
      </c>
      <c r="L22483" s="2">
        <v>1106.5139999999999</v>
      </c>
      <c r="M22483">
        <v>3</v>
      </c>
      <c r="N22483" s="3" t="s">
        <v>4018</v>
      </c>
    </row>
    <row r="22484" spans="1:14" x14ac:dyDescent="0.3">
      <c r="A22484" t="s">
        <v>389</v>
      </c>
      <c r="B22484" s="1">
        <v>43609</v>
      </c>
      <c r="C22484">
        <v>362</v>
      </c>
      <c r="D22484">
        <v>435</v>
      </c>
      <c r="E22484">
        <v>281</v>
      </c>
      <c r="F22484">
        <v>4</v>
      </c>
      <c r="G22484">
        <v>4</v>
      </c>
      <c r="H22484" s="2">
        <v>1229.46</v>
      </c>
      <c r="I22484" s="2">
        <v>4917.84</v>
      </c>
      <c r="J22484" s="2">
        <v>4423.24</v>
      </c>
      <c r="K22484" s="2">
        <v>4917.84</v>
      </c>
      <c r="L22484" s="2">
        <v>1106.5139999999999</v>
      </c>
      <c r="M22484">
        <v>2</v>
      </c>
      <c r="N22484" s="3" t="s">
        <v>4002</v>
      </c>
    </row>
    <row r="22485" spans="1:14" x14ac:dyDescent="0.3">
      <c r="A22485" t="s">
        <v>415</v>
      </c>
      <c r="B22485" s="1">
        <v>43614</v>
      </c>
      <c r="C22485">
        <v>362</v>
      </c>
      <c r="D22485">
        <v>309</v>
      </c>
      <c r="E22485">
        <v>281</v>
      </c>
      <c r="F22485">
        <v>4</v>
      </c>
      <c r="G22485">
        <v>4</v>
      </c>
      <c r="H22485" s="2">
        <v>1229.46</v>
      </c>
      <c r="I22485" s="2">
        <v>4917.84</v>
      </c>
      <c r="J22485" s="2">
        <v>4423.24</v>
      </c>
      <c r="K22485" s="2">
        <v>4917.84</v>
      </c>
      <c r="L22485" s="2">
        <v>1106.5139999999999</v>
      </c>
      <c r="M22485">
        <v>2</v>
      </c>
      <c r="N22485" s="3" t="s">
        <v>4002</v>
      </c>
    </row>
    <row r="22486" spans="1:14" x14ac:dyDescent="0.3">
      <c r="A22486" t="s">
        <v>540</v>
      </c>
      <c r="B22486" s="1">
        <v>43366</v>
      </c>
      <c r="C22486">
        <v>362</v>
      </c>
      <c r="D22486">
        <v>75</v>
      </c>
      <c r="E22486">
        <v>283</v>
      </c>
      <c r="F22486">
        <v>4</v>
      </c>
      <c r="G22486">
        <v>4</v>
      </c>
      <c r="H22486" s="2">
        <v>1229.46</v>
      </c>
      <c r="I22486" s="2">
        <v>4917.84</v>
      </c>
      <c r="J22486" s="2">
        <v>4423.24</v>
      </c>
      <c r="K22486" s="2">
        <v>4917.84</v>
      </c>
      <c r="L22486" s="2">
        <v>1106.5139999999999</v>
      </c>
      <c r="M22486">
        <v>3</v>
      </c>
      <c r="N22486" s="3" t="s">
        <v>4011</v>
      </c>
    </row>
    <row r="22487" spans="1:14" x14ac:dyDescent="0.3">
      <c r="A22487" t="s">
        <v>541</v>
      </c>
      <c r="B22487" s="1">
        <v>43367</v>
      </c>
      <c r="C22487">
        <v>362</v>
      </c>
      <c r="D22487">
        <v>21</v>
      </c>
      <c r="E22487">
        <v>283</v>
      </c>
      <c r="F22487">
        <v>4</v>
      </c>
      <c r="G22487">
        <v>4</v>
      </c>
      <c r="H22487" s="2">
        <v>1229.46</v>
      </c>
      <c r="I22487" s="2">
        <v>4917.84</v>
      </c>
      <c r="J22487" s="2">
        <v>4423.24</v>
      </c>
      <c r="K22487" s="2">
        <v>4917.84</v>
      </c>
      <c r="L22487" s="2">
        <v>1106.5139999999999</v>
      </c>
      <c r="M22487">
        <v>3</v>
      </c>
      <c r="N22487" s="3" t="s">
        <v>4011</v>
      </c>
    </row>
    <row r="22488" spans="1:14" x14ac:dyDescent="0.3">
      <c r="A22488" t="s">
        <v>16</v>
      </c>
      <c r="B22488" s="1">
        <v>43336</v>
      </c>
      <c r="C22488">
        <v>362</v>
      </c>
      <c r="D22488">
        <v>312</v>
      </c>
      <c r="E22488">
        <v>282</v>
      </c>
      <c r="F22488">
        <v>4</v>
      </c>
      <c r="G22488">
        <v>4</v>
      </c>
      <c r="H22488" s="2">
        <v>1229.46</v>
      </c>
      <c r="I22488" s="2">
        <v>4917.84</v>
      </c>
      <c r="J22488" s="2">
        <v>4423.24</v>
      </c>
      <c r="K22488" s="2">
        <v>4917.84</v>
      </c>
      <c r="L22488" s="2">
        <v>1106.5139999999999</v>
      </c>
      <c r="M22488">
        <v>3</v>
      </c>
      <c r="N22488" s="3" t="s">
        <v>3999</v>
      </c>
    </row>
    <row r="22489" spans="1:14" x14ac:dyDescent="0.3">
      <c r="A22489" t="s">
        <v>38</v>
      </c>
      <c r="B22489" s="1">
        <v>43559</v>
      </c>
      <c r="C22489">
        <v>362</v>
      </c>
      <c r="D22489">
        <v>475</v>
      </c>
      <c r="E22489">
        <v>282</v>
      </c>
      <c r="F22489">
        <v>4</v>
      </c>
      <c r="G22489">
        <v>4</v>
      </c>
      <c r="H22489" s="2">
        <v>1229.46</v>
      </c>
      <c r="I22489" s="2">
        <v>4917.84</v>
      </c>
      <c r="J22489" s="2">
        <v>4423.24</v>
      </c>
      <c r="K22489" s="2">
        <v>4917.84</v>
      </c>
      <c r="L22489" s="2">
        <v>1106.5139999999999</v>
      </c>
      <c r="M22489">
        <v>2</v>
      </c>
      <c r="N22489" s="3" t="s">
        <v>4021</v>
      </c>
    </row>
    <row r="22490" spans="1:14" x14ac:dyDescent="0.3">
      <c r="A22490" t="s">
        <v>147</v>
      </c>
      <c r="B22490" s="1">
        <v>43613</v>
      </c>
      <c r="C22490">
        <v>362</v>
      </c>
      <c r="D22490">
        <v>385</v>
      </c>
      <c r="E22490">
        <v>282</v>
      </c>
      <c r="F22490">
        <v>4</v>
      </c>
      <c r="G22490">
        <v>4</v>
      </c>
      <c r="H22490" s="2">
        <v>1229.46</v>
      </c>
      <c r="I22490" s="2">
        <v>4917.84</v>
      </c>
      <c r="J22490" s="2">
        <v>4423.24</v>
      </c>
      <c r="K22490" s="2">
        <v>4917.84</v>
      </c>
      <c r="L22490" s="2">
        <v>1106.5139999999999</v>
      </c>
      <c r="M22490">
        <v>2</v>
      </c>
      <c r="N22490" s="3" t="s">
        <v>4002</v>
      </c>
    </row>
    <row r="22491" spans="1:14" x14ac:dyDescent="0.3">
      <c r="A22491" t="s">
        <v>150</v>
      </c>
      <c r="B22491" s="1">
        <v>43625</v>
      </c>
      <c r="C22491">
        <v>362</v>
      </c>
      <c r="D22491">
        <v>133</v>
      </c>
      <c r="E22491">
        <v>282</v>
      </c>
      <c r="F22491">
        <v>4</v>
      </c>
      <c r="G22491">
        <v>4</v>
      </c>
      <c r="H22491" s="2">
        <v>1229.46</v>
      </c>
      <c r="I22491" s="2">
        <v>4917.84</v>
      </c>
      <c r="J22491" s="2">
        <v>4423.24</v>
      </c>
      <c r="K22491" s="2">
        <v>4917.84</v>
      </c>
      <c r="L22491" s="2">
        <v>1106.5139999999999</v>
      </c>
      <c r="M22491">
        <v>2</v>
      </c>
      <c r="N22491" s="3" t="s">
        <v>4014</v>
      </c>
    </row>
    <row r="22492" spans="1:14" x14ac:dyDescent="0.3">
      <c r="A22492" t="s">
        <v>31</v>
      </c>
      <c r="B22492" s="1">
        <v>43630</v>
      </c>
      <c r="C22492">
        <v>362</v>
      </c>
      <c r="D22492">
        <v>187</v>
      </c>
      <c r="E22492">
        <v>282</v>
      </c>
      <c r="F22492">
        <v>4</v>
      </c>
      <c r="G22492">
        <v>4</v>
      </c>
      <c r="H22492" s="2">
        <v>1229.46</v>
      </c>
      <c r="I22492" s="2">
        <v>4917.84</v>
      </c>
      <c r="J22492" s="2">
        <v>4423.24</v>
      </c>
      <c r="K22492" s="2">
        <v>4917.84</v>
      </c>
      <c r="L22492" s="2">
        <v>1106.5139999999999</v>
      </c>
      <c r="M22492">
        <v>2</v>
      </c>
      <c r="N22492" s="3" t="s">
        <v>4014</v>
      </c>
    </row>
    <row r="22493" spans="1:14" x14ac:dyDescent="0.3">
      <c r="A22493" t="s">
        <v>281</v>
      </c>
      <c r="B22493" s="1">
        <v>43462</v>
      </c>
      <c r="C22493">
        <v>362</v>
      </c>
      <c r="D22493">
        <v>608</v>
      </c>
      <c r="E22493">
        <v>287</v>
      </c>
      <c r="F22493">
        <v>4</v>
      </c>
      <c r="G22493">
        <v>5</v>
      </c>
      <c r="H22493" s="2">
        <v>1229.46</v>
      </c>
      <c r="I22493" s="2">
        <v>6147.3</v>
      </c>
      <c r="J22493" s="2">
        <v>5529.05</v>
      </c>
      <c r="K22493" s="2">
        <v>6147.3</v>
      </c>
      <c r="L22493" s="2">
        <v>1106.5139999999999</v>
      </c>
      <c r="M22493">
        <v>4</v>
      </c>
      <c r="N22493" s="3" t="s">
        <v>4012</v>
      </c>
    </row>
    <row r="22494" spans="1:14" x14ac:dyDescent="0.3">
      <c r="A22494" t="s">
        <v>283</v>
      </c>
      <c r="B22494" s="1">
        <v>43485</v>
      </c>
      <c r="C22494">
        <v>362</v>
      </c>
      <c r="D22494">
        <v>437</v>
      </c>
      <c r="E22494">
        <v>287</v>
      </c>
      <c r="F22494">
        <v>4</v>
      </c>
      <c r="G22494">
        <v>5</v>
      </c>
      <c r="H22494" s="2">
        <v>1229.46</v>
      </c>
      <c r="I22494" s="2">
        <v>6147.3</v>
      </c>
      <c r="J22494" s="2">
        <v>5529.05</v>
      </c>
      <c r="K22494" s="2">
        <v>6147.3</v>
      </c>
      <c r="L22494" s="2">
        <v>1106.5139999999999</v>
      </c>
      <c r="M22494">
        <v>1</v>
      </c>
      <c r="N22494" s="3" t="s">
        <v>4020</v>
      </c>
    </row>
    <row r="22495" spans="1:14" x14ac:dyDescent="0.3">
      <c r="A22495" t="s">
        <v>1078</v>
      </c>
      <c r="B22495" s="1">
        <v>43284</v>
      </c>
      <c r="C22495">
        <v>362</v>
      </c>
      <c r="D22495">
        <v>442</v>
      </c>
      <c r="E22495">
        <v>291</v>
      </c>
      <c r="F22495">
        <v>6</v>
      </c>
      <c r="G22495">
        <v>5</v>
      </c>
      <c r="H22495" s="2">
        <v>1229.46</v>
      </c>
      <c r="I22495" s="2">
        <v>6147.3</v>
      </c>
      <c r="J22495" s="2">
        <v>5529.05</v>
      </c>
      <c r="K22495" s="2">
        <v>6147.3</v>
      </c>
      <c r="L22495" s="2">
        <v>1106.5139999999999</v>
      </c>
      <c r="M22495">
        <v>3</v>
      </c>
      <c r="N22495" s="3" t="s">
        <v>4018</v>
      </c>
    </row>
    <row r="22496" spans="1:14" x14ac:dyDescent="0.3">
      <c r="A22496" t="s">
        <v>842</v>
      </c>
      <c r="B22496" s="1">
        <v>43289</v>
      </c>
      <c r="C22496">
        <v>362</v>
      </c>
      <c r="D22496">
        <v>119</v>
      </c>
      <c r="E22496">
        <v>291</v>
      </c>
      <c r="F22496">
        <v>6</v>
      </c>
      <c r="G22496">
        <v>5</v>
      </c>
      <c r="H22496" s="2">
        <v>1229.46</v>
      </c>
      <c r="I22496" s="2">
        <v>6147.3</v>
      </c>
      <c r="J22496" s="2">
        <v>5529.05</v>
      </c>
      <c r="K22496" s="2">
        <v>6147.3</v>
      </c>
      <c r="L22496" s="2">
        <v>1106.5139999999999</v>
      </c>
      <c r="M22496">
        <v>3</v>
      </c>
      <c r="N22496" s="3" t="s">
        <v>4018</v>
      </c>
    </row>
    <row r="22497" spans="1:14" x14ac:dyDescent="0.3">
      <c r="A22497" t="s">
        <v>843</v>
      </c>
      <c r="B22497" s="1">
        <v>43298</v>
      </c>
      <c r="C22497">
        <v>362</v>
      </c>
      <c r="D22497">
        <v>245</v>
      </c>
      <c r="E22497">
        <v>291</v>
      </c>
      <c r="F22497">
        <v>6</v>
      </c>
      <c r="G22497">
        <v>5</v>
      </c>
      <c r="H22497" s="2">
        <v>1229.46</v>
      </c>
      <c r="I22497" s="2">
        <v>6147.3</v>
      </c>
      <c r="J22497" s="2">
        <v>5529.05</v>
      </c>
      <c r="K22497" s="2">
        <v>6147.3</v>
      </c>
      <c r="L22497" s="2">
        <v>1106.5139999999999</v>
      </c>
      <c r="M22497">
        <v>3</v>
      </c>
      <c r="N22497" s="3" t="s">
        <v>4018</v>
      </c>
    </row>
    <row r="22498" spans="1:14" x14ac:dyDescent="0.3">
      <c r="A22498" t="s">
        <v>1044</v>
      </c>
      <c r="B22498" s="1">
        <v>43346</v>
      </c>
      <c r="C22498">
        <v>362</v>
      </c>
      <c r="D22498">
        <v>118</v>
      </c>
      <c r="E22498">
        <v>291</v>
      </c>
      <c r="F22498">
        <v>6</v>
      </c>
      <c r="G22498">
        <v>5</v>
      </c>
      <c r="H22498" s="2">
        <v>1229.46</v>
      </c>
      <c r="I22498" s="2">
        <v>6147.3</v>
      </c>
      <c r="J22498" s="2">
        <v>5529.05</v>
      </c>
      <c r="K22498" s="2">
        <v>6147.3</v>
      </c>
      <c r="L22498" s="2">
        <v>1106.5139999999999</v>
      </c>
      <c r="M22498">
        <v>3</v>
      </c>
      <c r="N22498" s="3" t="s">
        <v>4011</v>
      </c>
    </row>
    <row r="22499" spans="1:14" x14ac:dyDescent="0.3">
      <c r="A22499" t="s">
        <v>890</v>
      </c>
      <c r="B22499" s="1">
        <v>43454</v>
      </c>
      <c r="C22499">
        <v>362</v>
      </c>
      <c r="D22499">
        <v>10</v>
      </c>
      <c r="E22499">
        <v>291</v>
      </c>
      <c r="F22499">
        <v>6</v>
      </c>
      <c r="G22499">
        <v>5</v>
      </c>
      <c r="H22499" s="2">
        <v>1229.46</v>
      </c>
      <c r="I22499" s="2">
        <v>6147.3</v>
      </c>
      <c r="J22499" s="2">
        <v>5529.05</v>
      </c>
      <c r="K22499" s="2">
        <v>6147.3</v>
      </c>
      <c r="L22499" s="2">
        <v>1106.5139999999999</v>
      </c>
      <c r="M22499">
        <v>4</v>
      </c>
      <c r="N22499" s="3" t="s">
        <v>4012</v>
      </c>
    </row>
    <row r="22500" spans="1:14" x14ac:dyDescent="0.3">
      <c r="A22500" t="s">
        <v>907</v>
      </c>
      <c r="B22500" s="1">
        <v>43531</v>
      </c>
      <c r="C22500">
        <v>362</v>
      </c>
      <c r="D22500">
        <v>10</v>
      </c>
      <c r="E22500">
        <v>291</v>
      </c>
      <c r="F22500">
        <v>6</v>
      </c>
      <c r="G22500">
        <v>5</v>
      </c>
      <c r="H22500" s="2">
        <v>1229.46</v>
      </c>
      <c r="I22500" s="2">
        <v>6147.3</v>
      </c>
      <c r="J22500" s="2">
        <v>5529.05</v>
      </c>
      <c r="K22500" s="2">
        <v>6147.3</v>
      </c>
      <c r="L22500" s="2">
        <v>1106.5139999999999</v>
      </c>
      <c r="M22500">
        <v>1</v>
      </c>
      <c r="N22500" s="3" t="s">
        <v>4013</v>
      </c>
    </row>
    <row r="22501" spans="1:14" x14ac:dyDescent="0.3">
      <c r="A22501" t="s">
        <v>1069</v>
      </c>
      <c r="B22501" s="1">
        <v>43580</v>
      </c>
      <c r="C22501">
        <v>362</v>
      </c>
      <c r="D22501">
        <v>496</v>
      </c>
      <c r="E22501">
        <v>291</v>
      </c>
      <c r="F22501">
        <v>6</v>
      </c>
      <c r="G22501">
        <v>5</v>
      </c>
      <c r="H22501" s="2">
        <v>1229.46</v>
      </c>
      <c r="I22501" s="2">
        <v>6147.3</v>
      </c>
      <c r="J22501" s="2">
        <v>5529.05</v>
      </c>
      <c r="K22501" s="2">
        <v>6147.3</v>
      </c>
      <c r="L22501" s="2">
        <v>1106.5139999999999</v>
      </c>
      <c r="M22501">
        <v>2</v>
      </c>
      <c r="N22501" s="3" t="s">
        <v>4021</v>
      </c>
    </row>
    <row r="22502" spans="1:14" x14ac:dyDescent="0.3">
      <c r="A22502" t="s">
        <v>1062</v>
      </c>
      <c r="B22502" s="1">
        <v>43622</v>
      </c>
      <c r="C22502">
        <v>362</v>
      </c>
      <c r="D22502">
        <v>497</v>
      </c>
      <c r="E22502">
        <v>291</v>
      </c>
      <c r="F22502">
        <v>6</v>
      </c>
      <c r="G22502">
        <v>5</v>
      </c>
      <c r="H22502" s="2">
        <v>1229.46</v>
      </c>
      <c r="I22502" s="2">
        <v>6147.3</v>
      </c>
      <c r="J22502" s="2">
        <v>5529.05</v>
      </c>
      <c r="K22502" s="2">
        <v>6147.3</v>
      </c>
      <c r="L22502" s="2">
        <v>1106.5139999999999</v>
      </c>
      <c r="M22502">
        <v>2</v>
      </c>
      <c r="N22502" s="3" t="s">
        <v>4014</v>
      </c>
    </row>
    <row r="22503" spans="1:14" x14ac:dyDescent="0.3">
      <c r="A22503" t="s">
        <v>1262</v>
      </c>
      <c r="B22503" s="1">
        <v>43357</v>
      </c>
      <c r="C22503">
        <v>362</v>
      </c>
      <c r="D22503">
        <v>254</v>
      </c>
      <c r="E22503">
        <v>286</v>
      </c>
      <c r="F22503">
        <v>1</v>
      </c>
      <c r="G22503">
        <v>5</v>
      </c>
      <c r="H22503" s="2">
        <v>1229.46</v>
      </c>
      <c r="I22503" s="2">
        <v>6147.3</v>
      </c>
      <c r="J22503" s="2">
        <v>5529.05</v>
      </c>
      <c r="K22503" s="2">
        <v>6147.3</v>
      </c>
      <c r="L22503" s="2">
        <v>1106.5139999999999</v>
      </c>
      <c r="M22503">
        <v>3</v>
      </c>
      <c r="N22503" s="3" t="s">
        <v>4011</v>
      </c>
    </row>
    <row r="22504" spans="1:14" x14ac:dyDescent="0.3">
      <c r="A22504" t="s">
        <v>1264</v>
      </c>
      <c r="B22504" s="1">
        <v>43391</v>
      </c>
      <c r="C22504">
        <v>362</v>
      </c>
      <c r="D22504">
        <v>506</v>
      </c>
      <c r="E22504">
        <v>286</v>
      </c>
      <c r="F22504">
        <v>1</v>
      </c>
      <c r="G22504">
        <v>5</v>
      </c>
      <c r="H22504" s="2">
        <v>1229.46</v>
      </c>
      <c r="I22504" s="2">
        <v>6147.3</v>
      </c>
      <c r="J22504" s="2">
        <v>5529.05</v>
      </c>
      <c r="K22504" s="2">
        <v>6147.3</v>
      </c>
      <c r="L22504" s="2">
        <v>1106.5139999999999</v>
      </c>
      <c r="M22504">
        <v>4</v>
      </c>
      <c r="N22504" s="3" t="s">
        <v>4019</v>
      </c>
    </row>
    <row r="22505" spans="1:14" x14ac:dyDescent="0.3">
      <c r="A22505" t="s">
        <v>1428</v>
      </c>
      <c r="B22505" s="1">
        <v>43322</v>
      </c>
      <c r="C22505">
        <v>362</v>
      </c>
      <c r="D22505">
        <v>650</v>
      </c>
      <c r="E22505">
        <v>282</v>
      </c>
      <c r="F22505">
        <v>1</v>
      </c>
      <c r="G22505">
        <v>5</v>
      </c>
      <c r="H22505" s="2">
        <v>1229.46</v>
      </c>
      <c r="I22505" s="2">
        <v>6147.3</v>
      </c>
      <c r="J22505" s="2">
        <v>5529.05</v>
      </c>
      <c r="K22505" s="2">
        <v>6147.3</v>
      </c>
      <c r="L22505" s="2">
        <v>1106.5139999999999</v>
      </c>
      <c r="M22505">
        <v>3</v>
      </c>
      <c r="N22505" s="3" t="s">
        <v>3999</v>
      </c>
    </row>
    <row r="22506" spans="1:14" x14ac:dyDescent="0.3">
      <c r="A22506" t="s">
        <v>1409</v>
      </c>
      <c r="B22506" s="1">
        <v>43605</v>
      </c>
      <c r="C22506">
        <v>362</v>
      </c>
      <c r="D22506">
        <v>697</v>
      </c>
      <c r="E22506">
        <v>282</v>
      </c>
      <c r="F22506">
        <v>1</v>
      </c>
      <c r="G22506">
        <v>5</v>
      </c>
      <c r="H22506" s="2">
        <v>1229.46</v>
      </c>
      <c r="I22506" s="2">
        <v>6147.3</v>
      </c>
      <c r="J22506" s="2">
        <v>5529.05</v>
      </c>
      <c r="K22506" s="2">
        <v>6147.3</v>
      </c>
      <c r="L22506" s="2">
        <v>1106.5139999999999</v>
      </c>
      <c r="M22506">
        <v>2</v>
      </c>
      <c r="N22506" s="3" t="s">
        <v>4002</v>
      </c>
    </row>
    <row r="22507" spans="1:14" x14ac:dyDescent="0.3">
      <c r="A22507" t="s">
        <v>1557</v>
      </c>
      <c r="B22507" s="1">
        <v>43328</v>
      </c>
      <c r="C22507">
        <v>362</v>
      </c>
      <c r="D22507">
        <v>233</v>
      </c>
      <c r="E22507">
        <v>272</v>
      </c>
      <c r="F22507">
        <v>2</v>
      </c>
      <c r="G22507">
        <v>5</v>
      </c>
      <c r="H22507" s="2">
        <v>1229.46</v>
      </c>
      <c r="I22507" s="2">
        <v>6147.3</v>
      </c>
      <c r="J22507" s="2">
        <v>5529.05</v>
      </c>
      <c r="K22507" s="2">
        <v>6147.3</v>
      </c>
      <c r="L22507" s="2">
        <v>1106.5139999999999</v>
      </c>
      <c r="M22507">
        <v>3</v>
      </c>
      <c r="N22507" s="3" t="s">
        <v>3999</v>
      </c>
    </row>
    <row r="22508" spans="1:14" x14ac:dyDescent="0.3">
      <c r="A22508" t="s">
        <v>2163</v>
      </c>
      <c r="B22508" s="1">
        <v>43430</v>
      </c>
      <c r="C22508">
        <v>362</v>
      </c>
      <c r="D22508">
        <v>642</v>
      </c>
      <c r="E22508">
        <v>281</v>
      </c>
      <c r="F22508">
        <v>2</v>
      </c>
      <c r="G22508">
        <v>5</v>
      </c>
      <c r="H22508" s="2">
        <v>1229.46</v>
      </c>
      <c r="I22508" s="2">
        <v>6147.3</v>
      </c>
      <c r="J22508" s="2">
        <v>5529.05</v>
      </c>
      <c r="K22508" s="2">
        <v>6147.3</v>
      </c>
      <c r="L22508" s="2">
        <v>1106.5139999999999</v>
      </c>
      <c r="M22508">
        <v>4</v>
      </c>
      <c r="N22508" s="3" t="s">
        <v>4000</v>
      </c>
    </row>
    <row r="22509" spans="1:14" x14ac:dyDescent="0.3">
      <c r="A22509" t="s">
        <v>2559</v>
      </c>
      <c r="B22509" s="1">
        <v>43514</v>
      </c>
      <c r="C22509">
        <v>362</v>
      </c>
      <c r="D22509">
        <v>476</v>
      </c>
      <c r="E22509">
        <v>285</v>
      </c>
      <c r="F22509">
        <v>5</v>
      </c>
      <c r="G22509">
        <v>5</v>
      </c>
      <c r="H22509" s="2">
        <v>1229.46</v>
      </c>
      <c r="I22509" s="2">
        <v>6147.3</v>
      </c>
      <c r="J22509" s="2">
        <v>5529.05</v>
      </c>
      <c r="K22509" s="2">
        <v>6147.3</v>
      </c>
      <c r="L22509" s="2">
        <v>1106.5139999999999</v>
      </c>
      <c r="M22509">
        <v>1</v>
      </c>
      <c r="N22509" s="3" t="s">
        <v>4001</v>
      </c>
    </row>
    <row r="22510" spans="1:14" x14ac:dyDescent="0.3">
      <c r="A22510" t="s">
        <v>2570</v>
      </c>
      <c r="B22510" s="1">
        <v>43574</v>
      </c>
      <c r="C22510">
        <v>362</v>
      </c>
      <c r="D22510">
        <v>315</v>
      </c>
      <c r="E22510">
        <v>285</v>
      </c>
      <c r="F22510">
        <v>5</v>
      </c>
      <c r="G22510">
        <v>5</v>
      </c>
      <c r="H22510" s="2">
        <v>1229.46</v>
      </c>
      <c r="I22510" s="2">
        <v>6147.3</v>
      </c>
      <c r="J22510" s="2">
        <v>5529.05</v>
      </c>
      <c r="K22510" s="2">
        <v>6147.3</v>
      </c>
      <c r="L22510" s="2">
        <v>1106.5139999999999</v>
      </c>
      <c r="M22510">
        <v>2</v>
      </c>
      <c r="N22510" s="3" t="s">
        <v>4021</v>
      </c>
    </row>
    <row r="22511" spans="1:14" x14ac:dyDescent="0.3">
      <c r="A22511" t="s">
        <v>2235</v>
      </c>
      <c r="B22511" s="1">
        <v>43445</v>
      </c>
      <c r="C22511">
        <v>362</v>
      </c>
      <c r="D22511">
        <v>327</v>
      </c>
      <c r="E22511">
        <v>283</v>
      </c>
      <c r="F22511">
        <v>3</v>
      </c>
      <c r="G22511">
        <v>6</v>
      </c>
      <c r="H22511" s="2">
        <v>1229.46</v>
      </c>
      <c r="I22511" s="2">
        <v>7376.76</v>
      </c>
      <c r="J22511" s="2">
        <v>6634.86</v>
      </c>
      <c r="K22511" s="2">
        <v>7376.76</v>
      </c>
      <c r="L22511" s="2">
        <v>1106.5139999999999</v>
      </c>
      <c r="M22511">
        <v>4</v>
      </c>
      <c r="N22511" s="3" t="s">
        <v>4012</v>
      </c>
    </row>
    <row r="22512" spans="1:14" x14ac:dyDescent="0.3">
      <c r="A22512" t="s">
        <v>2128</v>
      </c>
      <c r="B22512" s="1">
        <v>43285</v>
      </c>
      <c r="C22512">
        <v>362</v>
      </c>
      <c r="D22512">
        <v>125</v>
      </c>
      <c r="E22512">
        <v>281</v>
      </c>
      <c r="F22512">
        <v>2</v>
      </c>
      <c r="G22512">
        <v>6</v>
      </c>
      <c r="H22512" s="2">
        <v>1229.46</v>
      </c>
      <c r="I22512" s="2">
        <v>7376.76</v>
      </c>
      <c r="J22512" s="2">
        <v>6634.86</v>
      </c>
      <c r="K22512" s="2">
        <v>7376.76</v>
      </c>
      <c r="L22512" s="2">
        <v>1106.5139999999999</v>
      </c>
      <c r="M22512">
        <v>3</v>
      </c>
      <c r="N22512" s="3" t="s">
        <v>4018</v>
      </c>
    </row>
    <row r="22513" spans="1:14" x14ac:dyDescent="0.3">
      <c r="A22513" t="s">
        <v>1707</v>
      </c>
      <c r="B22513" s="1">
        <v>43345</v>
      </c>
      <c r="C22513">
        <v>362</v>
      </c>
      <c r="D22513">
        <v>340</v>
      </c>
      <c r="E22513">
        <v>288</v>
      </c>
      <c r="F22513">
        <v>10</v>
      </c>
      <c r="G22513">
        <v>6</v>
      </c>
      <c r="H22513" s="2">
        <v>1229.46</v>
      </c>
      <c r="I22513" s="2">
        <v>7376.76</v>
      </c>
      <c r="J22513" s="2">
        <v>6634.86</v>
      </c>
      <c r="K22513" s="2">
        <v>7376.76</v>
      </c>
      <c r="L22513" s="2">
        <v>1106.5139999999999</v>
      </c>
      <c r="M22513">
        <v>3</v>
      </c>
      <c r="N22513" s="3" t="s">
        <v>4011</v>
      </c>
    </row>
    <row r="22514" spans="1:14" x14ac:dyDescent="0.3">
      <c r="A22514" t="s">
        <v>1711</v>
      </c>
      <c r="B22514" s="1">
        <v>43371</v>
      </c>
      <c r="C22514">
        <v>362</v>
      </c>
      <c r="D22514">
        <v>502</v>
      </c>
      <c r="E22514">
        <v>288</v>
      </c>
      <c r="F22514">
        <v>10</v>
      </c>
      <c r="G22514">
        <v>6</v>
      </c>
      <c r="H22514" s="2">
        <v>1229.46</v>
      </c>
      <c r="I22514" s="2">
        <v>7376.76</v>
      </c>
      <c r="J22514" s="2">
        <v>6634.86</v>
      </c>
      <c r="K22514" s="2">
        <v>7376.76</v>
      </c>
      <c r="L22514" s="2">
        <v>1106.5139999999999</v>
      </c>
      <c r="M22514">
        <v>3</v>
      </c>
      <c r="N22514" s="3" t="s">
        <v>4011</v>
      </c>
    </row>
    <row r="22515" spans="1:14" x14ac:dyDescent="0.3">
      <c r="A22515" t="s">
        <v>1504</v>
      </c>
      <c r="B22515" s="1">
        <v>43524</v>
      </c>
      <c r="C22515">
        <v>362</v>
      </c>
      <c r="D22515">
        <v>546</v>
      </c>
      <c r="E22515">
        <v>282</v>
      </c>
      <c r="F22515">
        <v>3</v>
      </c>
      <c r="G22515">
        <v>6</v>
      </c>
      <c r="H22515" s="2">
        <v>1229.46</v>
      </c>
      <c r="I22515" s="2">
        <v>7376.76</v>
      </c>
      <c r="J22515" s="2">
        <v>6634.86</v>
      </c>
      <c r="K22515" s="2">
        <v>7376.76</v>
      </c>
      <c r="L22515" s="2">
        <v>1106.5139999999999</v>
      </c>
      <c r="M22515">
        <v>1</v>
      </c>
      <c r="N22515" s="3" t="s">
        <v>4001</v>
      </c>
    </row>
    <row r="22516" spans="1:14" x14ac:dyDescent="0.3">
      <c r="A22516" t="s">
        <v>1478</v>
      </c>
      <c r="B22516" s="1">
        <v>43537</v>
      </c>
      <c r="C22516">
        <v>362</v>
      </c>
      <c r="D22516">
        <v>149</v>
      </c>
      <c r="E22516">
        <v>287</v>
      </c>
      <c r="F22516">
        <v>3</v>
      </c>
      <c r="G22516">
        <v>6</v>
      </c>
      <c r="H22516" s="2">
        <v>1229.46</v>
      </c>
      <c r="I22516" s="2">
        <v>7376.76</v>
      </c>
      <c r="J22516" s="2">
        <v>6634.86</v>
      </c>
      <c r="K22516" s="2">
        <v>7376.76</v>
      </c>
      <c r="L22516" s="2">
        <v>1106.5139999999999</v>
      </c>
      <c r="M22516">
        <v>1</v>
      </c>
      <c r="N22516" s="3" t="s">
        <v>4013</v>
      </c>
    </row>
    <row r="22517" spans="1:14" x14ac:dyDescent="0.3">
      <c r="A22517" t="s">
        <v>1269</v>
      </c>
      <c r="B22517" s="1">
        <v>43530</v>
      </c>
      <c r="C22517">
        <v>362</v>
      </c>
      <c r="D22517">
        <v>254</v>
      </c>
      <c r="E22517">
        <v>286</v>
      </c>
      <c r="F22517">
        <v>1</v>
      </c>
      <c r="G22517">
        <v>6</v>
      </c>
      <c r="H22517" s="2">
        <v>1229.46</v>
      </c>
      <c r="I22517" s="2">
        <v>7376.76</v>
      </c>
      <c r="J22517" s="2">
        <v>6634.86</v>
      </c>
      <c r="K22517" s="2">
        <v>7376.76</v>
      </c>
      <c r="L22517" s="2">
        <v>1106.5139999999999</v>
      </c>
      <c r="M22517">
        <v>1</v>
      </c>
      <c r="N22517" s="3" t="s">
        <v>4013</v>
      </c>
    </row>
    <row r="22518" spans="1:14" x14ac:dyDescent="0.3">
      <c r="A22518" t="s">
        <v>746</v>
      </c>
      <c r="B22518" s="1">
        <v>43531</v>
      </c>
      <c r="C22518">
        <v>362</v>
      </c>
      <c r="D22518">
        <v>588</v>
      </c>
      <c r="E22518">
        <v>284</v>
      </c>
      <c r="F22518">
        <v>6</v>
      </c>
      <c r="G22518">
        <v>6</v>
      </c>
      <c r="H22518" s="2">
        <v>1229.46</v>
      </c>
      <c r="I22518" s="2">
        <v>7376.76</v>
      </c>
      <c r="J22518" s="2">
        <v>6634.86</v>
      </c>
      <c r="K22518" s="2">
        <v>7376.76</v>
      </c>
      <c r="L22518" s="2">
        <v>1106.5139999999999</v>
      </c>
      <c r="M22518">
        <v>1</v>
      </c>
      <c r="N22518" s="3" t="s">
        <v>4013</v>
      </c>
    </row>
    <row r="22519" spans="1:14" x14ac:dyDescent="0.3">
      <c r="A22519" t="s">
        <v>532</v>
      </c>
      <c r="B22519" s="1">
        <v>43335</v>
      </c>
      <c r="C22519">
        <v>362</v>
      </c>
      <c r="D22519">
        <v>435</v>
      </c>
      <c r="E22519">
        <v>283</v>
      </c>
      <c r="F22519">
        <v>4</v>
      </c>
      <c r="G22519">
        <v>6</v>
      </c>
      <c r="H22519" s="2">
        <v>1229.46</v>
      </c>
      <c r="I22519" s="2">
        <v>7376.76</v>
      </c>
      <c r="J22519" s="2">
        <v>6634.86</v>
      </c>
      <c r="K22519" s="2">
        <v>7376.76</v>
      </c>
      <c r="L22519" s="2">
        <v>1106.5139999999999</v>
      </c>
      <c r="M22519">
        <v>3</v>
      </c>
      <c r="N22519" s="3" t="s">
        <v>3999</v>
      </c>
    </row>
    <row r="22520" spans="1:14" x14ac:dyDescent="0.3">
      <c r="A22520" t="s">
        <v>103</v>
      </c>
      <c r="B22520" s="1">
        <v>43337</v>
      </c>
      <c r="C22520">
        <v>362</v>
      </c>
      <c r="D22520">
        <v>385</v>
      </c>
      <c r="E22520">
        <v>282</v>
      </c>
      <c r="F22520">
        <v>4</v>
      </c>
      <c r="G22520">
        <v>6</v>
      </c>
      <c r="H22520" s="2">
        <v>1229.46</v>
      </c>
      <c r="I22520" s="2">
        <v>7376.76</v>
      </c>
      <c r="J22520" s="2">
        <v>6634.86</v>
      </c>
      <c r="K22520" s="2">
        <v>7376.76</v>
      </c>
      <c r="L22520" s="2">
        <v>1106.5139999999999</v>
      </c>
      <c r="M22520">
        <v>3</v>
      </c>
      <c r="N22520" s="3" t="s">
        <v>3999</v>
      </c>
    </row>
    <row r="22521" spans="1:14" x14ac:dyDescent="0.3">
      <c r="A22521" t="s">
        <v>881</v>
      </c>
      <c r="B22521" s="1">
        <v>43424</v>
      </c>
      <c r="C22521">
        <v>362</v>
      </c>
      <c r="D22521">
        <v>352</v>
      </c>
      <c r="E22521">
        <v>291</v>
      </c>
      <c r="F22521">
        <v>6</v>
      </c>
      <c r="G22521">
        <v>7</v>
      </c>
      <c r="H22521" s="2">
        <v>1229.46</v>
      </c>
      <c r="I22521" s="2">
        <v>8606.2199999999993</v>
      </c>
      <c r="J22521" s="2">
        <v>7740.67</v>
      </c>
      <c r="K22521" s="2">
        <v>8606.2199999999993</v>
      </c>
      <c r="L22521" s="2">
        <v>1106.5139999999999</v>
      </c>
      <c r="M22521">
        <v>4</v>
      </c>
      <c r="N22521" s="3" t="s">
        <v>4000</v>
      </c>
    </row>
    <row r="22522" spans="1:14" x14ac:dyDescent="0.3">
      <c r="A22522" t="s">
        <v>904</v>
      </c>
      <c r="B22522" s="1">
        <v>43518</v>
      </c>
      <c r="C22522">
        <v>362</v>
      </c>
      <c r="D22522">
        <v>352</v>
      </c>
      <c r="E22522">
        <v>291</v>
      </c>
      <c r="F22522">
        <v>6</v>
      </c>
      <c r="G22522">
        <v>7</v>
      </c>
      <c r="H22522" s="2">
        <v>1229.46</v>
      </c>
      <c r="I22522" s="2">
        <v>8606.2199999999993</v>
      </c>
      <c r="J22522" s="2">
        <v>7740.67</v>
      </c>
      <c r="K22522" s="2">
        <v>8606.2199999999993</v>
      </c>
      <c r="L22522" s="2">
        <v>1106.5139999999999</v>
      </c>
      <c r="M22522">
        <v>1</v>
      </c>
      <c r="N22522" s="3" t="s">
        <v>4001</v>
      </c>
    </row>
    <row r="22523" spans="1:14" x14ac:dyDescent="0.3">
      <c r="A22523" t="s">
        <v>1408</v>
      </c>
      <c r="B22523" s="1">
        <v>43591</v>
      </c>
      <c r="C22523">
        <v>362</v>
      </c>
      <c r="D22523">
        <v>43</v>
      </c>
      <c r="E22523">
        <v>282</v>
      </c>
      <c r="F22523">
        <v>1</v>
      </c>
      <c r="G22523">
        <v>7</v>
      </c>
      <c r="H22523" s="2">
        <v>1229.46</v>
      </c>
      <c r="I22523" s="2">
        <v>8606.2199999999993</v>
      </c>
      <c r="J22523" s="2">
        <v>7740.67</v>
      </c>
      <c r="K22523" s="2">
        <v>8606.2199999999993</v>
      </c>
      <c r="L22523" s="2">
        <v>1106.5139999999999</v>
      </c>
      <c r="M22523">
        <v>2</v>
      </c>
      <c r="N22523" s="3" t="s">
        <v>4002</v>
      </c>
    </row>
    <row r="22524" spans="1:14" x14ac:dyDescent="0.3">
      <c r="A22524" t="s">
        <v>1501</v>
      </c>
      <c r="B22524" s="1">
        <v>43434</v>
      </c>
      <c r="C22524">
        <v>362</v>
      </c>
      <c r="D22524">
        <v>546</v>
      </c>
      <c r="E22524">
        <v>282</v>
      </c>
      <c r="F22524">
        <v>3</v>
      </c>
      <c r="G22524">
        <v>7</v>
      </c>
      <c r="H22524" s="2">
        <v>1229.46</v>
      </c>
      <c r="I22524" s="2">
        <v>8606.2199999999993</v>
      </c>
      <c r="J22524" s="2">
        <v>7740.67</v>
      </c>
      <c r="K22524" s="2">
        <v>8606.2199999999993</v>
      </c>
      <c r="L22524" s="2">
        <v>1106.5139999999999</v>
      </c>
      <c r="M22524">
        <v>4</v>
      </c>
      <c r="N22524" s="3" t="s">
        <v>4000</v>
      </c>
    </row>
    <row r="22525" spans="1:14" x14ac:dyDescent="0.3">
      <c r="A22525" t="s">
        <v>1507</v>
      </c>
      <c r="B22525" s="1">
        <v>43616</v>
      </c>
      <c r="C22525">
        <v>362</v>
      </c>
      <c r="D22525">
        <v>546</v>
      </c>
      <c r="E22525">
        <v>282</v>
      </c>
      <c r="F22525">
        <v>3</v>
      </c>
      <c r="G22525">
        <v>7</v>
      </c>
      <c r="H22525" s="2">
        <v>1229.46</v>
      </c>
      <c r="I22525" s="2">
        <v>8606.2199999999993</v>
      </c>
      <c r="J22525" s="2">
        <v>7740.67</v>
      </c>
      <c r="K22525" s="2">
        <v>8606.2199999999993</v>
      </c>
      <c r="L22525" s="2">
        <v>1106.5139999999999</v>
      </c>
      <c r="M22525">
        <v>2</v>
      </c>
      <c r="N22525" s="3" t="s">
        <v>4002</v>
      </c>
    </row>
    <row r="22526" spans="1:14" x14ac:dyDescent="0.3">
      <c r="A22526" t="s">
        <v>2308</v>
      </c>
      <c r="B22526" s="1">
        <v>43523</v>
      </c>
      <c r="C22526">
        <v>362</v>
      </c>
      <c r="D22526">
        <v>642</v>
      </c>
      <c r="E22526">
        <v>283</v>
      </c>
      <c r="F22526">
        <v>2</v>
      </c>
      <c r="G22526">
        <v>7</v>
      </c>
      <c r="H22526" s="2">
        <v>1229.46</v>
      </c>
      <c r="I22526" s="2">
        <v>8606.2199999999993</v>
      </c>
      <c r="J22526" s="2">
        <v>7740.67</v>
      </c>
      <c r="K22526" s="2">
        <v>8606.2199999999993</v>
      </c>
      <c r="L22526" s="2">
        <v>1106.5139999999999</v>
      </c>
      <c r="M22526">
        <v>1</v>
      </c>
      <c r="N22526" s="3" t="s">
        <v>4001</v>
      </c>
    </row>
    <row r="22527" spans="1:14" x14ac:dyDescent="0.3">
      <c r="A22527" t="s">
        <v>2319</v>
      </c>
      <c r="B22527" s="1">
        <v>43557</v>
      </c>
      <c r="C22527">
        <v>362</v>
      </c>
      <c r="D22527">
        <v>125</v>
      </c>
      <c r="E22527">
        <v>283</v>
      </c>
      <c r="F22527">
        <v>2</v>
      </c>
      <c r="G22527">
        <v>7</v>
      </c>
      <c r="H22527" s="2">
        <v>1229.46</v>
      </c>
      <c r="I22527" s="2">
        <v>8606.2199999999993</v>
      </c>
      <c r="J22527" s="2">
        <v>7740.67</v>
      </c>
      <c r="K22527" s="2">
        <v>8606.2199999999993</v>
      </c>
      <c r="L22527" s="2">
        <v>1106.5139999999999</v>
      </c>
      <c r="M22527">
        <v>2</v>
      </c>
      <c r="N22527" s="3" t="s">
        <v>4021</v>
      </c>
    </row>
    <row r="22528" spans="1:14" x14ac:dyDescent="0.3">
      <c r="A22528" t="s">
        <v>1089</v>
      </c>
      <c r="B22528" s="1">
        <v>43285</v>
      </c>
      <c r="C22528">
        <v>362</v>
      </c>
      <c r="D22528">
        <v>146</v>
      </c>
      <c r="E22528">
        <v>289</v>
      </c>
      <c r="F22528">
        <v>1</v>
      </c>
      <c r="G22528">
        <v>8</v>
      </c>
      <c r="H22528" s="2">
        <v>1229.46</v>
      </c>
      <c r="I22528" s="2">
        <v>9835.68</v>
      </c>
      <c r="J22528" s="2">
        <v>8846.48</v>
      </c>
      <c r="K22528" s="2">
        <v>9835.68</v>
      </c>
      <c r="L22528" s="2">
        <v>1106.5139999999999</v>
      </c>
      <c r="M22528">
        <v>3</v>
      </c>
      <c r="N22528" s="3" t="s">
        <v>4018</v>
      </c>
    </row>
    <row r="22529" spans="1:14" x14ac:dyDescent="0.3">
      <c r="A22529" t="s">
        <v>1059</v>
      </c>
      <c r="B22529" s="1">
        <v>43351</v>
      </c>
      <c r="C22529">
        <v>362</v>
      </c>
      <c r="D22529">
        <v>497</v>
      </c>
      <c r="E22529">
        <v>291</v>
      </c>
      <c r="F22529">
        <v>6</v>
      </c>
      <c r="G22529">
        <v>8</v>
      </c>
      <c r="H22529" s="2">
        <v>1229.46</v>
      </c>
      <c r="I22529" s="2">
        <v>9835.68</v>
      </c>
      <c r="J22529" s="2">
        <v>8846.48</v>
      </c>
      <c r="K22529" s="2">
        <v>9835.68</v>
      </c>
      <c r="L22529" s="2">
        <v>1106.5139999999999</v>
      </c>
      <c r="M22529">
        <v>3</v>
      </c>
      <c r="N22529" s="3" t="s">
        <v>4011</v>
      </c>
    </row>
    <row r="22530" spans="1:14" x14ac:dyDescent="0.3">
      <c r="A22530" t="s">
        <v>534</v>
      </c>
      <c r="B22530" s="1">
        <v>43338</v>
      </c>
      <c r="C22530">
        <v>362</v>
      </c>
      <c r="D22530">
        <v>309</v>
      </c>
      <c r="E22530">
        <v>283</v>
      </c>
      <c r="F22530">
        <v>4</v>
      </c>
      <c r="G22530">
        <v>8</v>
      </c>
      <c r="H22530" s="2">
        <v>1229.46</v>
      </c>
      <c r="I22530" s="2">
        <v>9835.68</v>
      </c>
      <c r="J22530" s="2">
        <v>8846.48</v>
      </c>
      <c r="K22530" s="2">
        <v>9835.68</v>
      </c>
      <c r="L22530" s="2">
        <v>1106.5139999999999</v>
      </c>
      <c r="M22530">
        <v>3</v>
      </c>
      <c r="N22530" s="3" t="s">
        <v>3999</v>
      </c>
    </row>
    <row r="22531" spans="1:14" x14ac:dyDescent="0.3">
      <c r="A22531" t="s">
        <v>108</v>
      </c>
      <c r="B22531" s="1">
        <v>43357</v>
      </c>
      <c r="C22531">
        <v>362</v>
      </c>
      <c r="D22531">
        <v>133</v>
      </c>
      <c r="E22531">
        <v>282</v>
      </c>
      <c r="F22531">
        <v>4</v>
      </c>
      <c r="G22531">
        <v>8</v>
      </c>
      <c r="H22531" s="2">
        <v>1229.46</v>
      </c>
      <c r="I22531" s="2">
        <v>9835.68</v>
      </c>
      <c r="J22531" s="2">
        <v>8846.48</v>
      </c>
      <c r="K22531" s="2">
        <v>9835.68</v>
      </c>
      <c r="L22531" s="2">
        <v>1106.5139999999999</v>
      </c>
      <c r="M22531">
        <v>3</v>
      </c>
      <c r="N22531" s="3" t="s">
        <v>4011</v>
      </c>
    </row>
    <row r="22532" spans="1:14" x14ac:dyDescent="0.3">
      <c r="A22532" t="s">
        <v>552</v>
      </c>
      <c r="B22532" s="1">
        <v>43429</v>
      </c>
      <c r="C22532">
        <v>362</v>
      </c>
      <c r="D22532">
        <v>309</v>
      </c>
      <c r="E22532">
        <v>283</v>
      </c>
      <c r="F22532">
        <v>4</v>
      </c>
      <c r="G22532">
        <v>9</v>
      </c>
      <c r="H22532" s="2">
        <v>1229.46</v>
      </c>
      <c r="I22532" s="2">
        <v>11065.14</v>
      </c>
      <c r="J22532" s="2">
        <v>9952.2900000000009</v>
      </c>
      <c r="K22532" s="2">
        <v>11065.14</v>
      </c>
      <c r="L22532" s="2">
        <v>1106.5139999999999</v>
      </c>
      <c r="M22532">
        <v>4</v>
      </c>
      <c r="N22532" s="3" t="s">
        <v>4000</v>
      </c>
    </row>
    <row r="22533" spans="1:14" x14ac:dyDescent="0.3">
      <c r="A22533" t="s">
        <v>298</v>
      </c>
      <c r="B22533" s="1">
        <v>43642</v>
      </c>
      <c r="C22533">
        <v>362</v>
      </c>
      <c r="D22533">
        <v>648</v>
      </c>
      <c r="E22533">
        <v>287</v>
      </c>
      <c r="F22533">
        <v>4</v>
      </c>
      <c r="G22533">
        <v>9</v>
      </c>
      <c r="H22533" s="2">
        <v>1229.46</v>
      </c>
      <c r="I22533" s="2">
        <v>11065.14</v>
      </c>
      <c r="J22533" s="2">
        <v>9952.2900000000009</v>
      </c>
      <c r="K22533" s="2">
        <v>11065.14</v>
      </c>
      <c r="L22533" s="2">
        <v>1106.5139999999999</v>
      </c>
      <c r="M22533">
        <v>2</v>
      </c>
      <c r="N22533" s="3" t="s">
        <v>4014</v>
      </c>
    </row>
    <row r="22534" spans="1:14" x14ac:dyDescent="0.3">
      <c r="A22534" t="s">
        <v>1098</v>
      </c>
      <c r="B22534" s="1">
        <v>43409</v>
      </c>
      <c r="C22534">
        <v>362</v>
      </c>
      <c r="D22534">
        <v>236</v>
      </c>
      <c r="E22534">
        <v>289</v>
      </c>
      <c r="F22534">
        <v>1</v>
      </c>
      <c r="G22534">
        <v>9</v>
      </c>
      <c r="H22534" s="2">
        <v>1229.46</v>
      </c>
      <c r="I22534" s="2">
        <v>11065.14</v>
      </c>
      <c r="J22534" s="2">
        <v>9952.2900000000009</v>
      </c>
      <c r="K22534" s="2">
        <v>11065.14</v>
      </c>
      <c r="L22534" s="2">
        <v>1106.5139999999999</v>
      </c>
      <c r="M22534">
        <v>4</v>
      </c>
      <c r="N22534" s="3" t="s">
        <v>4000</v>
      </c>
    </row>
    <row r="22535" spans="1:14" x14ac:dyDescent="0.3">
      <c r="A22535" t="s">
        <v>2130</v>
      </c>
      <c r="B22535" s="1">
        <v>43294</v>
      </c>
      <c r="C22535">
        <v>362</v>
      </c>
      <c r="D22535">
        <v>594</v>
      </c>
      <c r="E22535">
        <v>281</v>
      </c>
      <c r="F22535">
        <v>2</v>
      </c>
      <c r="G22535">
        <v>9</v>
      </c>
      <c r="H22535" s="2">
        <v>1229.46</v>
      </c>
      <c r="I22535" s="2">
        <v>11065.14</v>
      </c>
      <c r="J22535" s="2">
        <v>9952.2900000000009</v>
      </c>
      <c r="K22535" s="2">
        <v>11065.14</v>
      </c>
      <c r="L22535" s="2">
        <v>1106.5139999999999</v>
      </c>
      <c r="M22535">
        <v>3</v>
      </c>
      <c r="N22535" s="3" t="s">
        <v>4018</v>
      </c>
    </row>
    <row r="22536" spans="1:14" x14ac:dyDescent="0.3">
      <c r="A22536" t="s">
        <v>2320</v>
      </c>
      <c r="B22536" s="1">
        <v>43565</v>
      </c>
      <c r="C22536">
        <v>362</v>
      </c>
      <c r="D22536">
        <v>594</v>
      </c>
      <c r="E22536">
        <v>283</v>
      </c>
      <c r="F22536">
        <v>2</v>
      </c>
      <c r="G22536">
        <v>9</v>
      </c>
      <c r="H22536" s="2">
        <v>1229.46</v>
      </c>
      <c r="I22536" s="2">
        <v>11065.14</v>
      </c>
      <c r="J22536" s="2">
        <v>9952.2900000000009</v>
      </c>
      <c r="K22536" s="2">
        <v>11065.14</v>
      </c>
      <c r="L22536" s="2">
        <v>1106.5139999999999</v>
      </c>
      <c r="M22536">
        <v>2</v>
      </c>
      <c r="N22536" s="3" t="s">
        <v>4021</v>
      </c>
    </row>
    <row r="22537" spans="1:14" x14ac:dyDescent="0.3">
      <c r="A22537" t="s">
        <v>1252</v>
      </c>
      <c r="B22537" s="1">
        <v>43298</v>
      </c>
      <c r="C22537">
        <v>362</v>
      </c>
      <c r="D22537">
        <v>506</v>
      </c>
      <c r="E22537">
        <v>286</v>
      </c>
      <c r="F22537">
        <v>1</v>
      </c>
      <c r="G22537">
        <v>10</v>
      </c>
      <c r="H22537" s="2">
        <v>1229.46</v>
      </c>
      <c r="I22537" s="2">
        <v>12294.6</v>
      </c>
      <c r="J22537" s="2">
        <v>11058.1</v>
      </c>
      <c r="K22537" s="2">
        <v>12294.6</v>
      </c>
      <c r="L22537" s="2">
        <v>1106.5139999999999</v>
      </c>
      <c r="M22537">
        <v>3</v>
      </c>
      <c r="N22537" s="3" t="s">
        <v>4018</v>
      </c>
    </row>
    <row r="22538" spans="1:14" x14ac:dyDescent="0.3">
      <c r="A22538" t="s">
        <v>1401</v>
      </c>
      <c r="B22538" s="1">
        <v>43406</v>
      </c>
      <c r="C22538">
        <v>362</v>
      </c>
      <c r="D22538">
        <v>697</v>
      </c>
      <c r="E22538">
        <v>282</v>
      </c>
      <c r="F22538">
        <v>1</v>
      </c>
      <c r="G22538">
        <v>10</v>
      </c>
      <c r="H22538" s="2">
        <v>1229.46</v>
      </c>
      <c r="I22538" s="2">
        <v>12294.6</v>
      </c>
      <c r="J22538" s="2">
        <v>11058.1</v>
      </c>
      <c r="K22538" s="2">
        <v>12294.6</v>
      </c>
      <c r="L22538" s="2">
        <v>1106.5139999999999</v>
      </c>
      <c r="M22538">
        <v>4</v>
      </c>
      <c r="N22538" s="3" t="s">
        <v>4000</v>
      </c>
    </row>
    <row r="22539" spans="1:14" x14ac:dyDescent="0.3">
      <c r="A22539" t="s">
        <v>1091</v>
      </c>
      <c r="B22539" s="1">
        <v>43480</v>
      </c>
      <c r="C22539">
        <v>362</v>
      </c>
      <c r="D22539">
        <v>146</v>
      </c>
      <c r="E22539">
        <v>289</v>
      </c>
      <c r="F22539">
        <v>1</v>
      </c>
      <c r="G22539">
        <v>10</v>
      </c>
      <c r="H22539" s="2">
        <v>1229.46</v>
      </c>
      <c r="I22539" s="2">
        <v>12294.6</v>
      </c>
      <c r="J22539" s="2">
        <v>11058.1</v>
      </c>
      <c r="K22539" s="2">
        <v>12294.6</v>
      </c>
      <c r="L22539" s="2">
        <v>1106.5139999999999</v>
      </c>
      <c r="M22539">
        <v>1</v>
      </c>
      <c r="N22539" s="3" t="s">
        <v>4020</v>
      </c>
    </row>
    <row r="22540" spans="1:14" x14ac:dyDescent="0.3">
      <c r="A22540" t="s">
        <v>398</v>
      </c>
      <c r="B22540" s="1">
        <v>43521</v>
      </c>
      <c r="C22540">
        <v>362</v>
      </c>
      <c r="D22540">
        <v>309</v>
      </c>
      <c r="E22540">
        <v>281</v>
      </c>
      <c r="F22540">
        <v>4</v>
      </c>
      <c r="G22540">
        <v>10</v>
      </c>
      <c r="H22540" s="2">
        <v>1229.46</v>
      </c>
      <c r="I22540" s="2">
        <v>12294.6</v>
      </c>
      <c r="J22540" s="2">
        <v>11058.1</v>
      </c>
      <c r="K22540" s="2">
        <v>12294.6</v>
      </c>
      <c r="L22540" s="2">
        <v>1106.5139999999999</v>
      </c>
      <c r="M22540">
        <v>1</v>
      </c>
      <c r="N22540" s="3" t="s">
        <v>4001</v>
      </c>
    </row>
    <row r="22541" spans="1:14" x14ac:dyDescent="0.3">
      <c r="A22541" t="s">
        <v>1090</v>
      </c>
      <c r="B22541" s="1">
        <v>43376</v>
      </c>
      <c r="C22541">
        <v>362</v>
      </c>
      <c r="D22541">
        <v>146</v>
      </c>
      <c r="E22541">
        <v>289</v>
      </c>
      <c r="F22541">
        <v>1</v>
      </c>
      <c r="G22541">
        <v>12</v>
      </c>
      <c r="H22541" s="2">
        <v>1188.48</v>
      </c>
      <c r="I22541" s="2">
        <v>14261.76</v>
      </c>
      <c r="J22541" s="2">
        <v>13269.72</v>
      </c>
      <c r="K22541" s="2">
        <v>14261.76</v>
      </c>
      <c r="L22541" s="2">
        <v>1069.6320000000001</v>
      </c>
      <c r="M22541">
        <v>4</v>
      </c>
      <c r="N22541" s="3" t="s">
        <v>4019</v>
      </c>
    </row>
    <row r="22542" spans="1:14" x14ac:dyDescent="0.3">
      <c r="A22542" t="s">
        <v>273</v>
      </c>
      <c r="B22542" s="1">
        <v>43368</v>
      </c>
      <c r="C22542">
        <v>362</v>
      </c>
      <c r="D22542">
        <v>608</v>
      </c>
      <c r="E22542">
        <v>287</v>
      </c>
      <c r="F22542">
        <v>4</v>
      </c>
      <c r="G22542">
        <v>11</v>
      </c>
      <c r="H22542" s="2">
        <v>1188.48</v>
      </c>
      <c r="I22542" s="2">
        <v>13073.28</v>
      </c>
      <c r="J22542" s="2">
        <v>12163.91</v>
      </c>
      <c r="K22542" s="2">
        <v>13073.28</v>
      </c>
      <c r="L22542" s="2">
        <v>1069.6320000000001</v>
      </c>
      <c r="M22542">
        <v>3</v>
      </c>
      <c r="N22542" s="3" t="s">
        <v>4011</v>
      </c>
    </row>
    <row r="22543" spans="1:14" x14ac:dyDescent="0.3">
      <c r="A22543" t="s">
        <v>20</v>
      </c>
      <c r="B22543" s="1">
        <v>43704</v>
      </c>
      <c r="C22543">
        <v>363</v>
      </c>
      <c r="D22543">
        <v>312</v>
      </c>
      <c r="E22543">
        <v>282</v>
      </c>
      <c r="F22543">
        <v>4</v>
      </c>
      <c r="G22543">
        <v>2</v>
      </c>
      <c r="H22543" s="2">
        <v>1376.99</v>
      </c>
      <c r="I22543" s="2">
        <v>2753.98</v>
      </c>
      <c r="J22543" s="2">
        <v>2503.96</v>
      </c>
      <c r="K22543" s="2">
        <v>2753.98</v>
      </c>
      <c r="L22543" s="2">
        <v>1239.2909999999999</v>
      </c>
      <c r="M22543">
        <v>3</v>
      </c>
      <c r="N22543" s="3" t="s">
        <v>4003</v>
      </c>
    </row>
    <row r="22544" spans="1:14" x14ac:dyDescent="0.3">
      <c r="A22544" t="s">
        <v>22</v>
      </c>
      <c r="B22544" s="1">
        <v>43888</v>
      </c>
      <c r="C22544">
        <v>363</v>
      </c>
      <c r="D22544">
        <v>312</v>
      </c>
      <c r="E22544">
        <v>282</v>
      </c>
      <c r="F22544">
        <v>4</v>
      </c>
      <c r="G22544">
        <v>2</v>
      </c>
      <c r="H22544" s="2">
        <v>1376.99</v>
      </c>
      <c r="I22544" s="2">
        <v>2753.98</v>
      </c>
      <c r="J22544" s="2">
        <v>2503.96</v>
      </c>
      <c r="K22544" s="2">
        <v>2753.98</v>
      </c>
      <c r="L22544" s="2">
        <v>1239.2909999999999</v>
      </c>
      <c r="M22544">
        <v>1</v>
      </c>
      <c r="N22544" s="3" t="s">
        <v>4005</v>
      </c>
    </row>
    <row r="22545" spans="1:14" x14ac:dyDescent="0.3">
      <c r="A22545" t="s">
        <v>32</v>
      </c>
      <c r="B22545" s="1">
        <v>43723</v>
      </c>
      <c r="C22545">
        <v>363</v>
      </c>
      <c r="D22545">
        <v>187</v>
      </c>
      <c r="E22545">
        <v>282</v>
      </c>
      <c r="F22545">
        <v>4</v>
      </c>
      <c r="G22545">
        <v>2</v>
      </c>
      <c r="H22545" s="2">
        <v>1376.99</v>
      </c>
      <c r="I22545" s="2">
        <v>2753.98</v>
      </c>
      <c r="J22545" s="2">
        <v>2503.96</v>
      </c>
      <c r="K22545" s="2">
        <v>2753.98</v>
      </c>
      <c r="L22545" s="2">
        <v>1239.2909999999999</v>
      </c>
      <c r="M22545">
        <v>3</v>
      </c>
      <c r="N22545" s="3" t="s">
        <v>4015</v>
      </c>
    </row>
    <row r="22546" spans="1:14" x14ac:dyDescent="0.3">
      <c r="A22546" t="s">
        <v>164</v>
      </c>
      <c r="B22546" s="1">
        <v>43701</v>
      </c>
      <c r="C22546">
        <v>363</v>
      </c>
      <c r="D22546">
        <v>385</v>
      </c>
      <c r="E22546">
        <v>282</v>
      </c>
      <c r="F22546">
        <v>4</v>
      </c>
      <c r="G22546">
        <v>2</v>
      </c>
      <c r="H22546" s="2">
        <v>1376.99</v>
      </c>
      <c r="I22546" s="2">
        <v>2753.98</v>
      </c>
      <c r="J22546" s="2">
        <v>2503.96</v>
      </c>
      <c r="K22546" s="2">
        <v>2753.98</v>
      </c>
      <c r="L22546" s="2">
        <v>1239.2909999999999</v>
      </c>
      <c r="M22546">
        <v>3</v>
      </c>
      <c r="N22546" s="3" t="s">
        <v>4003</v>
      </c>
    </row>
    <row r="22547" spans="1:14" x14ac:dyDescent="0.3">
      <c r="A22547" t="s">
        <v>177</v>
      </c>
      <c r="B22547" s="1">
        <v>43735</v>
      </c>
      <c r="C22547">
        <v>363</v>
      </c>
      <c r="D22547">
        <v>61</v>
      </c>
      <c r="E22547">
        <v>282</v>
      </c>
      <c r="F22547">
        <v>4</v>
      </c>
      <c r="G22547">
        <v>2</v>
      </c>
      <c r="H22547" s="2">
        <v>1376.99</v>
      </c>
      <c r="I22547" s="2">
        <v>2753.98</v>
      </c>
      <c r="J22547" s="2">
        <v>2503.96</v>
      </c>
      <c r="K22547" s="2">
        <v>2753.98</v>
      </c>
      <c r="L22547" s="2">
        <v>1239.2909999999999</v>
      </c>
      <c r="M22547">
        <v>3</v>
      </c>
      <c r="N22547" s="3" t="s">
        <v>4015</v>
      </c>
    </row>
    <row r="22548" spans="1:14" x14ac:dyDescent="0.3">
      <c r="A22548" t="s">
        <v>337</v>
      </c>
      <c r="B22548" s="1">
        <v>43845</v>
      </c>
      <c r="C22548">
        <v>363</v>
      </c>
      <c r="D22548">
        <v>437</v>
      </c>
      <c r="E22548">
        <v>287</v>
      </c>
      <c r="F22548">
        <v>4</v>
      </c>
      <c r="G22548">
        <v>2</v>
      </c>
      <c r="H22548" s="2">
        <v>1376.99</v>
      </c>
      <c r="I22548" s="2">
        <v>2753.98</v>
      </c>
      <c r="J22548" s="2">
        <v>2503.96</v>
      </c>
      <c r="K22548" s="2">
        <v>2753.98</v>
      </c>
      <c r="L22548" s="2">
        <v>1239.2909999999999</v>
      </c>
      <c r="M22548">
        <v>1</v>
      </c>
      <c r="N22548" s="3" t="s">
        <v>4024</v>
      </c>
    </row>
    <row r="22549" spans="1:14" x14ac:dyDescent="0.3">
      <c r="A22549" t="s">
        <v>350</v>
      </c>
      <c r="B22549" s="1">
        <v>43928</v>
      </c>
      <c r="C22549">
        <v>363</v>
      </c>
      <c r="D22549">
        <v>437</v>
      </c>
      <c r="E22549">
        <v>287</v>
      </c>
      <c r="F22549">
        <v>4</v>
      </c>
      <c r="G22549">
        <v>2</v>
      </c>
      <c r="H22549" s="2">
        <v>1376.99</v>
      </c>
      <c r="I22549" s="2">
        <v>2753.98</v>
      </c>
      <c r="J22549" s="2">
        <v>2503.96</v>
      </c>
      <c r="K22549" s="2">
        <v>2753.98</v>
      </c>
      <c r="L22549" s="2">
        <v>1239.2909999999999</v>
      </c>
      <c r="M22549">
        <v>2</v>
      </c>
      <c r="N22549" s="3" t="s">
        <v>4025</v>
      </c>
    </row>
    <row r="22550" spans="1:14" x14ac:dyDescent="0.3">
      <c r="A22550" t="s">
        <v>429</v>
      </c>
      <c r="B22550" s="1">
        <v>43697</v>
      </c>
      <c r="C22550">
        <v>363</v>
      </c>
      <c r="D22550">
        <v>309</v>
      </c>
      <c r="E22550">
        <v>281</v>
      </c>
      <c r="F22550">
        <v>4</v>
      </c>
      <c r="G22550">
        <v>2</v>
      </c>
      <c r="H22550" s="2">
        <v>1376.99</v>
      </c>
      <c r="I22550" s="2">
        <v>2753.98</v>
      </c>
      <c r="J22550" s="2">
        <v>2503.96</v>
      </c>
      <c r="K22550" s="2">
        <v>2753.98</v>
      </c>
      <c r="L22550" s="2">
        <v>1239.2909999999999</v>
      </c>
      <c r="M22550">
        <v>3</v>
      </c>
      <c r="N22550" s="3" t="s">
        <v>4003</v>
      </c>
    </row>
    <row r="22551" spans="1:14" x14ac:dyDescent="0.3">
      <c r="A22551" t="s">
        <v>452</v>
      </c>
      <c r="B22551" s="1">
        <v>43818</v>
      </c>
      <c r="C22551">
        <v>363</v>
      </c>
      <c r="D22551">
        <v>75</v>
      </c>
      <c r="E22551">
        <v>281</v>
      </c>
      <c r="F22551">
        <v>4</v>
      </c>
      <c r="G22551">
        <v>2</v>
      </c>
      <c r="H22551" s="2">
        <v>1376.99</v>
      </c>
      <c r="I22551" s="2">
        <v>2753.98</v>
      </c>
      <c r="J22551" s="2">
        <v>2503.96</v>
      </c>
      <c r="K22551" s="2">
        <v>2753.98</v>
      </c>
      <c r="L22551" s="2">
        <v>1239.2909999999999</v>
      </c>
      <c r="M22551">
        <v>4</v>
      </c>
      <c r="N22551" s="3" t="s">
        <v>4016</v>
      </c>
    </row>
    <row r="22552" spans="1:14" x14ac:dyDescent="0.3">
      <c r="A22552" t="s">
        <v>462</v>
      </c>
      <c r="B22552" s="1">
        <v>43883</v>
      </c>
      <c r="C22552">
        <v>363</v>
      </c>
      <c r="D22552">
        <v>345</v>
      </c>
      <c r="E22552">
        <v>281</v>
      </c>
      <c r="F22552">
        <v>4</v>
      </c>
      <c r="G22552">
        <v>2</v>
      </c>
      <c r="H22552" s="2">
        <v>1376.99</v>
      </c>
      <c r="I22552" s="2">
        <v>2753.98</v>
      </c>
      <c r="J22552" s="2">
        <v>2503.96</v>
      </c>
      <c r="K22552" s="2">
        <v>2753.98</v>
      </c>
      <c r="L22552" s="2">
        <v>1239.2909999999999</v>
      </c>
      <c r="M22552">
        <v>1</v>
      </c>
      <c r="N22552" s="3" t="s">
        <v>4005</v>
      </c>
    </row>
    <row r="22553" spans="1:14" x14ac:dyDescent="0.3">
      <c r="A22553" t="s">
        <v>797</v>
      </c>
      <c r="B22553" s="1">
        <v>43809</v>
      </c>
      <c r="C22553">
        <v>363</v>
      </c>
      <c r="D22553">
        <v>685</v>
      </c>
      <c r="E22553">
        <v>284</v>
      </c>
      <c r="F22553">
        <v>6</v>
      </c>
      <c r="G22553">
        <v>2</v>
      </c>
      <c r="H22553" s="2">
        <v>1376.99</v>
      </c>
      <c r="I22553" s="2">
        <v>2753.98</v>
      </c>
      <c r="J22553" s="2">
        <v>2503.96</v>
      </c>
      <c r="K22553" s="2">
        <v>2753.98</v>
      </c>
      <c r="L22553" s="2">
        <v>1239.2909999999999</v>
      </c>
      <c r="M22553">
        <v>4</v>
      </c>
      <c r="N22553" s="3" t="s">
        <v>4016</v>
      </c>
    </row>
    <row r="22554" spans="1:14" x14ac:dyDescent="0.3">
      <c r="A22554" t="s">
        <v>814</v>
      </c>
      <c r="B22554" s="1">
        <v>43906</v>
      </c>
      <c r="C22554">
        <v>363</v>
      </c>
      <c r="D22554">
        <v>685</v>
      </c>
      <c r="E22554">
        <v>284</v>
      </c>
      <c r="F22554">
        <v>6</v>
      </c>
      <c r="G22554">
        <v>2</v>
      </c>
      <c r="H22554" s="2">
        <v>1376.99</v>
      </c>
      <c r="I22554" s="2">
        <v>2753.98</v>
      </c>
      <c r="J22554" s="2">
        <v>2503.96</v>
      </c>
      <c r="K22554" s="2">
        <v>2753.98</v>
      </c>
      <c r="L22554" s="2">
        <v>1239.2909999999999</v>
      </c>
      <c r="M22554">
        <v>1</v>
      </c>
      <c r="N22554" s="3" t="s">
        <v>4017</v>
      </c>
    </row>
    <row r="22555" spans="1:14" x14ac:dyDescent="0.3">
      <c r="A22555" t="s">
        <v>975</v>
      </c>
      <c r="B22555" s="1">
        <v>43755</v>
      </c>
      <c r="C22555">
        <v>363</v>
      </c>
      <c r="D22555">
        <v>119</v>
      </c>
      <c r="E22555">
        <v>291</v>
      </c>
      <c r="F22555">
        <v>6</v>
      </c>
      <c r="G22555">
        <v>2</v>
      </c>
      <c r="H22555" s="2">
        <v>1376.99</v>
      </c>
      <c r="I22555" s="2">
        <v>2753.98</v>
      </c>
      <c r="J22555" s="2">
        <v>2503.96</v>
      </c>
      <c r="K22555" s="2">
        <v>2753.98</v>
      </c>
      <c r="L22555" s="2">
        <v>1239.2909999999999</v>
      </c>
      <c r="M22555">
        <v>4</v>
      </c>
      <c r="N22555" s="3" t="s">
        <v>4023</v>
      </c>
    </row>
    <row r="22556" spans="1:14" x14ac:dyDescent="0.3">
      <c r="A22556" t="s">
        <v>984</v>
      </c>
      <c r="B22556" s="1">
        <v>43787</v>
      </c>
      <c r="C22556">
        <v>363</v>
      </c>
      <c r="D22556">
        <v>352</v>
      </c>
      <c r="E22556">
        <v>291</v>
      </c>
      <c r="F22556">
        <v>6</v>
      </c>
      <c r="G22556">
        <v>2</v>
      </c>
      <c r="H22556" s="2">
        <v>1376.99</v>
      </c>
      <c r="I22556" s="2">
        <v>2753.98</v>
      </c>
      <c r="J22556" s="2">
        <v>2503.96</v>
      </c>
      <c r="K22556" s="2">
        <v>2753.98</v>
      </c>
      <c r="L22556" s="2">
        <v>1239.2909999999999</v>
      </c>
      <c r="M22556">
        <v>4</v>
      </c>
      <c r="N22556" s="3" t="s">
        <v>4004</v>
      </c>
    </row>
    <row r="22557" spans="1:14" x14ac:dyDescent="0.3">
      <c r="A22557" t="s">
        <v>1023</v>
      </c>
      <c r="B22557" s="1">
        <v>43900</v>
      </c>
      <c r="C22557">
        <v>363</v>
      </c>
      <c r="D22557">
        <v>10</v>
      </c>
      <c r="E22557">
        <v>291</v>
      </c>
      <c r="F22557">
        <v>6</v>
      </c>
      <c r="G22557">
        <v>2</v>
      </c>
      <c r="H22557" s="2">
        <v>1376.99</v>
      </c>
      <c r="I22557" s="2">
        <v>2753.98</v>
      </c>
      <c r="J22557" s="2">
        <v>2503.96</v>
      </c>
      <c r="K22557" s="2">
        <v>2753.98</v>
      </c>
      <c r="L22557" s="2">
        <v>1239.2909999999999</v>
      </c>
      <c r="M22557">
        <v>1</v>
      </c>
      <c r="N22557" s="3" t="s">
        <v>4017</v>
      </c>
    </row>
    <row r="22558" spans="1:14" x14ac:dyDescent="0.3">
      <c r="A22558" t="s">
        <v>1049</v>
      </c>
      <c r="B22558" s="1">
        <v>43813</v>
      </c>
      <c r="C22558">
        <v>363</v>
      </c>
      <c r="D22558">
        <v>118</v>
      </c>
      <c r="E22558">
        <v>291</v>
      </c>
      <c r="F22558">
        <v>6</v>
      </c>
      <c r="G22558">
        <v>2</v>
      </c>
      <c r="H22558" s="2">
        <v>1376.99</v>
      </c>
      <c r="I22558" s="2">
        <v>2753.98</v>
      </c>
      <c r="J22558" s="2">
        <v>2503.96</v>
      </c>
      <c r="K22558" s="2">
        <v>2753.98</v>
      </c>
      <c r="L22558" s="2">
        <v>1239.2909999999999</v>
      </c>
      <c r="M22558">
        <v>4</v>
      </c>
      <c r="N22558" s="3" t="s">
        <v>4016</v>
      </c>
    </row>
    <row r="22559" spans="1:14" x14ac:dyDescent="0.3">
      <c r="A22559" t="s">
        <v>1084</v>
      </c>
      <c r="B22559" s="1">
        <v>43832</v>
      </c>
      <c r="C22559">
        <v>363</v>
      </c>
      <c r="D22559">
        <v>442</v>
      </c>
      <c r="E22559">
        <v>291</v>
      </c>
      <c r="F22559">
        <v>6</v>
      </c>
      <c r="G22559">
        <v>2</v>
      </c>
      <c r="H22559" s="2">
        <v>1376.99</v>
      </c>
      <c r="I22559" s="2">
        <v>2753.98</v>
      </c>
      <c r="J22559" s="2">
        <v>2503.96</v>
      </c>
      <c r="K22559" s="2">
        <v>2753.98</v>
      </c>
      <c r="L22559" s="2">
        <v>1239.2909999999999</v>
      </c>
      <c r="M22559">
        <v>1</v>
      </c>
      <c r="N22559" s="3" t="s">
        <v>4024</v>
      </c>
    </row>
    <row r="22560" spans="1:14" x14ac:dyDescent="0.3">
      <c r="A22560" t="s">
        <v>1101</v>
      </c>
      <c r="B22560" s="1">
        <v>43682</v>
      </c>
      <c r="C22560">
        <v>363</v>
      </c>
      <c r="D22560">
        <v>236</v>
      </c>
      <c r="E22560">
        <v>289</v>
      </c>
      <c r="F22560">
        <v>1</v>
      </c>
      <c r="G22560">
        <v>2</v>
      </c>
      <c r="H22560" s="2">
        <v>1376.99</v>
      </c>
      <c r="I22560" s="2">
        <v>2753.98</v>
      </c>
      <c r="J22560" s="2">
        <v>2503.96</v>
      </c>
      <c r="K22560" s="2">
        <v>2753.98</v>
      </c>
      <c r="L22560" s="2">
        <v>1239.2909999999999</v>
      </c>
      <c r="M22560">
        <v>3</v>
      </c>
      <c r="N22560" s="3" t="s">
        <v>4003</v>
      </c>
    </row>
    <row r="22561" spans="1:14" x14ac:dyDescent="0.3">
      <c r="A22561" t="s">
        <v>1104</v>
      </c>
      <c r="B22561" s="1">
        <v>43955</v>
      </c>
      <c r="C22561">
        <v>363</v>
      </c>
      <c r="D22561">
        <v>236</v>
      </c>
      <c r="E22561">
        <v>289</v>
      </c>
      <c r="F22561">
        <v>1</v>
      </c>
      <c r="G22561">
        <v>2</v>
      </c>
      <c r="H22561" s="2">
        <v>1376.99</v>
      </c>
      <c r="I22561" s="2">
        <v>2753.98</v>
      </c>
      <c r="J22561" s="2">
        <v>2503.96</v>
      </c>
      <c r="K22561" s="2">
        <v>2753.98</v>
      </c>
      <c r="L22561" s="2">
        <v>1239.2909999999999</v>
      </c>
      <c r="M22561">
        <v>2</v>
      </c>
      <c r="N22561" s="3" t="s">
        <v>4006</v>
      </c>
    </row>
    <row r="22562" spans="1:14" x14ac:dyDescent="0.3">
      <c r="A22562" t="s">
        <v>1173</v>
      </c>
      <c r="B22562" s="1">
        <v>43651</v>
      </c>
      <c r="C22562">
        <v>363</v>
      </c>
      <c r="D22562">
        <v>578</v>
      </c>
      <c r="E22562">
        <v>289</v>
      </c>
      <c r="F22562">
        <v>1</v>
      </c>
      <c r="G22562">
        <v>2</v>
      </c>
      <c r="H22562" s="2">
        <v>1376.99</v>
      </c>
      <c r="I22562" s="2">
        <v>2753.98</v>
      </c>
      <c r="J22562" s="2">
        <v>2503.96</v>
      </c>
      <c r="K22562" s="2">
        <v>2753.98</v>
      </c>
      <c r="L22562" s="2">
        <v>1239.2909999999999</v>
      </c>
      <c r="M22562">
        <v>3</v>
      </c>
      <c r="N22562" s="3" t="s">
        <v>4022</v>
      </c>
    </row>
    <row r="22563" spans="1:14" x14ac:dyDescent="0.3">
      <c r="A22563" t="s">
        <v>1283</v>
      </c>
      <c r="B22563" s="1">
        <v>43818</v>
      </c>
      <c r="C22563">
        <v>363</v>
      </c>
      <c r="D22563">
        <v>542</v>
      </c>
      <c r="E22563">
        <v>286</v>
      </c>
      <c r="F22563">
        <v>1</v>
      </c>
      <c r="G22563">
        <v>2</v>
      </c>
      <c r="H22563" s="2">
        <v>1376.99</v>
      </c>
      <c r="I22563" s="2">
        <v>2753.98</v>
      </c>
      <c r="J22563" s="2">
        <v>2503.96</v>
      </c>
      <c r="K22563" s="2">
        <v>2753.98</v>
      </c>
      <c r="L22563" s="2">
        <v>1239.2909999999999</v>
      </c>
      <c r="M22563">
        <v>4</v>
      </c>
      <c r="N22563" s="3" t="s">
        <v>4016</v>
      </c>
    </row>
    <row r="22564" spans="1:14" x14ac:dyDescent="0.3">
      <c r="A22564" t="s">
        <v>1415</v>
      </c>
      <c r="B22564" s="1">
        <v>43774</v>
      </c>
      <c r="C22564">
        <v>363</v>
      </c>
      <c r="D22564">
        <v>43</v>
      </c>
      <c r="E22564">
        <v>282</v>
      </c>
      <c r="F22564">
        <v>1</v>
      </c>
      <c r="G22564">
        <v>2</v>
      </c>
      <c r="H22564" s="2">
        <v>1376.99</v>
      </c>
      <c r="I22564" s="2">
        <v>2753.98</v>
      </c>
      <c r="J22564" s="2">
        <v>2503.96</v>
      </c>
      <c r="K22564" s="2">
        <v>2753.98</v>
      </c>
      <c r="L22564" s="2">
        <v>1239.2909999999999</v>
      </c>
      <c r="M22564">
        <v>4</v>
      </c>
      <c r="N22564" s="3" t="s">
        <v>4004</v>
      </c>
    </row>
    <row r="22565" spans="1:14" x14ac:dyDescent="0.3">
      <c r="A22565" t="s">
        <v>1432</v>
      </c>
      <c r="B22565" s="1">
        <v>43683</v>
      </c>
      <c r="C22565">
        <v>363</v>
      </c>
      <c r="D22565">
        <v>650</v>
      </c>
      <c r="E22565">
        <v>282</v>
      </c>
      <c r="F22565">
        <v>1</v>
      </c>
      <c r="G22565">
        <v>2</v>
      </c>
      <c r="H22565" s="2">
        <v>1376.99</v>
      </c>
      <c r="I22565" s="2">
        <v>2753.98</v>
      </c>
      <c r="J22565" s="2">
        <v>2503.96</v>
      </c>
      <c r="K22565" s="2">
        <v>2753.98</v>
      </c>
      <c r="L22565" s="2">
        <v>1239.2909999999999</v>
      </c>
      <c r="M22565">
        <v>3</v>
      </c>
      <c r="N22565" s="3" t="s">
        <v>4003</v>
      </c>
    </row>
    <row r="22566" spans="1:14" x14ac:dyDescent="0.3">
      <c r="A22566" t="s">
        <v>1486</v>
      </c>
      <c r="B22566" s="1">
        <v>43892</v>
      </c>
      <c r="C22566">
        <v>363</v>
      </c>
      <c r="D22566">
        <v>149</v>
      </c>
      <c r="E22566">
        <v>287</v>
      </c>
      <c r="F22566">
        <v>3</v>
      </c>
      <c r="G22566">
        <v>2</v>
      </c>
      <c r="H22566" s="2">
        <v>1376.99</v>
      </c>
      <c r="I22566" s="2">
        <v>2753.98</v>
      </c>
      <c r="J22566" s="2">
        <v>2503.96</v>
      </c>
      <c r="K22566" s="2">
        <v>2753.98</v>
      </c>
      <c r="L22566" s="2">
        <v>1239.2909999999999</v>
      </c>
      <c r="M22566">
        <v>1</v>
      </c>
      <c r="N22566" s="3" t="s">
        <v>4017</v>
      </c>
    </row>
    <row r="22567" spans="1:14" x14ac:dyDescent="0.3">
      <c r="A22567" t="s">
        <v>1534</v>
      </c>
      <c r="B22567" s="1">
        <v>43719</v>
      </c>
      <c r="C22567">
        <v>363</v>
      </c>
      <c r="D22567">
        <v>88</v>
      </c>
      <c r="E22567">
        <v>290</v>
      </c>
      <c r="F22567">
        <v>10</v>
      </c>
      <c r="G22567">
        <v>2</v>
      </c>
      <c r="H22567" s="2">
        <v>1376.99</v>
      </c>
      <c r="I22567" s="2">
        <v>2753.98</v>
      </c>
      <c r="J22567" s="2">
        <v>2503.96</v>
      </c>
      <c r="K22567" s="2">
        <v>2753.98</v>
      </c>
      <c r="L22567" s="2">
        <v>1239.2909999999999</v>
      </c>
      <c r="M22567">
        <v>3</v>
      </c>
      <c r="N22567" s="3" t="s">
        <v>4015</v>
      </c>
    </row>
    <row r="22568" spans="1:14" x14ac:dyDescent="0.3">
      <c r="A22568" t="s">
        <v>1665</v>
      </c>
      <c r="B22568" s="1">
        <v>43808</v>
      </c>
      <c r="C22568">
        <v>363</v>
      </c>
      <c r="D22568">
        <v>176</v>
      </c>
      <c r="E22568">
        <v>295</v>
      </c>
      <c r="F22568">
        <v>8</v>
      </c>
      <c r="G22568">
        <v>2</v>
      </c>
      <c r="H22568" s="2">
        <v>1376.99</v>
      </c>
      <c r="I22568" s="2">
        <v>2753.98</v>
      </c>
      <c r="J22568" s="2">
        <v>2503.96</v>
      </c>
      <c r="K22568" s="2">
        <v>2753.98</v>
      </c>
      <c r="L22568" s="2">
        <v>1239.2909999999999</v>
      </c>
      <c r="M22568">
        <v>4</v>
      </c>
      <c r="N22568" s="3" t="s">
        <v>4016</v>
      </c>
    </row>
    <row r="22569" spans="1:14" x14ac:dyDescent="0.3">
      <c r="A22569" t="s">
        <v>1679</v>
      </c>
      <c r="B22569" s="1">
        <v>43879</v>
      </c>
      <c r="C22569">
        <v>363</v>
      </c>
      <c r="D22569">
        <v>687</v>
      </c>
      <c r="E22569">
        <v>295</v>
      </c>
      <c r="F22569">
        <v>8</v>
      </c>
      <c r="G22569">
        <v>2</v>
      </c>
      <c r="H22569" s="2">
        <v>1376.99</v>
      </c>
      <c r="I22569" s="2">
        <v>2753.98</v>
      </c>
      <c r="J22569" s="2">
        <v>2503.96</v>
      </c>
      <c r="K22569" s="2">
        <v>2753.98</v>
      </c>
      <c r="L22569" s="2">
        <v>1239.2909999999999</v>
      </c>
      <c r="M22569">
        <v>1</v>
      </c>
      <c r="N22569" s="3" t="s">
        <v>4005</v>
      </c>
    </row>
    <row r="22570" spans="1:14" x14ac:dyDescent="0.3">
      <c r="A22570" t="s">
        <v>1740</v>
      </c>
      <c r="B22570" s="1">
        <v>43661</v>
      </c>
      <c r="C22570">
        <v>363</v>
      </c>
      <c r="D22570">
        <v>196</v>
      </c>
      <c r="E22570">
        <v>288</v>
      </c>
      <c r="F22570">
        <v>10</v>
      </c>
      <c r="G22570">
        <v>2</v>
      </c>
      <c r="H22570" s="2">
        <v>1376.99</v>
      </c>
      <c r="I22570" s="2">
        <v>2753.98</v>
      </c>
      <c r="J22570" s="2">
        <v>2503.96</v>
      </c>
      <c r="K22570" s="2">
        <v>2753.98</v>
      </c>
      <c r="L22570" s="2">
        <v>1239.2909999999999</v>
      </c>
      <c r="M22570">
        <v>3</v>
      </c>
      <c r="N22570" s="3" t="s">
        <v>4022</v>
      </c>
    </row>
    <row r="22571" spans="1:14" x14ac:dyDescent="0.3">
      <c r="A22571" t="s">
        <v>1750</v>
      </c>
      <c r="B22571" s="1">
        <v>43710</v>
      </c>
      <c r="C22571">
        <v>363</v>
      </c>
      <c r="D22571">
        <v>340</v>
      </c>
      <c r="E22571">
        <v>288</v>
      </c>
      <c r="F22571">
        <v>10</v>
      </c>
      <c r="G22571">
        <v>2</v>
      </c>
      <c r="H22571" s="2">
        <v>1376.99</v>
      </c>
      <c r="I22571" s="2">
        <v>2753.98</v>
      </c>
      <c r="J22571" s="2">
        <v>2503.96</v>
      </c>
      <c r="K22571" s="2">
        <v>2753.98</v>
      </c>
      <c r="L22571" s="2">
        <v>1239.2909999999999</v>
      </c>
      <c r="M22571">
        <v>3</v>
      </c>
      <c r="N22571" s="3" t="s">
        <v>4015</v>
      </c>
    </row>
    <row r="22572" spans="1:14" x14ac:dyDescent="0.3">
      <c r="A22572" t="s">
        <v>1791</v>
      </c>
      <c r="B22572" s="1">
        <v>43920</v>
      </c>
      <c r="C22572">
        <v>363</v>
      </c>
      <c r="D22572">
        <v>502</v>
      </c>
      <c r="E22572">
        <v>288</v>
      </c>
      <c r="F22572">
        <v>10</v>
      </c>
      <c r="G22572">
        <v>2</v>
      </c>
      <c r="H22572" s="2">
        <v>1376.99</v>
      </c>
      <c r="I22572" s="2">
        <v>2753.98</v>
      </c>
      <c r="J22572" s="2">
        <v>2503.96</v>
      </c>
      <c r="K22572" s="2">
        <v>2753.98</v>
      </c>
      <c r="L22572" s="2">
        <v>1239.2909999999999</v>
      </c>
      <c r="M22572">
        <v>1</v>
      </c>
      <c r="N22572" s="3" t="s">
        <v>4017</v>
      </c>
    </row>
    <row r="22573" spans="1:14" x14ac:dyDescent="0.3">
      <c r="A22573" t="s">
        <v>1793</v>
      </c>
      <c r="B22573" s="1">
        <v>43933</v>
      </c>
      <c r="C22573">
        <v>363</v>
      </c>
      <c r="D22573">
        <v>196</v>
      </c>
      <c r="E22573">
        <v>288</v>
      </c>
      <c r="F22573">
        <v>10</v>
      </c>
      <c r="G22573">
        <v>2</v>
      </c>
      <c r="H22573" s="2">
        <v>1376.99</v>
      </c>
      <c r="I22573" s="2">
        <v>2753.98</v>
      </c>
      <c r="J22573" s="2">
        <v>2503.96</v>
      </c>
      <c r="K22573" s="2">
        <v>2753.98</v>
      </c>
      <c r="L22573" s="2">
        <v>1239.2909999999999</v>
      </c>
      <c r="M22573">
        <v>2</v>
      </c>
      <c r="N22573" s="3" t="s">
        <v>4025</v>
      </c>
    </row>
    <row r="22574" spans="1:14" x14ac:dyDescent="0.3">
      <c r="A22574" t="s">
        <v>1807</v>
      </c>
      <c r="B22574" s="1">
        <v>43780</v>
      </c>
      <c r="C22574">
        <v>363</v>
      </c>
      <c r="D22574">
        <v>376</v>
      </c>
      <c r="E22574">
        <v>288</v>
      </c>
      <c r="F22574">
        <v>10</v>
      </c>
      <c r="G22574">
        <v>2</v>
      </c>
      <c r="H22574" s="2">
        <v>1376.99</v>
      </c>
      <c r="I22574" s="2">
        <v>2753.98</v>
      </c>
      <c r="J22574" s="2">
        <v>2503.96</v>
      </c>
      <c r="K22574" s="2">
        <v>2753.98</v>
      </c>
      <c r="L22574" s="2">
        <v>1239.2909999999999</v>
      </c>
      <c r="M22574">
        <v>4</v>
      </c>
      <c r="N22574" s="3" t="s">
        <v>4004</v>
      </c>
    </row>
    <row r="22575" spans="1:14" x14ac:dyDescent="0.3">
      <c r="A22575" t="s">
        <v>1809</v>
      </c>
      <c r="B22575" s="1">
        <v>43963</v>
      </c>
      <c r="C22575">
        <v>363</v>
      </c>
      <c r="D22575">
        <v>376</v>
      </c>
      <c r="E22575">
        <v>288</v>
      </c>
      <c r="F22575">
        <v>10</v>
      </c>
      <c r="G22575">
        <v>2</v>
      </c>
      <c r="H22575" s="2">
        <v>1376.99</v>
      </c>
      <c r="I22575" s="2">
        <v>2753.98</v>
      </c>
      <c r="J22575" s="2">
        <v>2503.96</v>
      </c>
      <c r="K22575" s="2">
        <v>2753.98</v>
      </c>
      <c r="L22575" s="2">
        <v>1239.2909999999999</v>
      </c>
      <c r="M22575">
        <v>2</v>
      </c>
      <c r="N22575" s="3" t="s">
        <v>4006</v>
      </c>
    </row>
    <row r="22576" spans="1:14" x14ac:dyDescent="0.3">
      <c r="A22576" t="s">
        <v>1875</v>
      </c>
      <c r="B22576" s="1">
        <v>43690</v>
      </c>
      <c r="C22576">
        <v>363</v>
      </c>
      <c r="D22576">
        <v>632</v>
      </c>
      <c r="E22576">
        <v>292</v>
      </c>
      <c r="F22576">
        <v>7</v>
      </c>
      <c r="G22576">
        <v>2</v>
      </c>
      <c r="H22576" s="2">
        <v>1376.99</v>
      </c>
      <c r="I22576" s="2">
        <v>2753.98</v>
      </c>
      <c r="J22576" s="2">
        <v>2503.96</v>
      </c>
      <c r="K22576" s="2">
        <v>2753.98</v>
      </c>
      <c r="L22576" s="2">
        <v>1239.2909999999999</v>
      </c>
      <c r="M22576">
        <v>3</v>
      </c>
      <c r="N22576" s="3" t="s">
        <v>4003</v>
      </c>
    </row>
    <row r="22577" spans="1:14" x14ac:dyDescent="0.3">
      <c r="A22577" t="s">
        <v>1880</v>
      </c>
      <c r="B22577" s="1">
        <v>43714</v>
      </c>
      <c r="C22577">
        <v>363</v>
      </c>
      <c r="D22577">
        <v>121</v>
      </c>
      <c r="E22577">
        <v>292</v>
      </c>
      <c r="F22577">
        <v>7</v>
      </c>
      <c r="G22577">
        <v>2</v>
      </c>
      <c r="H22577" s="2">
        <v>1376.99</v>
      </c>
      <c r="I22577" s="2">
        <v>2753.98</v>
      </c>
      <c r="J22577" s="2">
        <v>2503.96</v>
      </c>
      <c r="K22577" s="2">
        <v>2753.98</v>
      </c>
      <c r="L22577" s="2">
        <v>1239.2909999999999</v>
      </c>
      <c r="M22577">
        <v>3</v>
      </c>
      <c r="N22577" s="3" t="s">
        <v>4015</v>
      </c>
    </row>
    <row r="22578" spans="1:14" x14ac:dyDescent="0.3">
      <c r="A22578" t="s">
        <v>1895</v>
      </c>
      <c r="B22578" s="1">
        <v>43778</v>
      </c>
      <c r="C22578">
        <v>363</v>
      </c>
      <c r="D22578">
        <v>632</v>
      </c>
      <c r="E22578">
        <v>292</v>
      </c>
      <c r="F22578">
        <v>7</v>
      </c>
      <c r="G22578">
        <v>2</v>
      </c>
      <c r="H22578" s="2">
        <v>1376.99</v>
      </c>
      <c r="I22578" s="2">
        <v>2753.98</v>
      </c>
      <c r="J22578" s="2">
        <v>2503.96</v>
      </c>
      <c r="K22578" s="2">
        <v>2753.98</v>
      </c>
      <c r="L22578" s="2">
        <v>1239.2909999999999</v>
      </c>
      <c r="M22578">
        <v>4</v>
      </c>
      <c r="N22578" s="3" t="s">
        <v>4004</v>
      </c>
    </row>
    <row r="22579" spans="1:14" x14ac:dyDescent="0.3">
      <c r="A22579" t="s">
        <v>1912</v>
      </c>
      <c r="B22579" s="1">
        <v>43878</v>
      </c>
      <c r="C22579">
        <v>363</v>
      </c>
      <c r="D22579">
        <v>632</v>
      </c>
      <c r="E22579">
        <v>292</v>
      </c>
      <c r="F22579">
        <v>7</v>
      </c>
      <c r="G22579">
        <v>2</v>
      </c>
      <c r="H22579" s="2">
        <v>1376.99</v>
      </c>
      <c r="I22579" s="2">
        <v>2753.98</v>
      </c>
      <c r="J22579" s="2">
        <v>2503.96</v>
      </c>
      <c r="K22579" s="2">
        <v>2753.98</v>
      </c>
      <c r="L22579" s="2">
        <v>1239.2909999999999</v>
      </c>
      <c r="M22579">
        <v>1</v>
      </c>
      <c r="N22579" s="3" t="s">
        <v>4005</v>
      </c>
    </row>
    <row r="22580" spans="1:14" x14ac:dyDescent="0.3">
      <c r="A22580" t="s">
        <v>1914</v>
      </c>
      <c r="B22580" s="1">
        <v>43879</v>
      </c>
      <c r="C22580">
        <v>363</v>
      </c>
      <c r="D22580">
        <v>175</v>
      </c>
      <c r="E22580">
        <v>292</v>
      </c>
      <c r="F22580">
        <v>7</v>
      </c>
      <c r="G22580">
        <v>2</v>
      </c>
      <c r="H22580" s="2">
        <v>1376.99</v>
      </c>
      <c r="I22580" s="2">
        <v>2753.98</v>
      </c>
      <c r="J22580" s="2">
        <v>2503.96</v>
      </c>
      <c r="K22580" s="2">
        <v>2753.98</v>
      </c>
      <c r="L22580" s="2">
        <v>1239.2909999999999</v>
      </c>
      <c r="M22580">
        <v>1</v>
      </c>
      <c r="N22580" s="3" t="s">
        <v>4005</v>
      </c>
    </row>
    <row r="22581" spans="1:14" x14ac:dyDescent="0.3">
      <c r="A22581" t="s">
        <v>1935</v>
      </c>
      <c r="B22581" s="1">
        <v>43961</v>
      </c>
      <c r="C22581">
        <v>363</v>
      </c>
      <c r="D22581">
        <v>632</v>
      </c>
      <c r="E22581">
        <v>292</v>
      </c>
      <c r="F22581">
        <v>7</v>
      </c>
      <c r="G22581">
        <v>2</v>
      </c>
      <c r="H22581" s="2">
        <v>1376.99</v>
      </c>
      <c r="I22581" s="2">
        <v>2753.98</v>
      </c>
      <c r="J22581" s="2">
        <v>2503.96</v>
      </c>
      <c r="K22581" s="2">
        <v>2753.98</v>
      </c>
      <c r="L22581" s="2">
        <v>1239.2909999999999</v>
      </c>
      <c r="M22581">
        <v>2</v>
      </c>
      <c r="N22581" s="3" t="s">
        <v>4006</v>
      </c>
    </row>
    <row r="22582" spans="1:14" x14ac:dyDescent="0.3">
      <c r="A22582" t="s">
        <v>1947</v>
      </c>
      <c r="B22582" s="1">
        <v>43845</v>
      </c>
      <c r="C22582">
        <v>363</v>
      </c>
      <c r="D22582">
        <v>355</v>
      </c>
      <c r="E22582">
        <v>292</v>
      </c>
      <c r="F22582">
        <v>7</v>
      </c>
      <c r="G22582">
        <v>2</v>
      </c>
      <c r="H22582" s="2">
        <v>1376.99</v>
      </c>
      <c r="I22582" s="2">
        <v>2753.98</v>
      </c>
      <c r="J22582" s="2">
        <v>2503.96</v>
      </c>
      <c r="K22582" s="2">
        <v>2753.98</v>
      </c>
      <c r="L22582" s="2">
        <v>1239.2909999999999</v>
      </c>
      <c r="M22582">
        <v>1</v>
      </c>
      <c r="N22582" s="3" t="s">
        <v>4024</v>
      </c>
    </row>
    <row r="22583" spans="1:14" x14ac:dyDescent="0.3">
      <c r="A22583" t="s">
        <v>2013</v>
      </c>
      <c r="B22583" s="1">
        <v>43714</v>
      </c>
      <c r="C22583">
        <v>363</v>
      </c>
      <c r="D22583">
        <v>327</v>
      </c>
      <c r="E22583">
        <v>281</v>
      </c>
      <c r="F22583">
        <v>3</v>
      </c>
      <c r="G22583">
        <v>2</v>
      </c>
      <c r="H22583" s="2">
        <v>1376.99</v>
      </c>
      <c r="I22583" s="2">
        <v>2753.98</v>
      </c>
      <c r="J22583" s="2">
        <v>2503.96</v>
      </c>
      <c r="K22583" s="2">
        <v>2753.98</v>
      </c>
      <c r="L22583" s="2">
        <v>1239.2909999999999</v>
      </c>
      <c r="M22583">
        <v>3</v>
      </c>
      <c r="N22583" s="3" t="s">
        <v>4015</v>
      </c>
    </row>
    <row r="22584" spans="1:14" x14ac:dyDescent="0.3">
      <c r="A22584" t="s">
        <v>2036</v>
      </c>
      <c r="B22584" s="1">
        <v>43826</v>
      </c>
      <c r="C22584">
        <v>363</v>
      </c>
      <c r="D22584">
        <v>544</v>
      </c>
      <c r="E22584">
        <v>281</v>
      </c>
      <c r="F22584">
        <v>3</v>
      </c>
      <c r="G22584">
        <v>2</v>
      </c>
      <c r="H22584" s="2">
        <v>1376.99</v>
      </c>
      <c r="I22584" s="2">
        <v>2753.98</v>
      </c>
      <c r="J22584" s="2">
        <v>2503.96</v>
      </c>
      <c r="K22584" s="2">
        <v>2753.98</v>
      </c>
      <c r="L22584" s="2">
        <v>1239.2909999999999</v>
      </c>
      <c r="M22584">
        <v>4</v>
      </c>
      <c r="N22584" s="3" t="s">
        <v>4016</v>
      </c>
    </row>
    <row r="22585" spans="1:14" x14ac:dyDescent="0.3">
      <c r="A22585" t="s">
        <v>2257</v>
      </c>
      <c r="B22585" s="1">
        <v>43678</v>
      </c>
      <c r="C22585">
        <v>363</v>
      </c>
      <c r="D22585">
        <v>18</v>
      </c>
      <c r="E22585">
        <v>283</v>
      </c>
      <c r="F22585">
        <v>3</v>
      </c>
      <c r="G22585">
        <v>2</v>
      </c>
      <c r="H22585" s="2">
        <v>1376.99</v>
      </c>
      <c r="I22585" s="2">
        <v>2753.98</v>
      </c>
      <c r="J22585" s="2">
        <v>2503.96</v>
      </c>
      <c r="K22585" s="2">
        <v>2753.98</v>
      </c>
      <c r="L22585" s="2">
        <v>1239.2909999999999</v>
      </c>
      <c r="M22585">
        <v>3</v>
      </c>
      <c r="N22585" s="3" t="s">
        <v>4003</v>
      </c>
    </row>
    <row r="22586" spans="1:14" x14ac:dyDescent="0.3">
      <c r="A22586" t="s">
        <v>2271</v>
      </c>
      <c r="B22586" s="1">
        <v>43862</v>
      </c>
      <c r="C22586">
        <v>363</v>
      </c>
      <c r="D22586">
        <v>18</v>
      </c>
      <c r="E22586">
        <v>283</v>
      </c>
      <c r="F22586">
        <v>3</v>
      </c>
      <c r="G22586">
        <v>2</v>
      </c>
      <c r="H22586" s="2">
        <v>1376.99</v>
      </c>
      <c r="I22586" s="2">
        <v>2753.98</v>
      </c>
      <c r="J22586" s="2">
        <v>2503.96</v>
      </c>
      <c r="K22586" s="2">
        <v>2753.98</v>
      </c>
      <c r="L22586" s="2">
        <v>1239.2909999999999</v>
      </c>
      <c r="M22586">
        <v>1</v>
      </c>
      <c r="N22586" s="3" t="s">
        <v>4005</v>
      </c>
    </row>
    <row r="22587" spans="1:14" x14ac:dyDescent="0.3">
      <c r="A22587" t="s">
        <v>2277</v>
      </c>
      <c r="B22587" s="1">
        <v>43952</v>
      </c>
      <c r="C22587">
        <v>363</v>
      </c>
      <c r="D22587">
        <v>18</v>
      </c>
      <c r="E22587">
        <v>283</v>
      </c>
      <c r="F22587">
        <v>3</v>
      </c>
      <c r="G22587">
        <v>2</v>
      </c>
      <c r="H22587" s="2">
        <v>1376.99</v>
      </c>
      <c r="I22587" s="2">
        <v>2753.98</v>
      </c>
      <c r="J22587" s="2">
        <v>2503.96</v>
      </c>
      <c r="K22587" s="2">
        <v>2753.98</v>
      </c>
      <c r="L22587" s="2">
        <v>1239.2909999999999</v>
      </c>
      <c r="M22587">
        <v>2</v>
      </c>
      <c r="N22587" s="3" t="s">
        <v>4006</v>
      </c>
    </row>
    <row r="22588" spans="1:14" x14ac:dyDescent="0.3">
      <c r="A22588" t="s">
        <v>2366</v>
      </c>
      <c r="B22588" s="1">
        <v>43741</v>
      </c>
      <c r="C22588">
        <v>363</v>
      </c>
      <c r="D22588">
        <v>125</v>
      </c>
      <c r="E22588">
        <v>283</v>
      </c>
      <c r="F22588">
        <v>2</v>
      </c>
      <c r="G22588">
        <v>2</v>
      </c>
      <c r="H22588" s="2">
        <v>1376.99</v>
      </c>
      <c r="I22588" s="2">
        <v>2753.98</v>
      </c>
      <c r="J22588" s="2">
        <v>2503.96</v>
      </c>
      <c r="K22588" s="2">
        <v>2753.98</v>
      </c>
      <c r="L22588" s="2">
        <v>1239.2909999999999</v>
      </c>
      <c r="M22588">
        <v>4</v>
      </c>
      <c r="N22588" s="3" t="s">
        <v>4023</v>
      </c>
    </row>
    <row r="22589" spans="1:14" x14ac:dyDescent="0.3">
      <c r="A22589" t="s">
        <v>2369</v>
      </c>
      <c r="B22589" s="1">
        <v>43747</v>
      </c>
      <c r="C22589">
        <v>363</v>
      </c>
      <c r="D22589">
        <v>594</v>
      </c>
      <c r="E22589">
        <v>283</v>
      </c>
      <c r="F22589">
        <v>2</v>
      </c>
      <c r="G22589">
        <v>2</v>
      </c>
      <c r="H22589" s="2">
        <v>1376.99</v>
      </c>
      <c r="I22589" s="2">
        <v>2753.98</v>
      </c>
      <c r="J22589" s="2">
        <v>2503.96</v>
      </c>
      <c r="K22589" s="2">
        <v>2753.98</v>
      </c>
      <c r="L22589" s="2">
        <v>1239.2909999999999</v>
      </c>
      <c r="M22589">
        <v>4</v>
      </c>
      <c r="N22589" s="3" t="s">
        <v>4023</v>
      </c>
    </row>
    <row r="22590" spans="1:14" x14ac:dyDescent="0.3">
      <c r="A22590" t="s">
        <v>2592</v>
      </c>
      <c r="B22590" s="1">
        <v>43663</v>
      </c>
      <c r="C22590">
        <v>363</v>
      </c>
      <c r="D22590">
        <v>494</v>
      </c>
      <c r="E22590">
        <v>285</v>
      </c>
      <c r="F22590">
        <v>5</v>
      </c>
      <c r="G22590">
        <v>2</v>
      </c>
      <c r="H22590" s="2">
        <v>1376.99</v>
      </c>
      <c r="I22590" s="2">
        <v>2753.98</v>
      </c>
      <c r="J22590" s="2">
        <v>2503.96</v>
      </c>
      <c r="K22590" s="2">
        <v>2753.98</v>
      </c>
      <c r="L22590" s="2">
        <v>1239.2909999999999</v>
      </c>
      <c r="M22590">
        <v>3</v>
      </c>
      <c r="N22590" s="3" t="s">
        <v>4022</v>
      </c>
    </row>
    <row r="22591" spans="1:14" x14ac:dyDescent="0.3">
      <c r="A22591" t="s">
        <v>2629</v>
      </c>
      <c r="B22591" s="1">
        <v>43786</v>
      </c>
      <c r="C22591">
        <v>363</v>
      </c>
      <c r="D22591">
        <v>63</v>
      </c>
      <c r="E22591">
        <v>285</v>
      </c>
      <c r="F22591">
        <v>5</v>
      </c>
      <c r="G22591">
        <v>2</v>
      </c>
      <c r="H22591" s="2">
        <v>1376.99</v>
      </c>
      <c r="I22591" s="2">
        <v>2753.98</v>
      </c>
      <c r="J22591" s="2">
        <v>2503.96</v>
      </c>
      <c r="K22591" s="2">
        <v>2753.98</v>
      </c>
      <c r="L22591" s="2">
        <v>1239.2909999999999</v>
      </c>
      <c r="M22591">
        <v>4</v>
      </c>
      <c r="N22591" s="3" t="s">
        <v>4004</v>
      </c>
    </row>
    <row r="22592" spans="1:14" x14ac:dyDescent="0.3">
      <c r="A22592" t="s">
        <v>2643</v>
      </c>
      <c r="B22592" s="1">
        <v>43845</v>
      </c>
      <c r="C22592">
        <v>363</v>
      </c>
      <c r="D22592">
        <v>494</v>
      </c>
      <c r="E22592">
        <v>285</v>
      </c>
      <c r="F22592">
        <v>5</v>
      </c>
      <c r="G22592">
        <v>2</v>
      </c>
      <c r="H22592" s="2">
        <v>1376.99</v>
      </c>
      <c r="I22592" s="2">
        <v>2753.98</v>
      </c>
      <c r="J22592" s="2">
        <v>2503.96</v>
      </c>
      <c r="K22592" s="2">
        <v>2753.98</v>
      </c>
      <c r="L22592" s="2">
        <v>1239.2909999999999</v>
      </c>
      <c r="M22592">
        <v>1</v>
      </c>
      <c r="N22592" s="3" t="s">
        <v>4024</v>
      </c>
    </row>
    <row r="22593" spans="1:14" x14ac:dyDescent="0.3">
      <c r="A22593" t="s">
        <v>2654</v>
      </c>
      <c r="B22593" s="1">
        <v>43887</v>
      </c>
      <c r="C22593">
        <v>363</v>
      </c>
      <c r="D22593">
        <v>476</v>
      </c>
      <c r="E22593">
        <v>285</v>
      </c>
      <c r="F22593">
        <v>5</v>
      </c>
      <c r="G22593">
        <v>2</v>
      </c>
      <c r="H22593" s="2">
        <v>1376.99</v>
      </c>
      <c r="I22593" s="2">
        <v>2753.98</v>
      </c>
      <c r="J22593" s="2">
        <v>2503.96</v>
      </c>
      <c r="K22593" s="2">
        <v>2753.98</v>
      </c>
      <c r="L22593" s="2">
        <v>1239.2909999999999</v>
      </c>
      <c r="M22593">
        <v>1</v>
      </c>
      <c r="N22593" s="3" t="s">
        <v>4005</v>
      </c>
    </row>
    <row r="22594" spans="1:14" x14ac:dyDescent="0.3">
      <c r="A22594" t="s">
        <v>2665</v>
      </c>
      <c r="B22594" s="1">
        <v>43951</v>
      </c>
      <c r="C22594">
        <v>363</v>
      </c>
      <c r="D22594">
        <v>494</v>
      </c>
      <c r="E22594">
        <v>285</v>
      </c>
      <c r="F22594">
        <v>5</v>
      </c>
      <c r="G22594">
        <v>2</v>
      </c>
      <c r="H22594" s="2">
        <v>1376.99</v>
      </c>
      <c r="I22594" s="2">
        <v>2753.98</v>
      </c>
      <c r="J22594" s="2">
        <v>2503.96</v>
      </c>
      <c r="K22594" s="2">
        <v>2753.98</v>
      </c>
      <c r="L22594" s="2">
        <v>1239.2909999999999</v>
      </c>
      <c r="M22594">
        <v>2</v>
      </c>
      <c r="N22594" s="3" t="s">
        <v>4025</v>
      </c>
    </row>
    <row r="22595" spans="1:14" x14ac:dyDescent="0.3">
      <c r="A22595" t="s">
        <v>2043</v>
      </c>
      <c r="B22595" s="1">
        <v>43876</v>
      </c>
      <c r="C22595">
        <v>363</v>
      </c>
      <c r="D22595">
        <v>381</v>
      </c>
      <c r="E22595">
        <v>281</v>
      </c>
      <c r="F22595">
        <v>3</v>
      </c>
      <c r="G22595">
        <v>1</v>
      </c>
      <c r="H22595" s="2">
        <v>1376.99</v>
      </c>
      <c r="I22595" s="2">
        <v>1376.99</v>
      </c>
      <c r="J22595" s="2">
        <v>1251.98</v>
      </c>
      <c r="K22595" s="2">
        <v>1376.99</v>
      </c>
      <c r="L22595" s="2">
        <v>1239.2909999999999</v>
      </c>
      <c r="M22595">
        <v>1</v>
      </c>
      <c r="N22595" s="3" t="s">
        <v>4005</v>
      </c>
    </row>
    <row r="22596" spans="1:14" x14ac:dyDescent="0.3">
      <c r="A22596" t="s">
        <v>1783</v>
      </c>
      <c r="B22596" s="1">
        <v>43891</v>
      </c>
      <c r="C22596">
        <v>363</v>
      </c>
      <c r="D22596">
        <v>340</v>
      </c>
      <c r="E22596">
        <v>288</v>
      </c>
      <c r="F22596">
        <v>10</v>
      </c>
      <c r="G22596">
        <v>1</v>
      </c>
      <c r="H22596" s="2">
        <v>1376.99</v>
      </c>
      <c r="I22596" s="2">
        <v>1376.99</v>
      </c>
      <c r="J22596" s="2">
        <v>1251.98</v>
      </c>
      <c r="K22596" s="2">
        <v>1376.99</v>
      </c>
      <c r="L22596" s="2">
        <v>1239.2909999999999</v>
      </c>
      <c r="M22596">
        <v>1</v>
      </c>
      <c r="N22596" s="3" t="s">
        <v>4017</v>
      </c>
    </row>
    <row r="22597" spans="1:14" x14ac:dyDescent="0.3">
      <c r="A22597" t="s">
        <v>1896</v>
      </c>
      <c r="B22597" s="1">
        <v>43782</v>
      </c>
      <c r="C22597">
        <v>363</v>
      </c>
      <c r="D22597">
        <v>535</v>
      </c>
      <c r="E22597">
        <v>292</v>
      </c>
      <c r="F22597">
        <v>7</v>
      </c>
      <c r="G22597">
        <v>1</v>
      </c>
      <c r="H22597" s="2">
        <v>1376.99</v>
      </c>
      <c r="I22597" s="2">
        <v>1376.99</v>
      </c>
      <c r="J22597" s="2">
        <v>1251.98</v>
      </c>
      <c r="K22597" s="2">
        <v>1376.99</v>
      </c>
      <c r="L22597" s="2">
        <v>1239.2909999999999</v>
      </c>
      <c r="M22597">
        <v>4</v>
      </c>
      <c r="N22597" s="3" t="s">
        <v>4004</v>
      </c>
    </row>
    <row r="22598" spans="1:14" x14ac:dyDescent="0.3">
      <c r="A22598" t="s">
        <v>1900</v>
      </c>
      <c r="B22598" s="1">
        <v>43802</v>
      </c>
      <c r="C22598">
        <v>363</v>
      </c>
      <c r="D22598">
        <v>121</v>
      </c>
      <c r="E22598">
        <v>292</v>
      </c>
      <c r="F22598">
        <v>7</v>
      </c>
      <c r="G22598">
        <v>1</v>
      </c>
      <c r="H22598" s="2">
        <v>1376.99</v>
      </c>
      <c r="I22598" s="2">
        <v>1376.99</v>
      </c>
      <c r="J22598" s="2">
        <v>1251.98</v>
      </c>
      <c r="K22598" s="2">
        <v>1376.99</v>
      </c>
      <c r="L22598" s="2">
        <v>1239.2909999999999</v>
      </c>
      <c r="M22598">
        <v>4</v>
      </c>
      <c r="N22598" s="3" t="s">
        <v>4016</v>
      </c>
    </row>
    <row r="22599" spans="1:14" x14ac:dyDescent="0.3">
      <c r="A22599" t="s">
        <v>1586</v>
      </c>
      <c r="B22599" s="1">
        <v>43730</v>
      </c>
      <c r="C22599">
        <v>363</v>
      </c>
      <c r="D22599">
        <v>15</v>
      </c>
      <c r="E22599">
        <v>296</v>
      </c>
      <c r="F22599">
        <v>9</v>
      </c>
      <c r="G22599">
        <v>1</v>
      </c>
      <c r="H22599" s="2">
        <v>1376.99</v>
      </c>
      <c r="I22599" s="2">
        <v>1376.99</v>
      </c>
      <c r="J22599" s="2">
        <v>1251.98</v>
      </c>
      <c r="K22599" s="2">
        <v>1376.99</v>
      </c>
      <c r="L22599" s="2">
        <v>1239.2909999999999</v>
      </c>
      <c r="M22599">
        <v>3</v>
      </c>
      <c r="N22599" s="3" t="s">
        <v>4015</v>
      </c>
    </row>
    <row r="22600" spans="1:14" x14ac:dyDescent="0.3">
      <c r="A22600" t="s">
        <v>2960</v>
      </c>
      <c r="B22600" s="1">
        <v>43878</v>
      </c>
      <c r="C22600">
        <v>363</v>
      </c>
      <c r="D22600">
        <v>411</v>
      </c>
      <c r="E22600">
        <v>294</v>
      </c>
      <c r="F22600">
        <v>9</v>
      </c>
      <c r="G22600">
        <v>1</v>
      </c>
      <c r="H22600" s="2">
        <v>1376.99</v>
      </c>
      <c r="I22600" s="2">
        <v>1376.99</v>
      </c>
      <c r="J22600" s="2">
        <v>1251.98</v>
      </c>
      <c r="K22600" s="2">
        <v>1376.99</v>
      </c>
      <c r="L22600" s="2">
        <v>1239.2909999999999</v>
      </c>
      <c r="M22600">
        <v>1</v>
      </c>
      <c r="N22600" s="3" t="s">
        <v>4005</v>
      </c>
    </row>
    <row r="22601" spans="1:14" x14ac:dyDescent="0.3">
      <c r="A22601" t="s">
        <v>1180</v>
      </c>
      <c r="B22601" s="1">
        <v>43710</v>
      </c>
      <c r="C22601">
        <v>363</v>
      </c>
      <c r="D22601">
        <v>272</v>
      </c>
      <c r="E22601">
        <v>289</v>
      </c>
      <c r="F22601">
        <v>1</v>
      </c>
      <c r="G22601">
        <v>1</v>
      </c>
      <c r="H22601" s="2">
        <v>1376.99</v>
      </c>
      <c r="I22601" s="2">
        <v>1376.99</v>
      </c>
      <c r="J22601" s="2">
        <v>1251.98</v>
      </c>
      <c r="K22601" s="2">
        <v>1376.99</v>
      </c>
      <c r="L22601" s="2">
        <v>1239.2909999999999</v>
      </c>
      <c r="M22601">
        <v>3</v>
      </c>
      <c r="N22601" s="3" t="s">
        <v>4015</v>
      </c>
    </row>
    <row r="22602" spans="1:14" x14ac:dyDescent="0.3">
      <c r="A22602" t="s">
        <v>3043</v>
      </c>
      <c r="B22602" s="1">
        <v>43843</v>
      </c>
      <c r="C22602">
        <v>363</v>
      </c>
      <c r="D22602">
        <v>578</v>
      </c>
      <c r="E22602">
        <v>289</v>
      </c>
      <c r="F22602">
        <v>1</v>
      </c>
      <c r="G22602">
        <v>1</v>
      </c>
      <c r="H22602" s="2">
        <v>1376.99</v>
      </c>
      <c r="I22602" s="2">
        <v>1376.99</v>
      </c>
      <c r="J22602" s="2">
        <v>1251.98</v>
      </c>
      <c r="K22602" s="2">
        <v>1376.99</v>
      </c>
      <c r="L22602" s="2">
        <v>1239.2909999999999</v>
      </c>
      <c r="M22602">
        <v>1</v>
      </c>
      <c r="N22602" s="3" t="s">
        <v>4024</v>
      </c>
    </row>
    <row r="22603" spans="1:14" x14ac:dyDescent="0.3">
      <c r="A22603" t="s">
        <v>1205</v>
      </c>
      <c r="B22603" s="1">
        <v>43893</v>
      </c>
      <c r="C22603">
        <v>363</v>
      </c>
      <c r="D22603">
        <v>272</v>
      </c>
      <c r="E22603">
        <v>289</v>
      </c>
      <c r="F22603">
        <v>1</v>
      </c>
      <c r="G22603">
        <v>1</v>
      </c>
      <c r="H22603" s="2">
        <v>1376.99</v>
      </c>
      <c r="I22603" s="2">
        <v>1376.99</v>
      </c>
      <c r="J22603" s="2">
        <v>1251.98</v>
      </c>
      <c r="K22603" s="2">
        <v>1376.99</v>
      </c>
      <c r="L22603" s="2">
        <v>1239.2909999999999</v>
      </c>
      <c r="M22603">
        <v>1</v>
      </c>
      <c r="N22603" s="3" t="s">
        <v>4017</v>
      </c>
    </row>
    <row r="22604" spans="1:14" x14ac:dyDescent="0.3">
      <c r="A22604" t="s">
        <v>3088</v>
      </c>
      <c r="B22604" s="1">
        <v>43967</v>
      </c>
      <c r="C22604">
        <v>363</v>
      </c>
      <c r="D22604">
        <v>217</v>
      </c>
      <c r="E22604">
        <v>293</v>
      </c>
      <c r="F22604">
        <v>1</v>
      </c>
      <c r="G22604">
        <v>1</v>
      </c>
      <c r="H22604" s="2">
        <v>1376.99</v>
      </c>
      <c r="I22604" s="2">
        <v>1376.99</v>
      </c>
      <c r="J22604" s="2">
        <v>1251.98</v>
      </c>
      <c r="K22604" s="2">
        <v>1376.99</v>
      </c>
      <c r="L22604" s="2">
        <v>1239.2909999999999</v>
      </c>
      <c r="M22604">
        <v>2</v>
      </c>
      <c r="N22604" s="3" t="s">
        <v>4006</v>
      </c>
    </row>
    <row r="22605" spans="1:14" x14ac:dyDescent="0.3">
      <c r="A22605" t="s">
        <v>2339</v>
      </c>
      <c r="B22605" s="1">
        <v>43649</v>
      </c>
      <c r="C22605">
        <v>363</v>
      </c>
      <c r="D22605">
        <v>125</v>
      </c>
      <c r="E22605">
        <v>283</v>
      </c>
      <c r="F22605">
        <v>2</v>
      </c>
      <c r="G22605">
        <v>1</v>
      </c>
      <c r="H22605" s="2">
        <v>1376.99</v>
      </c>
      <c r="I22605" s="2">
        <v>1376.99</v>
      </c>
      <c r="J22605" s="2">
        <v>1251.98</v>
      </c>
      <c r="K22605" s="2">
        <v>1376.99</v>
      </c>
      <c r="L22605" s="2">
        <v>1239.2909999999999</v>
      </c>
      <c r="M22605">
        <v>3</v>
      </c>
      <c r="N22605" s="3" t="s">
        <v>4022</v>
      </c>
    </row>
    <row r="22606" spans="1:14" x14ac:dyDescent="0.3">
      <c r="A22606" t="s">
        <v>2341</v>
      </c>
      <c r="B22606" s="1">
        <v>43658</v>
      </c>
      <c r="C22606">
        <v>363</v>
      </c>
      <c r="D22606">
        <v>594</v>
      </c>
      <c r="E22606">
        <v>283</v>
      </c>
      <c r="F22606">
        <v>2</v>
      </c>
      <c r="G22606">
        <v>1</v>
      </c>
      <c r="H22606" s="2">
        <v>1376.99</v>
      </c>
      <c r="I22606" s="2">
        <v>1376.99</v>
      </c>
      <c r="J22606" s="2">
        <v>1251.98</v>
      </c>
      <c r="K22606" s="2">
        <v>1376.99</v>
      </c>
      <c r="L22606" s="2">
        <v>1239.2909999999999</v>
      </c>
      <c r="M22606">
        <v>3</v>
      </c>
      <c r="N22606" s="3" t="s">
        <v>4022</v>
      </c>
    </row>
    <row r="22607" spans="1:14" x14ac:dyDescent="0.3">
      <c r="A22607" t="s">
        <v>2440</v>
      </c>
      <c r="B22607" s="1">
        <v>43672</v>
      </c>
      <c r="C22607">
        <v>363</v>
      </c>
      <c r="D22607">
        <v>414</v>
      </c>
      <c r="E22607">
        <v>283</v>
      </c>
      <c r="F22607">
        <v>2</v>
      </c>
      <c r="G22607">
        <v>1</v>
      </c>
      <c r="H22607" s="2">
        <v>1376.99</v>
      </c>
      <c r="I22607" s="2">
        <v>1376.99</v>
      </c>
      <c r="J22607" s="2">
        <v>1251.98</v>
      </c>
      <c r="K22607" s="2">
        <v>1376.99</v>
      </c>
      <c r="L22607" s="2">
        <v>1239.2909999999999</v>
      </c>
      <c r="M22607">
        <v>3</v>
      </c>
      <c r="N22607" s="3" t="s">
        <v>4022</v>
      </c>
    </row>
    <row r="22608" spans="1:14" x14ac:dyDescent="0.3">
      <c r="A22608" t="s">
        <v>2441</v>
      </c>
      <c r="B22608" s="1">
        <v>43761</v>
      </c>
      <c r="C22608">
        <v>363</v>
      </c>
      <c r="D22608">
        <v>414</v>
      </c>
      <c r="E22608">
        <v>283</v>
      </c>
      <c r="F22608">
        <v>2</v>
      </c>
      <c r="G22608">
        <v>1</v>
      </c>
      <c r="H22608" s="2">
        <v>1376.99</v>
      </c>
      <c r="I22608" s="2">
        <v>1376.99</v>
      </c>
      <c r="J22608" s="2">
        <v>1251.98</v>
      </c>
      <c r="K22608" s="2">
        <v>1376.99</v>
      </c>
      <c r="L22608" s="2">
        <v>1239.2909999999999</v>
      </c>
      <c r="M22608">
        <v>4</v>
      </c>
      <c r="N22608" s="3" t="s">
        <v>4023</v>
      </c>
    </row>
    <row r="22609" spans="1:14" x14ac:dyDescent="0.3">
      <c r="A22609" t="s">
        <v>2391</v>
      </c>
      <c r="B22609" s="1">
        <v>43834</v>
      </c>
      <c r="C22609">
        <v>363</v>
      </c>
      <c r="D22609">
        <v>125</v>
      </c>
      <c r="E22609">
        <v>283</v>
      </c>
      <c r="F22609">
        <v>2</v>
      </c>
      <c r="G22609">
        <v>1</v>
      </c>
      <c r="H22609" s="2">
        <v>1376.99</v>
      </c>
      <c r="I22609" s="2">
        <v>1376.99</v>
      </c>
      <c r="J22609" s="2">
        <v>1251.98</v>
      </c>
      <c r="K22609" s="2">
        <v>1376.99</v>
      </c>
      <c r="L22609" s="2">
        <v>1239.2909999999999</v>
      </c>
      <c r="M22609">
        <v>1</v>
      </c>
      <c r="N22609" s="3" t="s">
        <v>4024</v>
      </c>
    </row>
    <row r="22610" spans="1:14" x14ac:dyDescent="0.3">
      <c r="A22610" t="s">
        <v>2443</v>
      </c>
      <c r="B22610" s="1">
        <v>43941</v>
      </c>
      <c r="C22610">
        <v>363</v>
      </c>
      <c r="D22610">
        <v>414</v>
      </c>
      <c r="E22610">
        <v>283</v>
      </c>
      <c r="F22610">
        <v>2</v>
      </c>
      <c r="G22610">
        <v>1</v>
      </c>
      <c r="H22610" s="2">
        <v>1376.99</v>
      </c>
      <c r="I22610" s="2">
        <v>1376.99</v>
      </c>
      <c r="J22610" s="2">
        <v>1251.98</v>
      </c>
      <c r="K22610" s="2">
        <v>1376.99</v>
      </c>
      <c r="L22610" s="2">
        <v>1239.2909999999999</v>
      </c>
      <c r="M22610">
        <v>2</v>
      </c>
      <c r="N22610" s="3" t="s">
        <v>4025</v>
      </c>
    </row>
    <row r="22611" spans="1:14" x14ac:dyDescent="0.3">
      <c r="A22611" t="s">
        <v>2348</v>
      </c>
      <c r="B22611" s="1">
        <v>43689</v>
      </c>
      <c r="C22611">
        <v>363</v>
      </c>
      <c r="D22611">
        <v>233</v>
      </c>
      <c r="E22611">
        <v>283</v>
      </c>
      <c r="F22611">
        <v>2</v>
      </c>
      <c r="G22611">
        <v>1</v>
      </c>
      <c r="H22611" s="2">
        <v>1376.99</v>
      </c>
      <c r="I22611" s="2">
        <v>1376.99</v>
      </c>
      <c r="J22611" s="2">
        <v>1251.98</v>
      </c>
      <c r="K22611" s="2">
        <v>1376.99</v>
      </c>
      <c r="L22611" s="2">
        <v>1239.2909999999999</v>
      </c>
      <c r="M22611">
        <v>3</v>
      </c>
      <c r="N22611" s="3" t="s">
        <v>4003</v>
      </c>
    </row>
    <row r="22612" spans="1:14" x14ac:dyDescent="0.3">
      <c r="A22612" t="s">
        <v>2620</v>
      </c>
      <c r="B22612" s="1">
        <v>43769</v>
      </c>
      <c r="C22612">
        <v>363</v>
      </c>
      <c r="D22612">
        <v>494</v>
      </c>
      <c r="E22612">
        <v>285</v>
      </c>
      <c r="F22612">
        <v>5</v>
      </c>
      <c r="G22612">
        <v>1</v>
      </c>
      <c r="H22612" s="2">
        <v>1376.99</v>
      </c>
      <c r="I22612" s="2">
        <v>1376.99</v>
      </c>
      <c r="J22612" s="2">
        <v>1251.98</v>
      </c>
      <c r="K22612" s="2">
        <v>1376.99</v>
      </c>
      <c r="L22612" s="2">
        <v>1239.2909999999999</v>
      </c>
      <c r="M22612">
        <v>4</v>
      </c>
      <c r="N22612" s="3" t="s">
        <v>4023</v>
      </c>
    </row>
    <row r="22613" spans="1:14" x14ac:dyDescent="0.3">
      <c r="A22613" t="s">
        <v>2706</v>
      </c>
      <c r="B22613" s="1">
        <v>43850</v>
      </c>
      <c r="C22613">
        <v>363</v>
      </c>
      <c r="D22613">
        <v>530</v>
      </c>
      <c r="E22613">
        <v>285</v>
      </c>
      <c r="F22613">
        <v>5</v>
      </c>
      <c r="G22613">
        <v>1</v>
      </c>
      <c r="H22613" s="2">
        <v>1376.99</v>
      </c>
      <c r="I22613" s="2">
        <v>1376.99</v>
      </c>
      <c r="J22613" s="2">
        <v>1251.98</v>
      </c>
      <c r="K22613" s="2">
        <v>1376.99</v>
      </c>
      <c r="L22613" s="2">
        <v>1239.2909999999999</v>
      </c>
      <c r="M22613">
        <v>1</v>
      </c>
      <c r="N22613" s="3" t="s">
        <v>4024</v>
      </c>
    </row>
    <row r="22614" spans="1:14" x14ac:dyDescent="0.3">
      <c r="A22614" t="s">
        <v>2651</v>
      </c>
      <c r="B22614" s="1">
        <v>43883</v>
      </c>
      <c r="C22614">
        <v>363</v>
      </c>
      <c r="D22614">
        <v>63</v>
      </c>
      <c r="E22614">
        <v>285</v>
      </c>
      <c r="F22614">
        <v>5</v>
      </c>
      <c r="G22614">
        <v>1</v>
      </c>
      <c r="H22614" s="2">
        <v>1376.99</v>
      </c>
      <c r="I22614" s="2">
        <v>1376.99</v>
      </c>
      <c r="J22614" s="2">
        <v>1251.98</v>
      </c>
      <c r="K22614" s="2">
        <v>1376.99</v>
      </c>
      <c r="L22614" s="2">
        <v>1239.2909999999999</v>
      </c>
      <c r="M22614">
        <v>1</v>
      </c>
      <c r="N22614" s="3" t="s">
        <v>4005</v>
      </c>
    </row>
    <row r="22615" spans="1:14" x14ac:dyDescent="0.3">
      <c r="A22615" t="s">
        <v>2605</v>
      </c>
      <c r="B22615" s="1">
        <v>43705</v>
      </c>
      <c r="C22615">
        <v>363</v>
      </c>
      <c r="D22615">
        <v>476</v>
      </c>
      <c r="E22615">
        <v>285</v>
      </c>
      <c r="F22615">
        <v>5</v>
      </c>
      <c r="G22615">
        <v>1</v>
      </c>
      <c r="H22615" s="2">
        <v>1376.99</v>
      </c>
      <c r="I22615" s="2">
        <v>1376.99</v>
      </c>
      <c r="J22615" s="2">
        <v>1251.98</v>
      </c>
      <c r="K22615" s="2">
        <v>1376.99</v>
      </c>
      <c r="L22615" s="2">
        <v>1239.2909999999999</v>
      </c>
      <c r="M22615">
        <v>3</v>
      </c>
      <c r="N22615" s="3" t="s">
        <v>4003</v>
      </c>
    </row>
    <row r="22616" spans="1:14" x14ac:dyDescent="0.3">
      <c r="A22616" t="s">
        <v>2732</v>
      </c>
      <c r="B22616" s="1">
        <v>43739</v>
      </c>
      <c r="C22616">
        <v>363</v>
      </c>
      <c r="D22616">
        <v>676</v>
      </c>
      <c r="E22616">
        <v>285</v>
      </c>
      <c r="F22616">
        <v>5</v>
      </c>
      <c r="G22616">
        <v>1</v>
      </c>
      <c r="H22616" s="2">
        <v>1376.99</v>
      </c>
      <c r="I22616" s="2">
        <v>1376.99</v>
      </c>
      <c r="J22616" s="2">
        <v>1251.98</v>
      </c>
      <c r="K22616" s="2">
        <v>1376.99</v>
      </c>
      <c r="L22616" s="2">
        <v>1239.2909999999999</v>
      </c>
      <c r="M22616">
        <v>4</v>
      </c>
      <c r="N22616" s="3" t="s">
        <v>4023</v>
      </c>
    </row>
    <row r="22617" spans="1:14" x14ac:dyDescent="0.3">
      <c r="A22617" t="s">
        <v>1085</v>
      </c>
      <c r="B22617" s="1">
        <v>43937</v>
      </c>
      <c r="C22617">
        <v>363</v>
      </c>
      <c r="D22617">
        <v>442</v>
      </c>
      <c r="E22617">
        <v>291</v>
      </c>
      <c r="F22617">
        <v>6</v>
      </c>
      <c r="G22617">
        <v>1</v>
      </c>
      <c r="H22617" s="2">
        <v>1376.99</v>
      </c>
      <c r="I22617" s="2">
        <v>1376.99</v>
      </c>
      <c r="J22617" s="2">
        <v>1251.98</v>
      </c>
      <c r="K22617" s="2">
        <v>1376.99</v>
      </c>
      <c r="L22617" s="2">
        <v>1239.2909999999999</v>
      </c>
      <c r="M22617">
        <v>2</v>
      </c>
      <c r="N22617" s="3" t="s">
        <v>4025</v>
      </c>
    </row>
    <row r="22618" spans="1:14" x14ac:dyDescent="0.3">
      <c r="A22618" t="s">
        <v>1048</v>
      </c>
      <c r="B22618" s="1">
        <v>43724</v>
      </c>
      <c r="C22618">
        <v>363</v>
      </c>
      <c r="D22618">
        <v>118</v>
      </c>
      <c r="E22618">
        <v>291</v>
      </c>
      <c r="F22618">
        <v>6</v>
      </c>
      <c r="G22618">
        <v>1</v>
      </c>
      <c r="H22618" s="2">
        <v>1376.99</v>
      </c>
      <c r="I22618" s="2">
        <v>1376.99</v>
      </c>
      <c r="J22618" s="2">
        <v>1251.98</v>
      </c>
      <c r="K22618" s="2">
        <v>1376.99</v>
      </c>
      <c r="L22618" s="2">
        <v>1239.2909999999999</v>
      </c>
      <c r="M22618">
        <v>3</v>
      </c>
      <c r="N22618" s="3" t="s">
        <v>4015</v>
      </c>
    </row>
    <row r="22619" spans="1:14" x14ac:dyDescent="0.3">
      <c r="A22619" t="s">
        <v>988</v>
      </c>
      <c r="B22619" s="1">
        <v>43799</v>
      </c>
      <c r="C22619">
        <v>363</v>
      </c>
      <c r="D22619">
        <v>100</v>
      </c>
      <c r="E22619">
        <v>291</v>
      </c>
      <c r="F22619">
        <v>6</v>
      </c>
      <c r="G22619">
        <v>1</v>
      </c>
      <c r="H22619" s="2">
        <v>1376.99</v>
      </c>
      <c r="I22619" s="2">
        <v>1376.99</v>
      </c>
      <c r="J22619" s="2">
        <v>1251.98</v>
      </c>
      <c r="K22619" s="2">
        <v>1376.99</v>
      </c>
      <c r="L22619" s="2">
        <v>1239.2909999999999</v>
      </c>
      <c r="M22619">
        <v>4</v>
      </c>
      <c r="N22619" s="3" t="s">
        <v>4004</v>
      </c>
    </row>
    <row r="22620" spans="1:14" x14ac:dyDescent="0.3">
      <c r="A22620" t="s">
        <v>1050</v>
      </c>
      <c r="B22620" s="1">
        <v>43893</v>
      </c>
      <c r="C22620">
        <v>363</v>
      </c>
      <c r="D22620">
        <v>118</v>
      </c>
      <c r="E22620">
        <v>291</v>
      </c>
      <c r="F22620">
        <v>6</v>
      </c>
      <c r="G22620">
        <v>1</v>
      </c>
      <c r="H22620" s="2">
        <v>1376.99</v>
      </c>
      <c r="I22620" s="2">
        <v>1376.99</v>
      </c>
      <c r="J22620" s="2">
        <v>1251.98</v>
      </c>
      <c r="K22620" s="2">
        <v>1376.99</v>
      </c>
      <c r="L22620" s="2">
        <v>1239.2909999999999</v>
      </c>
      <c r="M22620">
        <v>1</v>
      </c>
      <c r="N22620" s="3" t="s">
        <v>4017</v>
      </c>
    </row>
    <row r="22621" spans="1:14" x14ac:dyDescent="0.3">
      <c r="A22621" t="s">
        <v>1043</v>
      </c>
      <c r="B22621" s="1">
        <v>43981</v>
      </c>
      <c r="C22621">
        <v>363</v>
      </c>
      <c r="D22621">
        <v>100</v>
      </c>
      <c r="E22621">
        <v>291</v>
      </c>
      <c r="F22621">
        <v>6</v>
      </c>
      <c r="G22621">
        <v>1</v>
      </c>
      <c r="H22621" s="2">
        <v>1376.99</v>
      </c>
      <c r="I22621" s="2">
        <v>1376.99</v>
      </c>
      <c r="J22621" s="2">
        <v>1251.98</v>
      </c>
      <c r="K22621" s="2">
        <v>1376.99</v>
      </c>
      <c r="L22621" s="2">
        <v>1239.2909999999999</v>
      </c>
      <c r="M22621">
        <v>2</v>
      </c>
      <c r="N22621" s="3" t="s">
        <v>4006</v>
      </c>
    </row>
    <row r="22622" spans="1:14" x14ac:dyDescent="0.3">
      <c r="A22622" t="s">
        <v>791</v>
      </c>
      <c r="B22622" s="1">
        <v>43792</v>
      </c>
      <c r="C22622">
        <v>363</v>
      </c>
      <c r="D22622">
        <v>661</v>
      </c>
      <c r="E22622">
        <v>284</v>
      </c>
      <c r="F22622">
        <v>6</v>
      </c>
      <c r="G22622">
        <v>1</v>
      </c>
      <c r="H22622" s="2">
        <v>1376.99</v>
      </c>
      <c r="I22622" s="2">
        <v>1376.99</v>
      </c>
      <c r="J22622" s="2">
        <v>1251.98</v>
      </c>
      <c r="K22622" s="2">
        <v>1376.99</v>
      </c>
      <c r="L22622" s="2">
        <v>1239.2909999999999</v>
      </c>
      <c r="M22622">
        <v>4</v>
      </c>
      <c r="N22622" s="3" t="s">
        <v>4004</v>
      </c>
    </row>
    <row r="22623" spans="1:14" x14ac:dyDescent="0.3">
      <c r="A22623" t="s">
        <v>334</v>
      </c>
      <c r="B22623" s="1">
        <v>43820</v>
      </c>
      <c r="C22623">
        <v>363</v>
      </c>
      <c r="D22623">
        <v>648</v>
      </c>
      <c r="E22623">
        <v>287</v>
      </c>
      <c r="F22623">
        <v>4</v>
      </c>
      <c r="G22623">
        <v>1</v>
      </c>
      <c r="H22623" s="2">
        <v>1376.99</v>
      </c>
      <c r="I22623" s="2">
        <v>1376.99</v>
      </c>
      <c r="J22623" s="2">
        <v>1251.98</v>
      </c>
      <c r="K22623" s="2">
        <v>1376.99</v>
      </c>
      <c r="L22623" s="2">
        <v>1239.2909999999999</v>
      </c>
      <c r="M22623">
        <v>4</v>
      </c>
      <c r="N22623" s="3" t="s">
        <v>4016</v>
      </c>
    </row>
    <row r="22624" spans="1:14" x14ac:dyDescent="0.3">
      <c r="A22624" t="s">
        <v>187</v>
      </c>
      <c r="B22624" s="1">
        <v>43789</v>
      </c>
      <c r="C22624">
        <v>363</v>
      </c>
      <c r="D22624">
        <v>385</v>
      </c>
      <c r="E22624">
        <v>282</v>
      </c>
      <c r="F22624">
        <v>4</v>
      </c>
      <c r="G22624">
        <v>1</v>
      </c>
      <c r="H22624" s="2">
        <v>1376.99</v>
      </c>
      <c r="I22624" s="2">
        <v>1376.99</v>
      </c>
      <c r="J22624" s="2">
        <v>1251.98</v>
      </c>
      <c r="K22624" s="2">
        <v>1376.99</v>
      </c>
      <c r="L22624" s="2">
        <v>1239.2909999999999</v>
      </c>
      <c r="M22624">
        <v>4</v>
      </c>
      <c r="N22624" s="3" t="s">
        <v>4004</v>
      </c>
    </row>
    <row r="22625" spans="1:14" x14ac:dyDescent="0.3">
      <c r="A22625" t="s">
        <v>197</v>
      </c>
      <c r="B22625" s="1">
        <v>43818</v>
      </c>
      <c r="C22625">
        <v>363</v>
      </c>
      <c r="D22625">
        <v>61</v>
      </c>
      <c r="E22625">
        <v>282</v>
      </c>
      <c r="F22625">
        <v>4</v>
      </c>
      <c r="G22625">
        <v>1</v>
      </c>
      <c r="H22625" s="2">
        <v>1376.99</v>
      </c>
      <c r="I22625" s="2">
        <v>1376.99</v>
      </c>
      <c r="J22625" s="2">
        <v>1251.98</v>
      </c>
      <c r="K22625" s="2">
        <v>1376.99</v>
      </c>
      <c r="L22625" s="2">
        <v>1239.2909999999999</v>
      </c>
      <c r="M22625">
        <v>4</v>
      </c>
      <c r="N22625" s="3" t="s">
        <v>4016</v>
      </c>
    </row>
    <row r="22626" spans="1:14" x14ac:dyDescent="0.3">
      <c r="A22626" t="s">
        <v>34</v>
      </c>
      <c r="B22626" s="1">
        <v>43900</v>
      </c>
      <c r="C22626">
        <v>363</v>
      </c>
      <c r="D22626">
        <v>187</v>
      </c>
      <c r="E22626">
        <v>282</v>
      </c>
      <c r="F22626">
        <v>4</v>
      </c>
      <c r="G22626">
        <v>1</v>
      </c>
      <c r="H22626" s="2">
        <v>1376.99</v>
      </c>
      <c r="I22626" s="2">
        <v>1376.99</v>
      </c>
      <c r="J22626" s="2">
        <v>1251.98</v>
      </c>
      <c r="K22626" s="2">
        <v>1376.99</v>
      </c>
      <c r="L22626" s="2">
        <v>1239.2909999999999</v>
      </c>
      <c r="M22626">
        <v>1</v>
      </c>
      <c r="N22626" s="3" t="s">
        <v>4017</v>
      </c>
    </row>
    <row r="22627" spans="1:14" x14ac:dyDescent="0.3">
      <c r="A22627" t="s">
        <v>33</v>
      </c>
      <c r="B22627" s="1">
        <v>43812</v>
      </c>
      <c r="C22627">
        <v>363</v>
      </c>
      <c r="D22627">
        <v>187</v>
      </c>
      <c r="E22627">
        <v>282</v>
      </c>
      <c r="F22627">
        <v>4</v>
      </c>
      <c r="G22627">
        <v>3</v>
      </c>
      <c r="H22627" s="2">
        <v>1376.99</v>
      </c>
      <c r="I22627" s="2">
        <v>4130.97</v>
      </c>
      <c r="J22627" s="2">
        <v>3755.94</v>
      </c>
      <c r="K22627" s="2">
        <v>4130.97</v>
      </c>
      <c r="L22627" s="2">
        <v>1239.2909999999999</v>
      </c>
      <c r="M22627">
        <v>4</v>
      </c>
      <c r="N22627" s="3" t="s">
        <v>4016</v>
      </c>
    </row>
    <row r="22628" spans="1:14" x14ac:dyDescent="0.3">
      <c r="A22628" t="s">
        <v>41</v>
      </c>
      <c r="B22628" s="1">
        <v>43846</v>
      </c>
      <c r="C22628">
        <v>363</v>
      </c>
      <c r="D22628">
        <v>475</v>
      </c>
      <c r="E22628">
        <v>282</v>
      </c>
      <c r="F22628">
        <v>4</v>
      </c>
      <c r="G22628">
        <v>3</v>
      </c>
      <c r="H22628" s="2">
        <v>1376.99</v>
      </c>
      <c r="I22628" s="2">
        <v>4130.97</v>
      </c>
      <c r="J22628" s="2">
        <v>3755.94</v>
      </c>
      <c r="K22628" s="2">
        <v>4130.97</v>
      </c>
      <c r="L22628" s="2">
        <v>1239.2909999999999</v>
      </c>
      <c r="M22628">
        <v>1</v>
      </c>
      <c r="N22628" s="3" t="s">
        <v>4024</v>
      </c>
    </row>
    <row r="22629" spans="1:14" x14ac:dyDescent="0.3">
      <c r="A22629" t="s">
        <v>430</v>
      </c>
      <c r="B22629" s="1">
        <v>43700</v>
      </c>
      <c r="C22629">
        <v>363</v>
      </c>
      <c r="D22629">
        <v>345</v>
      </c>
      <c r="E22629">
        <v>281</v>
      </c>
      <c r="F22629">
        <v>4</v>
      </c>
      <c r="G22629">
        <v>3</v>
      </c>
      <c r="H22629" s="2">
        <v>1376.99</v>
      </c>
      <c r="I22629" s="2">
        <v>4130.97</v>
      </c>
      <c r="J22629" s="2">
        <v>3755.94</v>
      </c>
      <c r="K22629" s="2">
        <v>4130.97</v>
      </c>
      <c r="L22629" s="2">
        <v>1239.2909999999999</v>
      </c>
      <c r="M22629">
        <v>3</v>
      </c>
      <c r="N22629" s="3" t="s">
        <v>4003</v>
      </c>
    </row>
    <row r="22630" spans="1:14" x14ac:dyDescent="0.3">
      <c r="A22630" t="s">
        <v>390</v>
      </c>
      <c r="B22630" s="1">
        <v>43705</v>
      </c>
      <c r="C22630">
        <v>363</v>
      </c>
      <c r="D22630">
        <v>435</v>
      </c>
      <c r="E22630">
        <v>281</v>
      </c>
      <c r="F22630">
        <v>4</v>
      </c>
      <c r="G22630">
        <v>3</v>
      </c>
      <c r="H22630" s="2">
        <v>1376.99</v>
      </c>
      <c r="I22630" s="2">
        <v>4130.97</v>
      </c>
      <c r="J22630" s="2">
        <v>3755.94</v>
      </c>
      <c r="K22630" s="2">
        <v>4130.97</v>
      </c>
      <c r="L22630" s="2">
        <v>1239.2909999999999</v>
      </c>
      <c r="M22630">
        <v>3</v>
      </c>
      <c r="N22630" s="3" t="s">
        <v>4003</v>
      </c>
    </row>
    <row r="22631" spans="1:14" x14ac:dyDescent="0.3">
      <c r="A22631" t="s">
        <v>391</v>
      </c>
      <c r="B22631" s="1">
        <v>43791</v>
      </c>
      <c r="C22631">
        <v>363</v>
      </c>
      <c r="D22631">
        <v>435</v>
      </c>
      <c r="E22631">
        <v>281</v>
      </c>
      <c r="F22631">
        <v>4</v>
      </c>
      <c r="G22631">
        <v>3</v>
      </c>
      <c r="H22631" s="2">
        <v>1376.99</v>
      </c>
      <c r="I22631" s="2">
        <v>4130.97</v>
      </c>
      <c r="J22631" s="2">
        <v>3755.94</v>
      </c>
      <c r="K22631" s="2">
        <v>4130.97</v>
      </c>
      <c r="L22631" s="2">
        <v>1239.2909999999999</v>
      </c>
      <c r="M22631">
        <v>4</v>
      </c>
      <c r="N22631" s="3" t="s">
        <v>4004</v>
      </c>
    </row>
    <row r="22632" spans="1:14" x14ac:dyDescent="0.3">
      <c r="A22632" t="s">
        <v>453</v>
      </c>
      <c r="B22632" s="1">
        <v>43820</v>
      </c>
      <c r="C22632">
        <v>363</v>
      </c>
      <c r="D22632">
        <v>21</v>
      </c>
      <c r="E22632">
        <v>281</v>
      </c>
      <c r="F22632">
        <v>4</v>
      </c>
      <c r="G22632">
        <v>3</v>
      </c>
      <c r="H22632" s="2">
        <v>1376.99</v>
      </c>
      <c r="I22632" s="2">
        <v>4130.97</v>
      </c>
      <c r="J22632" s="2">
        <v>3755.94</v>
      </c>
      <c r="K22632" s="2">
        <v>4130.97</v>
      </c>
      <c r="L22632" s="2">
        <v>1239.2909999999999</v>
      </c>
      <c r="M22632">
        <v>4</v>
      </c>
      <c r="N22632" s="3" t="s">
        <v>4016</v>
      </c>
    </row>
    <row r="22633" spans="1:14" x14ac:dyDescent="0.3">
      <c r="A22633" t="s">
        <v>392</v>
      </c>
      <c r="B22633" s="1">
        <v>43887</v>
      </c>
      <c r="C22633">
        <v>363</v>
      </c>
      <c r="D22633">
        <v>435</v>
      </c>
      <c r="E22633">
        <v>281</v>
      </c>
      <c r="F22633">
        <v>4</v>
      </c>
      <c r="G22633">
        <v>3</v>
      </c>
      <c r="H22633" s="2">
        <v>1376.99</v>
      </c>
      <c r="I22633" s="2">
        <v>4130.97</v>
      </c>
      <c r="J22633" s="2">
        <v>3755.94</v>
      </c>
      <c r="K22633" s="2">
        <v>4130.97</v>
      </c>
      <c r="L22633" s="2">
        <v>1239.2909999999999</v>
      </c>
      <c r="M22633">
        <v>1</v>
      </c>
      <c r="N22633" s="3" t="s">
        <v>4005</v>
      </c>
    </row>
    <row r="22634" spans="1:14" x14ac:dyDescent="0.3">
      <c r="A22634" t="s">
        <v>466</v>
      </c>
      <c r="B22634" s="1">
        <v>43905</v>
      </c>
      <c r="C22634">
        <v>363</v>
      </c>
      <c r="D22634">
        <v>490</v>
      </c>
      <c r="E22634">
        <v>281</v>
      </c>
      <c r="F22634">
        <v>4</v>
      </c>
      <c r="G22634">
        <v>3</v>
      </c>
      <c r="H22634" s="2">
        <v>1376.99</v>
      </c>
      <c r="I22634" s="2">
        <v>4130.97</v>
      </c>
      <c r="J22634" s="2">
        <v>3755.94</v>
      </c>
      <c r="K22634" s="2">
        <v>4130.97</v>
      </c>
      <c r="L22634" s="2">
        <v>1239.2909999999999</v>
      </c>
      <c r="M22634">
        <v>1</v>
      </c>
      <c r="N22634" s="3" t="s">
        <v>4017</v>
      </c>
    </row>
    <row r="22635" spans="1:14" x14ac:dyDescent="0.3">
      <c r="A22635" t="s">
        <v>472</v>
      </c>
      <c r="B22635" s="1">
        <v>43919</v>
      </c>
      <c r="C22635">
        <v>363</v>
      </c>
      <c r="D22635">
        <v>21</v>
      </c>
      <c r="E22635">
        <v>281</v>
      </c>
      <c r="F22635">
        <v>4</v>
      </c>
      <c r="G22635">
        <v>3</v>
      </c>
      <c r="H22635" s="2">
        <v>1376.99</v>
      </c>
      <c r="I22635" s="2">
        <v>4130.97</v>
      </c>
      <c r="J22635" s="2">
        <v>3755.94</v>
      </c>
      <c r="K22635" s="2">
        <v>4130.97</v>
      </c>
      <c r="L22635" s="2">
        <v>1239.2909999999999</v>
      </c>
      <c r="M22635">
        <v>1</v>
      </c>
      <c r="N22635" s="3" t="s">
        <v>4017</v>
      </c>
    </row>
    <row r="22636" spans="1:14" x14ac:dyDescent="0.3">
      <c r="A22636" t="s">
        <v>941</v>
      </c>
      <c r="B22636" s="1">
        <v>43661</v>
      </c>
      <c r="C22636">
        <v>363</v>
      </c>
      <c r="D22636">
        <v>245</v>
      </c>
      <c r="E22636">
        <v>291</v>
      </c>
      <c r="F22636">
        <v>6</v>
      </c>
      <c r="G22636">
        <v>3</v>
      </c>
      <c r="H22636" s="2">
        <v>1376.99</v>
      </c>
      <c r="I22636" s="2">
        <v>4130.97</v>
      </c>
      <c r="J22636" s="2">
        <v>3755.94</v>
      </c>
      <c r="K22636" s="2">
        <v>4130.97</v>
      </c>
      <c r="L22636" s="2">
        <v>1239.2909999999999</v>
      </c>
      <c r="M22636">
        <v>3</v>
      </c>
      <c r="N22636" s="3" t="s">
        <v>4022</v>
      </c>
    </row>
    <row r="22637" spans="1:14" x14ac:dyDescent="0.3">
      <c r="A22637" t="s">
        <v>1082</v>
      </c>
      <c r="B22637" s="1">
        <v>43663</v>
      </c>
      <c r="C22637">
        <v>363</v>
      </c>
      <c r="D22637">
        <v>442</v>
      </c>
      <c r="E22637">
        <v>291</v>
      </c>
      <c r="F22637">
        <v>6</v>
      </c>
      <c r="G22637">
        <v>3</v>
      </c>
      <c r="H22637" s="2">
        <v>1376.99</v>
      </c>
      <c r="I22637" s="2">
        <v>4130.97</v>
      </c>
      <c r="J22637" s="2">
        <v>3755.94</v>
      </c>
      <c r="K22637" s="2">
        <v>4130.97</v>
      </c>
      <c r="L22637" s="2">
        <v>1239.2909999999999</v>
      </c>
      <c r="M22637">
        <v>3</v>
      </c>
      <c r="N22637" s="3" t="s">
        <v>4022</v>
      </c>
    </row>
    <row r="22638" spans="1:14" x14ac:dyDescent="0.3">
      <c r="A22638" t="s">
        <v>1070</v>
      </c>
      <c r="B22638" s="1">
        <v>43674</v>
      </c>
      <c r="C22638">
        <v>363</v>
      </c>
      <c r="D22638">
        <v>496</v>
      </c>
      <c r="E22638">
        <v>291</v>
      </c>
      <c r="F22638">
        <v>6</v>
      </c>
      <c r="G22638">
        <v>3</v>
      </c>
      <c r="H22638" s="2">
        <v>1376.99</v>
      </c>
      <c r="I22638" s="2">
        <v>4130.97</v>
      </c>
      <c r="J22638" s="2">
        <v>3755.94</v>
      </c>
      <c r="K22638" s="2">
        <v>4130.97</v>
      </c>
      <c r="L22638" s="2">
        <v>1239.2909999999999</v>
      </c>
      <c r="M22638">
        <v>3</v>
      </c>
      <c r="N22638" s="3" t="s">
        <v>4022</v>
      </c>
    </row>
    <row r="22639" spans="1:14" x14ac:dyDescent="0.3">
      <c r="A22639" t="s">
        <v>1063</v>
      </c>
      <c r="B22639" s="1">
        <v>43715</v>
      </c>
      <c r="C22639">
        <v>363</v>
      </c>
      <c r="D22639">
        <v>497</v>
      </c>
      <c r="E22639">
        <v>291</v>
      </c>
      <c r="F22639">
        <v>6</v>
      </c>
      <c r="G22639">
        <v>3</v>
      </c>
      <c r="H22639" s="2">
        <v>1376.99</v>
      </c>
      <c r="I22639" s="2">
        <v>4130.97</v>
      </c>
      <c r="J22639" s="2">
        <v>3755.94</v>
      </c>
      <c r="K22639" s="2">
        <v>4130.97</v>
      </c>
      <c r="L22639" s="2">
        <v>1239.2909999999999</v>
      </c>
      <c r="M22639">
        <v>3</v>
      </c>
      <c r="N22639" s="3" t="s">
        <v>4015</v>
      </c>
    </row>
    <row r="22640" spans="1:14" x14ac:dyDescent="0.3">
      <c r="A22640" t="s">
        <v>1083</v>
      </c>
      <c r="B22640" s="1">
        <v>43754</v>
      </c>
      <c r="C22640">
        <v>363</v>
      </c>
      <c r="D22640">
        <v>442</v>
      </c>
      <c r="E22640">
        <v>291</v>
      </c>
      <c r="F22640">
        <v>6</v>
      </c>
      <c r="G22640">
        <v>3</v>
      </c>
      <c r="H22640" s="2">
        <v>1376.99</v>
      </c>
      <c r="I22640" s="2">
        <v>4130.97</v>
      </c>
      <c r="J22640" s="2">
        <v>3755.94</v>
      </c>
      <c r="K22640" s="2">
        <v>4130.97</v>
      </c>
      <c r="L22640" s="2">
        <v>1239.2909999999999</v>
      </c>
      <c r="M22640">
        <v>4</v>
      </c>
      <c r="N22640" s="3" t="s">
        <v>4023</v>
      </c>
    </row>
    <row r="22641" spans="1:14" x14ac:dyDescent="0.3">
      <c r="A22641" t="s">
        <v>992</v>
      </c>
      <c r="B22641" s="1">
        <v>43801</v>
      </c>
      <c r="C22641">
        <v>363</v>
      </c>
      <c r="D22641">
        <v>678</v>
      </c>
      <c r="E22641">
        <v>291</v>
      </c>
      <c r="F22641">
        <v>6</v>
      </c>
      <c r="G22641">
        <v>3</v>
      </c>
      <c r="H22641" s="2">
        <v>1376.99</v>
      </c>
      <c r="I22641" s="2">
        <v>4130.97</v>
      </c>
      <c r="J22641" s="2">
        <v>3755.94</v>
      </c>
      <c r="K22641" s="2">
        <v>4130.97</v>
      </c>
      <c r="L22641" s="2">
        <v>1239.2909999999999</v>
      </c>
      <c r="M22641">
        <v>4</v>
      </c>
      <c r="N22641" s="3" t="s">
        <v>4016</v>
      </c>
    </row>
    <row r="22642" spans="1:14" x14ac:dyDescent="0.3">
      <c r="A22642" t="s">
        <v>1072</v>
      </c>
      <c r="B22642" s="1">
        <v>43855</v>
      </c>
      <c r="C22642">
        <v>363</v>
      </c>
      <c r="D22642">
        <v>496</v>
      </c>
      <c r="E22642">
        <v>291</v>
      </c>
      <c r="F22642">
        <v>6</v>
      </c>
      <c r="G22642">
        <v>3</v>
      </c>
      <c r="H22642" s="2">
        <v>1376.99</v>
      </c>
      <c r="I22642" s="2">
        <v>4130.97</v>
      </c>
      <c r="J22642" s="2">
        <v>3755.94</v>
      </c>
      <c r="K22642" s="2">
        <v>4130.97</v>
      </c>
      <c r="L22642" s="2">
        <v>1239.2909999999999</v>
      </c>
      <c r="M22642">
        <v>1</v>
      </c>
      <c r="N22642" s="3" t="s">
        <v>4024</v>
      </c>
    </row>
    <row r="22643" spans="1:14" x14ac:dyDescent="0.3">
      <c r="A22643" t="s">
        <v>1014</v>
      </c>
      <c r="B22643" s="1">
        <v>43886</v>
      </c>
      <c r="C22643">
        <v>363</v>
      </c>
      <c r="D22643">
        <v>352</v>
      </c>
      <c r="E22643">
        <v>291</v>
      </c>
      <c r="F22643">
        <v>6</v>
      </c>
      <c r="G22643">
        <v>3</v>
      </c>
      <c r="H22643" s="2">
        <v>1376.99</v>
      </c>
      <c r="I22643" s="2">
        <v>4130.97</v>
      </c>
      <c r="J22643" s="2">
        <v>3755.94</v>
      </c>
      <c r="K22643" s="2">
        <v>4130.97</v>
      </c>
      <c r="L22643" s="2">
        <v>1239.2909999999999</v>
      </c>
      <c r="M22643">
        <v>1</v>
      </c>
      <c r="N22643" s="3" t="s">
        <v>4005</v>
      </c>
    </row>
    <row r="22644" spans="1:14" x14ac:dyDescent="0.3">
      <c r="A22644" t="s">
        <v>1029</v>
      </c>
      <c r="B22644" s="1">
        <v>43935</v>
      </c>
      <c r="C22644">
        <v>363</v>
      </c>
      <c r="D22644">
        <v>245</v>
      </c>
      <c r="E22644">
        <v>291</v>
      </c>
      <c r="F22644">
        <v>6</v>
      </c>
      <c r="G22644">
        <v>3</v>
      </c>
      <c r="H22644" s="2">
        <v>1376.99</v>
      </c>
      <c r="I22644" s="2">
        <v>4130.97</v>
      </c>
      <c r="J22644" s="2">
        <v>3755.94</v>
      </c>
      <c r="K22644" s="2">
        <v>4130.97</v>
      </c>
      <c r="L22644" s="2">
        <v>1239.2909999999999</v>
      </c>
      <c r="M22644">
        <v>2</v>
      </c>
      <c r="N22644" s="3" t="s">
        <v>4025</v>
      </c>
    </row>
    <row r="22645" spans="1:14" x14ac:dyDescent="0.3">
      <c r="A22645" t="s">
        <v>1038</v>
      </c>
      <c r="B22645" s="1">
        <v>43974</v>
      </c>
      <c r="C22645">
        <v>363</v>
      </c>
      <c r="D22645">
        <v>352</v>
      </c>
      <c r="E22645">
        <v>291</v>
      </c>
      <c r="F22645">
        <v>6</v>
      </c>
      <c r="G22645">
        <v>3</v>
      </c>
      <c r="H22645" s="2">
        <v>1376.99</v>
      </c>
      <c r="I22645" s="2">
        <v>4130.97</v>
      </c>
      <c r="J22645" s="2">
        <v>3755.94</v>
      </c>
      <c r="K22645" s="2">
        <v>4130.97</v>
      </c>
      <c r="L22645" s="2">
        <v>1239.2909999999999</v>
      </c>
      <c r="M22645">
        <v>2</v>
      </c>
      <c r="N22645" s="3" t="s">
        <v>4006</v>
      </c>
    </row>
    <row r="22646" spans="1:14" x14ac:dyDescent="0.3">
      <c r="A22646" t="s">
        <v>1093</v>
      </c>
      <c r="B22646" s="1">
        <v>43649</v>
      </c>
      <c r="C22646">
        <v>363</v>
      </c>
      <c r="D22646">
        <v>146</v>
      </c>
      <c r="E22646">
        <v>289</v>
      </c>
      <c r="F22646">
        <v>1</v>
      </c>
      <c r="G22646">
        <v>3</v>
      </c>
      <c r="H22646" s="2">
        <v>1376.99</v>
      </c>
      <c r="I22646" s="2">
        <v>4130.97</v>
      </c>
      <c r="J22646" s="2">
        <v>3755.94</v>
      </c>
      <c r="K22646" s="2">
        <v>4130.97</v>
      </c>
      <c r="L22646" s="2">
        <v>1239.2909999999999</v>
      </c>
      <c r="M22646">
        <v>3</v>
      </c>
      <c r="N22646" s="3" t="s">
        <v>4022</v>
      </c>
    </row>
    <row r="22647" spans="1:14" x14ac:dyDescent="0.3">
      <c r="A22647" t="s">
        <v>1102</v>
      </c>
      <c r="B22647" s="1">
        <v>43773</v>
      </c>
      <c r="C22647">
        <v>363</v>
      </c>
      <c r="D22647">
        <v>236</v>
      </c>
      <c r="E22647">
        <v>289</v>
      </c>
      <c r="F22647">
        <v>1</v>
      </c>
      <c r="G22647">
        <v>3</v>
      </c>
      <c r="H22647" s="2">
        <v>1376.99</v>
      </c>
      <c r="I22647" s="2">
        <v>4130.97</v>
      </c>
      <c r="J22647" s="2">
        <v>3755.94</v>
      </c>
      <c r="K22647" s="2">
        <v>4130.97</v>
      </c>
      <c r="L22647" s="2">
        <v>1239.2909999999999</v>
      </c>
      <c r="M22647">
        <v>4</v>
      </c>
      <c r="N22647" s="3" t="s">
        <v>4004</v>
      </c>
    </row>
    <row r="22648" spans="1:14" x14ac:dyDescent="0.3">
      <c r="A22648" t="s">
        <v>1103</v>
      </c>
      <c r="B22648" s="1">
        <v>43868</v>
      </c>
      <c r="C22648">
        <v>363</v>
      </c>
      <c r="D22648">
        <v>236</v>
      </c>
      <c r="E22648">
        <v>289</v>
      </c>
      <c r="F22648">
        <v>1</v>
      </c>
      <c r="G22648">
        <v>3</v>
      </c>
      <c r="H22648" s="2">
        <v>1376.99</v>
      </c>
      <c r="I22648" s="2">
        <v>4130.97</v>
      </c>
      <c r="J22648" s="2">
        <v>3755.94</v>
      </c>
      <c r="K22648" s="2">
        <v>4130.97</v>
      </c>
      <c r="L22648" s="2">
        <v>1239.2909999999999</v>
      </c>
      <c r="M22648">
        <v>1</v>
      </c>
      <c r="N22648" s="3" t="s">
        <v>4005</v>
      </c>
    </row>
    <row r="22649" spans="1:14" x14ac:dyDescent="0.3">
      <c r="A22649" t="s">
        <v>1340</v>
      </c>
      <c r="B22649" s="1">
        <v>43736</v>
      </c>
      <c r="C22649">
        <v>363</v>
      </c>
      <c r="D22649">
        <v>109</v>
      </c>
      <c r="E22649">
        <v>293</v>
      </c>
      <c r="F22649">
        <v>1</v>
      </c>
      <c r="G22649">
        <v>3</v>
      </c>
      <c r="H22649" s="2">
        <v>1376.99</v>
      </c>
      <c r="I22649" s="2">
        <v>4130.97</v>
      </c>
      <c r="J22649" s="2">
        <v>3755.94</v>
      </c>
      <c r="K22649" s="2">
        <v>4130.97</v>
      </c>
      <c r="L22649" s="2">
        <v>1239.2909999999999</v>
      </c>
      <c r="M22649">
        <v>3</v>
      </c>
      <c r="N22649" s="3" t="s">
        <v>4015</v>
      </c>
    </row>
    <row r="22650" spans="1:14" x14ac:dyDescent="0.3">
      <c r="A22650" t="s">
        <v>1419</v>
      </c>
      <c r="B22650" s="1">
        <v>43878</v>
      </c>
      <c r="C22650">
        <v>363</v>
      </c>
      <c r="D22650">
        <v>43</v>
      </c>
      <c r="E22650">
        <v>282</v>
      </c>
      <c r="F22650">
        <v>1</v>
      </c>
      <c r="G22650">
        <v>3</v>
      </c>
      <c r="H22650" s="2">
        <v>1376.99</v>
      </c>
      <c r="I22650" s="2">
        <v>4130.97</v>
      </c>
      <c r="J22650" s="2">
        <v>3755.94</v>
      </c>
      <c r="K22650" s="2">
        <v>4130.97</v>
      </c>
      <c r="L22650" s="2">
        <v>1239.2909999999999</v>
      </c>
      <c r="M22650">
        <v>1</v>
      </c>
      <c r="N22650" s="3" t="s">
        <v>4005</v>
      </c>
    </row>
    <row r="22651" spans="1:14" x14ac:dyDescent="0.3">
      <c r="A22651" t="s">
        <v>1537</v>
      </c>
      <c r="B22651" s="1">
        <v>43828</v>
      </c>
      <c r="C22651">
        <v>363</v>
      </c>
      <c r="D22651">
        <v>502</v>
      </c>
      <c r="E22651">
        <v>290</v>
      </c>
      <c r="F22651">
        <v>10</v>
      </c>
      <c r="G22651">
        <v>3</v>
      </c>
      <c r="H22651" s="2">
        <v>1376.99</v>
      </c>
      <c r="I22651" s="2">
        <v>4130.97</v>
      </c>
      <c r="J22651" s="2">
        <v>3755.94</v>
      </c>
      <c r="K22651" s="2">
        <v>4130.97</v>
      </c>
      <c r="L22651" s="2">
        <v>1239.2909999999999</v>
      </c>
      <c r="M22651">
        <v>4</v>
      </c>
      <c r="N22651" s="3" t="s">
        <v>4016</v>
      </c>
    </row>
    <row r="22652" spans="1:14" x14ac:dyDescent="0.3">
      <c r="A22652" t="s">
        <v>1661</v>
      </c>
      <c r="B22652" s="1">
        <v>43778</v>
      </c>
      <c r="C22652">
        <v>363</v>
      </c>
      <c r="D22652">
        <v>687</v>
      </c>
      <c r="E22652">
        <v>295</v>
      </c>
      <c r="F22652">
        <v>8</v>
      </c>
      <c r="G22652">
        <v>3</v>
      </c>
      <c r="H22652" s="2">
        <v>1376.99</v>
      </c>
      <c r="I22652" s="2">
        <v>4130.97</v>
      </c>
      <c r="J22652" s="2">
        <v>3755.94</v>
      </c>
      <c r="K22652" s="2">
        <v>4130.97</v>
      </c>
      <c r="L22652" s="2">
        <v>1239.2909999999999</v>
      </c>
      <c r="M22652">
        <v>4</v>
      </c>
      <c r="N22652" s="3" t="s">
        <v>4004</v>
      </c>
    </row>
    <row r="22653" spans="1:14" x14ac:dyDescent="0.3">
      <c r="A22653" t="s">
        <v>1755</v>
      </c>
      <c r="B22653" s="1">
        <v>43731</v>
      </c>
      <c r="C22653">
        <v>363</v>
      </c>
      <c r="D22653">
        <v>502</v>
      </c>
      <c r="E22653">
        <v>288</v>
      </c>
      <c r="F22653">
        <v>10</v>
      </c>
      <c r="G22653">
        <v>3</v>
      </c>
      <c r="H22653" s="2">
        <v>1376.99</v>
      </c>
      <c r="I22653" s="2">
        <v>4130.97</v>
      </c>
      <c r="J22653" s="2">
        <v>3755.94</v>
      </c>
      <c r="K22653" s="2">
        <v>4130.97</v>
      </c>
      <c r="L22653" s="2">
        <v>1239.2909999999999</v>
      </c>
      <c r="M22653">
        <v>3</v>
      </c>
      <c r="N22653" s="3" t="s">
        <v>4015</v>
      </c>
    </row>
    <row r="22654" spans="1:14" x14ac:dyDescent="0.3">
      <c r="A22654" t="s">
        <v>1777</v>
      </c>
      <c r="B22654" s="1">
        <v>43850</v>
      </c>
      <c r="C22654">
        <v>363</v>
      </c>
      <c r="D22654">
        <v>196</v>
      </c>
      <c r="E22654">
        <v>288</v>
      </c>
      <c r="F22654">
        <v>10</v>
      </c>
      <c r="G22654">
        <v>3</v>
      </c>
      <c r="H22654" s="2">
        <v>1376.99</v>
      </c>
      <c r="I22654" s="2">
        <v>4130.97</v>
      </c>
      <c r="J22654" s="2">
        <v>3755.94</v>
      </c>
      <c r="K22654" s="2">
        <v>4130.97</v>
      </c>
      <c r="L22654" s="2">
        <v>1239.2909999999999</v>
      </c>
      <c r="M22654">
        <v>1</v>
      </c>
      <c r="N22654" s="3" t="s">
        <v>4024</v>
      </c>
    </row>
    <row r="22655" spans="1:14" x14ac:dyDescent="0.3">
      <c r="A22655" t="s">
        <v>1873</v>
      </c>
      <c r="B22655" s="1">
        <v>43686</v>
      </c>
      <c r="C22655">
        <v>363</v>
      </c>
      <c r="D22655">
        <v>175</v>
      </c>
      <c r="E22655">
        <v>292</v>
      </c>
      <c r="F22655">
        <v>7</v>
      </c>
      <c r="G22655">
        <v>3</v>
      </c>
      <c r="H22655" s="2">
        <v>1376.99</v>
      </c>
      <c r="I22655" s="2">
        <v>4130.97</v>
      </c>
      <c r="J22655" s="2">
        <v>3755.94</v>
      </c>
      <c r="K22655" s="2">
        <v>4130.97</v>
      </c>
      <c r="L22655" s="2">
        <v>1239.2909999999999</v>
      </c>
      <c r="M22655">
        <v>3</v>
      </c>
      <c r="N22655" s="3" t="s">
        <v>4003</v>
      </c>
    </row>
    <row r="22656" spans="1:14" x14ac:dyDescent="0.3">
      <c r="A22656" t="s">
        <v>1894</v>
      </c>
      <c r="B22656" s="1">
        <v>43777</v>
      </c>
      <c r="C22656">
        <v>363</v>
      </c>
      <c r="D22656">
        <v>175</v>
      </c>
      <c r="E22656">
        <v>292</v>
      </c>
      <c r="F22656">
        <v>7</v>
      </c>
      <c r="G22656">
        <v>3</v>
      </c>
      <c r="H22656" s="2">
        <v>1376.99</v>
      </c>
      <c r="I22656" s="2">
        <v>4130.97</v>
      </c>
      <c r="J22656" s="2">
        <v>3755.94</v>
      </c>
      <c r="K22656" s="2">
        <v>4130.97</v>
      </c>
      <c r="L22656" s="2">
        <v>1239.2909999999999</v>
      </c>
      <c r="M22656">
        <v>4</v>
      </c>
      <c r="N22656" s="3" t="s">
        <v>4004</v>
      </c>
    </row>
    <row r="22657" spans="1:14" x14ac:dyDescent="0.3">
      <c r="A22657" t="s">
        <v>1934</v>
      </c>
      <c r="B22657" s="1">
        <v>43960</v>
      </c>
      <c r="C22657">
        <v>363</v>
      </c>
      <c r="D22657">
        <v>175</v>
      </c>
      <c r="E22657">
        <v>292</v>
      </c>
      <c r="F22657">
        <v>7</v>
      </c>
      <c r="G22657">
        <v>3</v>
      </c>
      <c r="H22657" s="2">
        <v>1376.99</v>
      </c>
      <c r="I22657" s="2">
        <v>4130.97</v>
      </c>
      <c r="J22657" s="2">
        <v>3755.94</v>
      </c>
      <c r="K22657" s="2">
        <v>4130.97</v>
      </c>
      <c r="L22657" s="2">
        <v>1239.2909999999999</v>
      </c>
      <c r="M22657">
        <v>2</v>
      </c>
      <c r="N22657" s="3" t="s">
        <v>4006</v>
      </c>
    </row>
    <row r="22658" spans="1:14" x14ac:dyDescent="0.3">
      <c r="A22658" t="s">
        <v>1936</v>
      </c>
      <c r="B22658" s="1">
        <v>43964</v>
      </c>
      <c r="C22658">
        <v>363</v>
      </c>
      <c r="D22658">
        <v>535</v>
      </c>
      <c r="E22658">
        <v>292</v>
      </c>
      <c r="F22658">
        <v>7</v>
      </c>
      <c r="G22658">
        <v>3</v>
      </c>
      <c r="H22658" s="2">
        <v>1376.99</v>
      </c>
      <c r="I22658" s="2">
        <v>4130.97</v>
      </c>
      <c r="J22658" s="2">
        <v>3755.94</v>
      </c>
      <c r="K22658" s="2">
        <v>4130.97</v>
      </c>
      <c r="L22658" s="2">
        <v>1239.2909999999999</v>
      </c>
      <c r="M22658">
        <v>2</v>
      </c>
      <c r="N22658" s="3" t="s">
        <v>4006</v>
      </c>
    </row>
    <row r="22659" spans="1:14" x14ac:dyDescent="0.3">
      <c r="A22659" t="s">
        <v>2602</v>
      </c>
      <c r="B22659" s="1">
        <v>43699</v>
      </c>
      <c r="C22659">
        <v>363</v>
      </c>
      <c r="D22659">
        <v>63</v>
      </c>
      <c r="E22659">
        <v>285</v>
      </c>
      <c r="F22659">
        <v>5</v>
      </c>
      <c r="G22659">
        <v>3</v>
      </c>
      <c r="H22659" s="2">
        <v>1376.99</v>
      </c>
      <c r="I22659" s="2">
        <v>4130.97</v>
      </c>
      <c r="J22659" s="2">
        <v>3755.94</v>
      </c>
      <c r="K22659" s="2">
        <v>4130.97</v>
      </c>
      <c r="L22659" s="2">
        <v>1239.2909999999999</v>
      </c>
      <c r="M22659">
        <v>3</v>
      </c>
      <c r="N22659" s="3" t="s">
        <v>4003</v>
      </c>
    </row>
    <row r="22660" spans="1:14" x14ac:dyDescent="0.3">
      <c r="A22660" t="s">
        <v>2653</v>
      </c>
      <c r="B22660" s="1">
        <v>43886</v>
      </c>
      <c r="C22660">
        <v>363</v>
      </c>
      <c r="D22660">
        <v>296</v>
      </c>
      <c r="E22660">
        <v>285</v>
      </c>
      <c r="F22660">
        <v>5</v>
      </c>
      <c r="G22660">
        <v>3</v>
      </c>
      <c r="H22660" s="2">
        <v>1376.99</v>
      </c>
      <c r="I22660" s="2">
        <v>4130.97</v>
      </c>
      <c r="J22660" s="2">
        <v>3755.94</v>
      </c>
      <c r="K22660" s="2">
        <v>4130.97</v>
      </c>
      <c r="L22660" s="2">
        <v>1239.2909999999999</v>
      </c>
      <c r="M22660">
        <v>1</v>
      </c>
      <c r="N22660" s="3" t="s">
        <v>4005</v>
      </c>
    </row>
    <row r="22661" spans="1:14" x14ac:dyDescent="0.3">
      <c r="A22661" t="s">
        <v>2261</v>
      </c>
      <c r="B22661" s="1">
        <v>43718</v>
      </c>
      <c r="C22661">
        <v>363</v>
      </c>
      <c r="D22661">
        <v>197</v>
      </c>
      <c r="E22661">
        <v>283</v>
      </c>
      <c r="F22661">
        <v>3</v>
      </c>
      <c r="G22661">
        <v>3</v>
      </c>
      <c r="H22661" s="2">
        <v>1376.99</v>
      </c>
      <c r="I22661" s="2">
        <v>4130.97</v>
      </c>
      <c r="J22661" s="2">
        <v>3755.94</v>
      </c>
      <c r="K22661" s="2">
        <v>4130.97</v>
      </c>
      <c r="L22661" s="2">
        <v>1239.2909999999999</v>
      </c>
      <c r="M22661">
        <v>3</v>
      </c>
      <c r="N22661" s="3" t="s">
        <v>4015</v>
      </c>
    </row>
    <row r="22662" spans="1:14" x14ac:dyDescent="0.3">
      <c r="A22662" t="s">
        <v>2264</v>
      </c>
      <c r="B22662" s="1">
        <v>43770</v>
      </c>
      <c r="C22662">
        <v>363</v>
      </c>
      <c r="D22662">
        <v>18</v>
      </c>
      <c r="E22662">
        <v>283</v>
      </c>
      <c r="F22662">
        <v>3</v>
      </c>
      <c r="G22662">
        <v>3</v>
      </c>
      <c r="H22662" s="2">
        <v>1376.99</v>
      </c>
      <c r="I22662" s="2">
        <v>4130.97</v>
      </c>
      <c r="J22662" s="2">
        <v>3755.94</v>
      </c>
      <c r="K22662" s="2">
        <v>4130.97</v>
      </c>
      <c r="L22662" s="2">
        <v>1239.2909999999999</v>
      </c>
      <c r="M22662">
        <v>4</v>
      </c>
      <c r="N22662" s="3" t="s">
        <v>4004</v>
      </c>
    </row>
    <row r="22663" spans="1:14" x14ac:dyDescent="0.3">
      <c r="A22663" t="s">
        <v>2393</v>
      </c>
      <c r="B22663" s="1">
        <v>43843</v>
      </c>
      <c r="C22663">
        <v>363</v>
      </c>
      <c r="D22663">
        <v>594</v>
      </c>
      <c r="E22663">
        <v>283</v>
      </c>
      <c r="F22663">
        <v>2</v>
      </c>
      <c r="G22663">
        <v>3</v>
      </c>
      <c r="H22663" s="2">
        <v>1376.99</v>
      </c>
      <c r="I22663" s="2">
        <v>4130.97</v>
      </c>
      <c r="J22663" s="2">
        <v>3755.94</v>
      </c>
      <c r="K22663" s="2">
        <v>4130.97</v>
      </c>
      <c r="L22663" s="2">
        <v>1239.2909999999999</v>
      </c>
      <c r="M22663">
        <v>1</v>
      </c>
      <c r="N22663" s="3" t="s">
        <v>4024</v>
      </c>
    </row>
    <row r="22664" spans="1:14" x14ac:dyDescent="0.3">
      <c r="A22664" t="s">
        <v>2421</v>
      </c>
      <c r="B22664" s="1">
        <v>43931</v>
      </c>
      <c r="C22664">
        <v>363</v>
      </c>
      <c r="D22664">
        <v>594</v>
      </c>
      <c r="E22664">
        <v>283</v>
      </c>
      <c r="F22664">
        <v>2</v>
      </c>
      <c r="G22664">
        <v>3</v>
      </c>
      <c r="H22664" s="2">
        <v>1376.99</v>
      </c>
      <c r="I22664" s="2">
        <v>4130.97</v>
      </c>
      <c r="J22664" s="2">
        <v>3755.94</v>
      </c>
      <c r="K22664" s="2">
        <v>4130.97</v>
      </c>
      <c r="L22664" s="2">
        <v>1239.2909999999999</v>
      </c>
      <c r="M22664">
        <v>2</v>
      </c>
      <c r="N22664" s="3" t="s">
        <v>4025</v>
      </c>
    </row>
    <row r="22665" spans="1:14" x14ac:dyDescent="0.3">
      <c r="A22665" t="s">
        <v>2424</v>
      </c>
      <c r="B22665" s="1">
        <v>43960</v>
      </c>
      <c r="C22665">
        <v>363</v>
      </c>
      <c r="D22665">
        <v>233</v>
      </c>
      <c r="E22665">
        <v>283</v>
      </c>
      <c r="F22665">
        <v>2</v>
      </c>
      <c r="G22665">
        <v>3</v>
      </c>
      <c r="H22665" s="2">
        <v>1376.99</v>
      </c>
      <c r="I22665" s="2">
        <v>4130.97</v>
      </c>
      <c r="J22665" s="2">
        <v>3755.94</v>
      </c>
      <c r="K22665" s="2">
        <v>4130.97</v>
      </c>
      <c r="L22665" s="2">
        <v>1239.2909999999999</v>
      </c>
      <c r="M22665">
        <v>2</v>
      </c>
      <c r="N22665" s="3" t="s">
        <v>4006</v>
      </c>
    </row>
    <row r="22666" spans="1:14" x14ac:dyDescent="0.3">
      <c r="A22666" t="s">
        <v>2733</v>
      </c>
      <c r="B22666" s="1">
        <v>43831</v>
      </c>
      <c r="C22666">
        <v>363</v>
      </c>
      <c r="D22666">
        <v>676</v>
      </c>
      <c r="E22666">
        <v>285</v>
      </c>
      <c r="F22666">
        <v>5</v>
      </c>
      <c r="G22666">
        <v>4</v>
      </c>
      <c r="H22666" s="2">
        <v>1376.99</v>
      </c>
      <c r="I22666" s="2">
        <v>5507.96</v>
      </c>
      <c r="J22666" s="2">
        <v>5007.93</v>
      </c>
      <c r="K22666" s="2">
        <v>5507.96</v>
      </c>
      <c r="L22666" s="2">
        <v>1239.2909999999999</v>
      </c>
      <c r="M22666">
        <v>1</v>
      </c>
      <c r="N22666" s="3" t="s">
        <v>4024</v>
      </c>
    </row>
    <row r="22667" spans="1:14" x14ac:dyDescent="0.3">
      <c r="A22667" t="s">
        <v>2734</v>
      </c>
      <c r="B22667" s="1">
        <v>43922</v>
      </c>
      <c r="C22667">
        <v>363</v>
      </c>
      <c r="D22667">
        <v>676</v>
      </c>
      <c r="E22667">
        <v>285</v>
      </c>
      <c r="F22667">
        <v>5</v>
      </c>
      <c r="G22667">
        <v>4</v>
      </c>
      <c r="H22667" s="2">
        <v>1376.99</v>
      </c>
      <c r="I22667" s="2">
        <v>5507.96</v>
      </c>
      <c r="J22667" s="2">
        <v>5007.93</v>
      </c>
      <c r="K22667" s="2">
        <v>5507.96</v>
      </c>
      <c r="L22667" s="2">
        <v>1239.2909999999999</v>
      </c>
      <c r="M22667">
        <v>2</v>
      </c>
      <c r="N22667" s="3" t="s">
        <v>4025</v>
      </c>
    </row>
    <row r="22668" spans="1:14" x14ac:dyDescent="0.3">
      <c r="A22668" t="s">
        <v>2677</v>
      </c>
      <c r="B22668" s="1">
        <v>43973</v>
      </c>
      <c r="C22668">
        <v>363</v>
      </c>
      <c r="D22668">
        <v>63</v>
      </c>
      <c r="E22668">
        <v>285</v>
      </c>
      <c r="F22668">
        <v>5</v>
      </c>
      <c r="G22668">
        <v>4</v>
      </c>
      <c r="H22668" s="2">
        <v>1376.99</v>
      </c>
      <c r="I22668" s="2">
        <v>5507.96</v>
      </c>
      <c r="J22668" s="2">
        <v>5007.93</v>
      </c>
      <c r="K22668" s="2">
        <v>5507.96</v>
      </c>
      <c r="L22668" s="2">
        <v>1239.2909999999999</v>
      </c>
      <c r="M22668">
        <v>2</v>
      </c>
      <c r="N22668" s="3" t="s">
        <v>4006</v>
      </c>
    </row>
    <row r="22669" spans="1:14" x14ac:dyDescent="0.3">
      <c r="A22669" t="s">
        <v>2007</v>
      </c>
      <c r="B22669" s="1">
        <v>43683</v>
      </c>
      <c r="C22669">
        <v>363</v>
      </c>
      <c r="D22669">
        <v>381</v>
      </c>
      <c r="E22669">
        <v>281</v>
      </c>
      <c r="F22669">
        <v>3</v>
      </c>
      <c r="G22669">
        <v>4</v>
      </c>
      <c r="H22669" s="2">
        <v>1376.99</v>
      </c>
      <c r="I22669" s="2">
        <v>5507.96</v>
      </c>
      <c r="J22669" s="2">
        <v>5007.93</v>
      </c>
      <c r="K22669" s="2">
        <v>5507.96</v>
      </c>
      <c r="L22669" s="2">
        <v>1239.2909999999999</v>
      </c>
      <c r="M22669">
        <v>3</v>
      </c>
      <c r="N22669" s="3" t="s">
        <v>4003</v>
      </c>
    </row>
    <row r="22670" spans="1:14" x14ac:dyDescent="0.3">
      <c r="A22670" t="s">
        <v>1768</v>
      </c>
      <c r="B22670" s="1">
        <v>43800</v>
      </c>
      <c r="C22670">
        <v>363</v>
      </c>
      <c r="D22670">
        <v>340</v>
      </c>
      <c r="E22670">
        <v>288</v>
      </c>
      <c r="F22670">
        <v>10</v>
      </c>
      <c r="G22670">
        <v>4</v>
      </c>
      <c r="H22670" s="2">
        <v>1376.99</v>
      </c>
      <c r="I22670" s="2">
        <v>5507.96</v>
      </c>
      <c r="J22670" s="2">
        <v>5007.93</v>
      </c>
      <c r="K22670" s="2">
        <v>5507.96</v>
      </c>
      <c r="L22670" s="2">
        <v>1239.2909999999999</v>
      </c>
      <c r="M22670">
        <v>4</v>
      </c>
      <c r="N22670" s="3" t="s">
        <v>4016</v>
      </c>
    </row>
    <row r="22671" spans="1:14" x14ac:dyDescent="0.3">
      <c r="A22671" t="s">
        <v>1770</v>
      </c>
      <c r="B22671" s="1">
        <v>43810</v>
      </c>
      <c r="C22671">
        <v>363</v>
      </c>
      <c r="D22671">
        <v>88</v>
      </c>
      <c r="E22671">
        <v>288</v>
      </c>
      <c r="F22671">
        <v>10</v>
      </c>
      <c r="G22671">
        <v>4</v>
      </c>
      <c r="H22671" s="2">
        <v>1376.99</v>
      </c>
      <c r="I22671" s="2">
        <v>5507.96</v>
      </c>
      <c r="J22671" s="2">
        <v>5007.93</v>
      </c>
      <c r="K22671" s="2">
        <v>5507.96</v>
      </c>
      <c r="L22671" s="2">
        <v>1239.2909999999999</v>
      </c>
      <c r="M22671">
        <v>4</v>
      </c>
      <c r="N22671" s="3" t="s">
        <v>4016</v>
      </c>
    </row>
    <row r="22672" spans="1:14" x14ac:dyDescent="0.3">
      <c r="A22672" t="s">
        <v>1808</v>
      </c>
      <c r="B22672" s="1">
        <v>43871</v>
      </c>
      <c r="C22672">
        <v>363</v>
      </c>
      <c r="D22672">
        <v>376</v>
      </c>
      <c r="E22672">
        <v>288</v>
      </c>
      <c r="F22672">
        <v>10</v>
      </c>
      <c r="G22672">
        <v>4</v>
      </c>
      <c r="H22672" s="2">
        <v>1376.99</v>
      </c>
      <c r="I22672" s="2">
        <v>5507.96</v>
      </c>
      <c r="J22672" s="2">
        <v>5007.93</v>
      </c>
      <c r="K22672" s="2">
        <v>5507.96</v>
      </c>
      <c r="L22672" s="2">
        <v>1239.2909999999999</v>
      </c>
      <c r="M22672">
        <v>1</v>
      </c>
      <c r="N22672" s="3" t="s">
        <v>4005</v>
      </c>
    </row>
    <row r="22673" spans="1:14" x14ac:dyDescent="0.3">
      <c r="A22673" t="s">
        <v>1604</v>
      </c>
      <c r="B22673" s="1">
        <v>43818</v>
      </c>
      <c r="C22673">
        <v>363</v>
      </c>
      <c r="D22673">
        <v>15</v>
      </c>
      <c r="E22673">
        <v>296</v>
      </c>
      <c r="F22673">
        <v>9</v>
      </c>
      <c r="G22673">
        <v>4</v>
      </c>
      <c r="H22673" s="2">
        <v>1376.99</v>
      </c>
      <c r="I22673" s="2">
        <v>5507.96</v>
      </c>
      <c r="J22673" s="2">
        <v>5007.93</v>
      </c>
      <c r="K22673" s="2">
        <v>5507.96</v>
      </c>
      <c r="L22673" s="2">
        <v>1239.2909999999999</v>
      </c>
      <c r="M22673">
        <v>4</v>
      </c>
      <c r="N22673" s="3" t="s">
        <v>4016</v>
      </c>
    </row>
    <row r="22674" spans="1:14" x14ac:dyDescent="0.3">
      <c r="A22674" t="s">
        <v>1412</v>
      </c>
      <c r="B22674" s="1">
        <v>43682</v>
      </c>
      <c r="C22674">
        <v>363</v>
      </c>
      <c r="D22674">
        <v>43</v>
      </c>
      <c r="E22674">
        <v>282</v>
      </c>
      <c r="F22674">
        <v>1</v>
      </c>
      <c r="G22674">
        <v>4</v>
      </c>
      <c r="H22674" s="2">
        <v>1376.99</v>
      </c>
      <c r="I22674" s="2">
        <v>5507.96</v>
      </c>
      <c r="J22674" s="2">
        <v>5007.93</v>
      </c>
      <c r="K22674" s="2">
        <v>5507.96</v>
      </c>
      <c r="L22674" s="2">
        <v>1239.2909999999999</v>
      </c>
      <c r="M22674">
        <v>3</v>
      </c>
      <c r="N22674" s="3" t="s">
        <v>4003</v>
      </c>
    </row>
    <row r="22675" spans="1:14" x14ac:dyDescent="0.3">
      <c r="A22675" t="s">
        <v>1422</v>
      </c>
      <c r="B22675" s="1">
        <v>43956</v>
      </c>
      <c r="C22675">
        <v>363</v>
      </c>
      <c r="D22675">
        <v>43</v>
      </c>
      <c r="E22675">
        <v>282</v>
      </c>
      <c r="F22675">
        <v>1</v>
      </c>
      <c r="G22675">
        <v>4</v>
      </c>
      <c r="H22675" s="2">
        <v>1376.99</v>
      </c>
      <c r="I22675" s="2">
        <v>5507.96</v>
      </c>
      <c r="J22675" s="2">
        <v>5007.93</v>
      </c>
      <c r="K22675" s="2">
        <v>5507.96</v>
      </c>
      <c r="L22675" s="2">
        <v>1239.2909999999999</v>
      </c>
      <c r="M22675">
        <v>2</v>
      </c>
      <c r="N22675" s="3" t="s">
        <v>4006</v>
      </c>
    </row>
    <row r="22676" spans="1:14" x14ac:dyDescent="0.3">
      <c r="A22676" t="s">
        <v>1288</v>
      </c>
      <c r="B22676" s="1">
        <v>43899</v>
      </c>
      <c r="C22676">
        <v>363</v>
      </c>
      <c r="D22676">
        <v>254</v>
      </c>
      <c r="E22676">
        <v>286</v>
      </c>
      <c r="F22676">
        <v>1</v>
      </c>
      <c r="G22676">
        <v>4</v>
      </c>
      <c r="H22676" s="2">
        <v>1376.99</v>
      </c>
      <c r="I22676" s="2">
        <v>5507.96</v>
      </c>
      <c r="J22676" s="2">
        <v>5007.93</v>
      </c>
      <c r="K22676" s="2">
        <v>5507.96</v>
      </c>
      <c r="L22676" s="2">
        <v>1239.2909999999999</v>
      </c>
      <c r="M22676">
        <v>1</v>
      </c>
      <c r="N22676" s="3" t="s">
        <v>4017</v>
      </c>
    </row>
    <row r="22677" spans="1:14" x14ac:dyDescent="0.3">
      <c r="A22677" t="s">
        <v>953</v>
      </c>
      <c r="B22677" s="1">
        <v>43701</v>
      </c>
      <c r="C22677">
        <v>363</v>
      </c>
      <c r="D22677">
        <v>352</v>
      </c>
      <c r="E22677">
        <v>291</v>
      </c>
      <c r="F22677">
        <v>6</v>
      </c>
      <c r="G22677">
        <v>4</v>
      </c>
      <c r="H22677" s="2">
        <v>1376.99</v>
      </c>
      <c r="I22677" s="2">
        <v>5507.96</v>
      </c>
      <c r="J22677" s="2">
        <v>5007.93</v>
      </c>
      <c r="K22677" s="2">
        <v>5507.96</v>
      </c>
      <c r="L22677" s="2">
        <v>1239.2909999999999</v>
      </c>
      <c r="M22677">
        <v>3</v>
      </c>
      <c r="N22677" s="3" t="s">
        <v>4003</v>
      </c>
    </row>
    <row r="22678" spans="1:14" x14ac:dyDescent="0.3">
      <c r="A22678" t="s">
        <v>973</v>
      </c>
      <c r="B22678" s="1">
        <v>43753</v>
      </c>
      <c r="C22678">
        <v>363</v>
      </c>
      <c r="D22678">
        <v>245</v>
      </c>
      <c r="E22678">
        <v>291</v>
      </c>
      <c r="F22678">
        <v>6</v>
      </c>
      <c r="G22678">
        <v>4</v>
      </c>
      <c r="H22678" s="2">
        <v>1376.99</v>
      </c>
      <c r="I22678" s="2">
        <v>5507.96</v>
      </c>
      <c r="J22678" s="2">
        <v>5007.93</v>
      </c>
      <c r="K22678" s="2">
        <v>5507.96</v>
      </c>
      <c r="L22678" s="2">
        <v>1239.2909999999999</v>
      </c>
      <c r="M22678">
        <v>4</v>
      </c>
      <c r="N22678" s="3" t="s">
        <v>4023</v>
      </c>
    </row>
    <row r="22679" spans="1:14" x14ac:dyDescent="0.3">
      <c r="A22679" t="s">
        <v>1021</v>
      </c>
      <c r="B22679" s="1">
        <v>43895</v>
      </c>
      <c r="C22679">
        <v>363</v>
      </c>
      <c r="D22679">
        <v>678</v>
      </c>
      <c r="E22679">
        <v>291</v>
      </c>
      <c r="F22679">
        <v>6</v>
      </c>
      <c r="G22679">
        <v>4</v>
      </c>
      <c r="H22679" s="2">
        <v>1376.99</v>
      </c>
      <c r="I22679" s="2">
        <v>5507.96</v>
      </c>
      <c r="J22679" s="2">
        <v>5007.93</v>
      </c>
      <c r="K22679" s="2">
        <v>5507.96</v>
      </c>
      <c r="L22679" s="2">
        <v>1239.2909999999999</v>
      </c>
      <c r="M22679">
        <v>1</v>
      </c>
      <c r="N22679" s="3" t="s">
        <v>4017</v>
      </c>
    </row>
    <row r="22680" spans="1:14" x14ac:dyDescent="0.3">
      <c r="A22680" t="s">
        <v>1073</v>
      </c>
      <c r="B22680" s="1">
        <v>43942</v>
      </c>
      <c r="C22680">
        <v>363</v>
      </c>
      <c r="D22680">
        <v>496</v>
      </c>
      <c r="E22680">
        <v>291</v>
      </c>
      <c r="F22680">
        <v>6</v>
      </c>
      <c r="G22680">
        <v>4</v>
      </c>
      <c r="H22680" s="2">
        <v>1376.99</v>
      </c>
      <c r="I22680" s="2">
        <v>5507.96</v>
      </c>
      <c r="J22680" s="2">
        <v>5007.93</v>
      </c>
      <c r="K22680" s="2">
        <v>5507.96</v>
      </c>
      <c r="L22680" s="2">
        <v>1239.2909999999999</v>
      </c>
      <c r="M22680">
        <v>2</v>
      </c>
      <c r="N22680" s="3" t="s">
        <v>4025</v>
      </c>
    </row>
    <row r="22681" spans="1:14" x14ac:dyDescent="0.3">
      <c r="A22681" t="s">
        <v>318</v>
      </c>
      <c r="B22681" s="1">
        <v>43731</v>
      </c>
      <c r="C22681">
        <v>363</v>
      </c>
      <c r="D22681">
        <v>648</v>
      </c>
      <c r="E22681">
        <v>287</v>
      </c>
      <c r="F22681">
        <v>4</v>
      </c>
      <c r="G22681">
        <v>4</v>
      </c>
      <c r="H22681" s="2">
        <v>1376.99</v>
      </c>
      <c r="I22681" s="2">
        <v>5507.96</v>
      </c>
      <c r="J22681" s="2">
        <v>5007.93</v>
      </c>
      <c r="K22681" s="2">
        <v>5507.96</v>
      </c>
      <c r="L22681" s="2">
        <v>1239.2909999999999</v>
      </c>
      <c r="M22681">
        <v>3</v>
      </c>
      <c r="N22681" s="3" t="s">
        <v>4015</v>
      </c>
    </row>
    <row r="22682" spans="1:14" x14ac:dyDescent="0.3">
      <c r="A22682" t="s">
        <v>320</v>
      </c>
      <c r="B22682" s="1">
        <v>43744</v>
      </c>
      <c r="C22682">
        <v>363</v>
      </c>
      <c r="D22682">
        <v>437</v>
      </c>
      <c r="E22682">
        <v>287</v>
      </c>
      <c r="F22682">
        <v>4</v>
      </c>
      <c r="G22682">
        <v>4</v>
      </c>
      <c r="H22682" s="2">
        <v>1376.99</v>
      </c>
      <c r="I22682" s="2">
        <v>5507.96</v>
      </c>
      <c r="J22682" s="2">
        <v>5007.93</v>
      </c>
      <c r="K22682" s="2">
        <v>5507.96</v>
      </c>
      <c r="L22682" s="2">
        <v>1239.2909999999999</v>
      </c>
      <c r="M22682">
        <v>4</v>
      </c>
      <c r="N22682" s="3" t="s">
        <v>4023</v>
      </c>
    </row>
    <row r="22683" spans="1:14" x14ac:dyDescent="0.3">
      <c r="A22683" t="s">
        <v>447</v>
      </c>
      <c r="B22683" s="1">
        <v>43789</v>
      </c>
      <c r="C22683">
        <v>363</v>
      </c>
      <c r="D22683">
        <v>309</v>
      </c>
      <c r="E22683">
        <v>281</v>
      </c>
      <c r="F22683">
        <v>4</v>
      </c>
      <c r="G22683">
        <v>4</v>
      </c>
      <c r="H22683" s="2">
        <v>1376.99</v>
      </c>
      <c r="I22683" s="2">
        <v>5507.96</v>
      </c>
      <c r="J22683" s="2">
        <v>5007.93</v>
      </c>
      <c r="K22683" s="2">
        <v>5507.96</v>
      </c>
      <c r="L22683" s="2">
        <v>1239.2909999999999</v>
      </c>
      <c r="M22683">
        <v>4</v>
      </c>
      <c r="N22683" s="3" t="s">
        <v>4004</v>
      </c>
    </row>
    <row r="22684" spans="1:14" x14ac:dyDescent="0.3">
      <c r="A22684" t="s">
        <v>456</v>
      </c>
      <c r="B22684" s="1">
        <v>43828</v>
      </c>
      <c r="C22684">
        <v>363</v>
      </c>
      <c r="D22684">
        <v>490</v>
      </c>
      <c r="E22684">
        <v>281</v>
      </c>
      <c r="F22684">
        <v>4</v>
      </c>
      <c r="G22684">
        <v>4</v>
      </c>
      <c r="H22684" s="2">
        <v>1376.99</v>
      </c>
      <c r="I22684" s="2">
        <v>5507.96</v>
      </c>
      <c r="J22684" s="2">
        <v>5007.93</v>
      </c>
      <c r="K22684" s="2">
        <v>5507.96</v>
      </c>
      <c r="L22684" s="2">
        <v>1239.2909999999999</v>
      </c>
      <c r="M22684">
        <v>4</v>
      </c>
      <c r="N22684" s="3" t="s">
        <v>4016</v>
      </c>
    </row>
    <row r="22685" spans="1:14" x14ac:dyDescent="0.3">
      <c r="A22685" t="s">
        <v>470</v>
      </c>
      <c r="B22685" s="1">
        <v>43918</v>
      </c>
      <c r="C22685">
        <v>363</v>
      </c>
      <c r="D22685">
        <v>75</v>
      </c>
      <c r="E22685">
        <v>281</v>
      </c>
      <c r="F22685">
        <v>4</v>
      </c>
      <c r="G22685">
        <v>4</v>
      </c>
      <c r="H22685" s="2">
        <v>1376.99</v>
      </c>
      <c r="I22685" s="2">
        <v>5507.96</v>
      </c>
      <c r="J22685" s="2">
        <v>5007.93</v>
      </c>
      <c r="K22685" s="2">
        <v>5507.96</v>
      </c>
      <c r="L22685" s="2">
        <v>1239.2909999999999</v>
      </c>
      <c r="M22685">
        <v>1</v>
      </c>
      <c r="N22685" s="3" t="s">
        <v>4017</v>
      </c>
    </row>
    <row r="22686" spans="1:14" x14ac:dyDescent="0.3">
      <c r="A22686" t="s">
        <v>39</v>
      </c>
      <c r="B22686" s="1">
        <v>43649</v>
      </c>
      <c r="C22686">
        <v>363</v>
      </c>
      <c r="D22686">
        <v>475</v>
      </c>
      <c r="E22686">
        <v>282</v>
      </c>
      <c r="F22686">
        <v>4</v>
      </c>
      <c r="G22686">
        <v>5</v>
      </c>
      <c r="H22686" s="2">
        <v>1376.99</v>
      </c>
      <c r="I22686" s="2">
        <v>6884.95</v>
      </c>
      <c r="J22686" s="2">
        <v>6259.91</v>
      </c>
      <c r="K22686" s="2">
        <v>6884.95</v>
      </c>
      <c r="L22686" s="2">
        <v>1239.2909999999999</v>
      </c>
      <c r="M22686">
        <v>3</v>
      </c>
      <c r="N22686" s="3" t="s">
        <v>4022</v>
      </c>
    </row>
    <row r="22687" spans="1:14" x14ac:dyDescent="0.3">
      <c r="A22687" t="s">
        <v>40</v>
      </c>
      <c r="B22687" s="1">
        <v>43744</v>
      </c>
      <c r="C22687">
        <v>363</v>
      </c>
      <c r="D22687">
        <v>475</v>
      </c>
      <c r="E22687">
        <v>282</v>
      </c>
      <c r="F22687">
        <v>4</v>
      </c>
      <c r="G22687">
        <v>5</v>
      </c>
      <c r="H22687" s="2">
        <v>1376.99</v>
      </c>
      <c r="I22687" s="2">
        <v>6884.95</v>
      </c>
      <c r="J22687" s="2">
        <v>6259.91</v>
      </c>
      <c r="K22687" s="2">
        <v>6884.95</v>
      </c>
      <c r="L22687" s="2">
        <v>1239.2909999999999</v>
      </c>
      <c r="M22687">
        <v>4</v>
      </c>
      <c r="N22687" s="3" t="s">
        <v>4023</v>
      </c>
    </row>
    <row r="22688" spans="1:14" x14ac:dyDescent="0.3">
      <c r="A22688" t="s">
        <v>393</v>
      </c>
      <c r="B22688" s="1">
        <v>43978</v>
      </c>
      <c r="C22688">
        <v>363</v>
      </c>
      <c r="D22688">
        <v>435</v>
      </c>
      <c r="E22688">
        <v>281</v>
      </c>
      <c r="F22688">
        <v>4</v>
      </c>
      <c r="G22688">
        <v>5</v>
      </c>
      <c r="H22688" s="2">
        <v>1376.99</v>
      </c>
      <c r="I22688" s="2">
        <v>6884.95</v>
      </c>
      <c r="J22688" s="2">
        <v>6259.91</v>
      </c>
      <c r="K22688" s="2">
        <v>6884.95</v>
      </c>
      <c r="L22688" s="2">
        <v>1239.2909999999999</v>
      </c>
      <c r="M22688">
        <v>2</v>
      </c>
      <c r="N22688" s="3" t="s">
        <v>4006</v>
      </c>
    </row>
    <row r="22689" spans="1:14" x14ac:dyDescent="0.3">
      <c r="A22689" t="s">
        <v>576</v>
      </c>
      <c r="B22689" s="1">
        <v>43976</v>
      </c>
      <c r="C22689">
        <v>363</v>
      </c>
      <c r="D22689">
        <v>309</v>
      </c>
      <c r="E22689">
        <v>272</v>
      </c>
      <c r="F22689">
        <v>4</v>
      </c>
      <c r="G22689">
        <v>5</v>
      </c>
      <c r="H22689" s="2">
        <v>1376.99</v>
      </c>
      <c r="I22689" s="2">
        <v>6884.95</v>
      </c>
      <c r="J22689" s="2">
        <v>6259.91</v>
      </c>
      <c r="K22689" s="2">
        <v>6884.95</v>
      </c>
      <c r="L22689" s="2">
        <v>1239.2909999999999</v>
      </c>
      <c r="M22689">
        <v>2</v>
      </c>
      <c r="N22689" s="3" t="s">
        <v>4006</v>
      </c>
    </row>
    <row r="22690" spans="1:14" x14ac:dyDescent="0.3">
      <c r="A22690" t="s">
        <v>778</v>
      </c>
      <c r="B22690" s="1">
        <v>43719</v>
      </c>
      <c r="C22690">
        <v>363</v>
      </c>
      <c r="D22690">
        <v>685</v>
      </c>
      <c r="E22690">
        <v>284</v>
      </c>
      <c r="F22690">
        <v>6</v>
      </c>
      <c r="G22690">
        <v>5</v>
      </c>
      <c r="H22690" s="2">
        <v>1376.99</v>
      </c>
      <c r="I22690" s="2">
        <v>6884.95</v>
      </c>
      <c r="J22690" s="2">
        <v>6259.91</v>
      </c>
      <c r="K22690" s="2">
        <v>6884.95</v>
      </c>
      <c r="L22690" s="2">
        <v>1239.2909999999999</v>
      </c>
      <c r="M22690">
        <v>3</v>
      </c>
      <c r="N22690" s="3" t="s">
        <v>4015</v>
      </c>
    </row>
    <row r="22691" spans="1:14" x14ac:dyDescent="0.3">
      <c r="A22691" t="s">
        <v>940</v>
      </c>
      <c r="B22691" s="1">
        <v>43652</v>
      </c>
      <c r="C22691">
        <v>363</v>
      </c>
      <c r="D22691">
        <v>119</v>
      </c>
      <c r="E22691">
        <v>291</v>
      </c>
      <c r="F22691">
        <v>6</v>
      </c>
      <c r="G22691">
        <v>5</v>
      </c>
      <c r="H22691" s="2">
        <v>1376.99</v>
      </c>
      <c r="I22691" s="2">
        <v>6884.95</v>
      </c>
      <c r="J22691" s="2">
        <v>6259.91</v>
      </c>
      <c r="K22691" s="2">
        <v>6884.95</v>
      </c>
      <c r="L22691" s="2">
        <v>1239.2909999999999</v>
      </c>
      <c r="M22691">
        <v>3</v>
      </c>
      <c r="N22691" s="3" t="s">
        <v>4022</v>
      </c>
    </row>
    <row r="22692" spans="1:14" x14ac:dyDescent="0.3">
      <c r="A22692" t="s">
        <v>952</v>
      </c>
      <c r="B22692" s="1">
        <v>43699</v>
      </c>
      <c r="C22692">
        <v>363</v>
      </c>
      <c r="D22692">
        <v>100</v>
      </c>
      <c r="E22692">
        <v>291</v>
      </c>
      <c r="F22692">
        <v>6</v>
      </c>
      <c r="G22692">
        <v>5</v>
      </c>
      <c r="H22692" s="2">
        <v>1376.99</v>
      </c>
      <c r="I22692" s="2">
        <v>6884.95</v>
      </c>
      <c r="J22692" s="2">
        <v>6259.91</v>
      </c>
      <c r="K22692" s="2">
        <v>6884.95</v>
      </c>
      <c r="L22692" s="2">
        <v>1239.2909999999999</v>
      </c>
      <c r="M22692">
        <v>3</v>
      </c>
      <c r="N22692" s="3" t="s">
        <v>4003</v>
      </c>
    </row>
    <row r="22693" spans="1:14" x14ac:dyDescent="0.3">
      <c r="A22693" t="s">
        <v>1071</v>
      </c>
      <c r="B22693" s="1">
        <v>43760</v>
      </c>
      <c r="C22693">
        <v>363</v>
      </c>
      <c r="D22693">
        <v>496</v>
      </c>
      <c r="E22693">
        <v>291</v>
      </c>
      <c r="F22693">
        <v>6</v>
      </c>
      <c r="G22693">
        <v>5</v>
      </c>
      <c r="H22693" s="2">
        <v>1376.99</v>
      </c>
      <c r="I22693" s="2">
        <v>6884.95</v>
      </c>
      <c r="J22693" s="2">
        <v>6259.91</v>
      </c>
      <c r="K22693" s="2">
        <v>6884.95</v>
      </c>
      <c r="L22693" s="2">
        <v>1239.2909999999999</v>
      </c>
      <c r="M22693">
        <v>4</v>
      </c>
      <c r="N22693" s="3" t="s">
        <v>4023</v>
      </c>
    </row>
    <row r="22694" spans="1:14" x14ac:dyDescent="0.3">
      <c r="A22694" t="s">
        <v>1064</v>
      </c>
      <c r="B22694" s="1">
        <v>43803</v>
      </c>
      <c r="C22694">
        <v>363</v>
      </c>
      <c r="D22694">
        <v>497</v>
      </c>
      <c r="E22694">
        <v>291</v>
      </c>
      <c r="F22694">
        <v>6</v>
      </c>
      <c r="G22694">
        <v>5</v>
      </c>
      <c r="H22694" s="2">
        <v>1376.99</v>
      </c>
      <c r="I22694" s="2">
        <v>6884.95</v>
      </c>
      <c r="J22694" s="2">
        <v>6259.91</v>
      </c>
      <c r="K22694" s="2">
        <v>6884.95</v>
      </c>
      <c r="L22694" s="2">
        <v>1239.2909999999999</v>
      </c>
      <c r="M22694">
        <v>4</v>
      </c>
      <c r="N22694" s="3" t="s">
        <v>4016</v>
      </c>
    </row>
    <row r="22695" spans="1:14" x14ac:dyDescent="0.3">
      <c r="A22695" t="s">
        <v>1276</v>
      </c>
      <c r="B22695" s="1">
        <v>43721</v>
      </c>
      <c r="C22695">
        <v>363</v>
      </c>
      <c r="D22695">
        <v>254</v>
      </c>
      <c r="E22695">
        <v>286</v>
      </c>
      <c r="F22695">
        <v>1</v>
      </c>
      <c r="G22695">
        <v>5</v>
      </c>
      <c r="H22695" s="2">
        <v>1376.99</v>
      </c>
      <c r="I22695" s="2">
        <v>6884.95</v>
      </c>
      <c r="J22695" s="2">
        <v>6259.91</v>
      </c>
      <c r="K22695" s="2">
        <v>6884.95</v>
      </c>
      <c r="L22695" s="2">
        <v>1239.2909999999999</v>
      </c>
      <c r="M22695">
        <v>3</v>
      </c>
      <c r="N22695" s="3" t="s">
        <v>4015</v>
      </c>
    </row>
    <row r="22696" spans="1:14" x14ac:dyDescent="0.3">
      <c r="A22696" t="s">
        <v>1282</v>
      </c>
      <c r="B22696" s="1">
        <v>43810</v>
      </c>
      <c r="C22696">
        <v>363</v>
      </c>
      <c r="D22696">
        <v>254</v>
      </c>
      <c r="E22696">
        <v>286</v>
      </c>
      <c r="F22696">
        <v>1</v>
      </c>
      <c r="G22696">
        <v>5</v>
      </c>
      <c r="H22696" s="2">
        <v>1376.99</v>
      </c>
      <c r="I22696" s="2">
        <v>6884.95</v>
      </c>
      <c r="J22696" s="2">
        <v>6259.91</v>
      </c>
      <c r="K22696" s="2">
        <v>6884.95</v>
      </c>
      <c r="L22696" s="2">
        <v>1239.2909999999999</v>
      </c>
      <c r="M22696">
        <v>4</v>
      </c>
      <c r="N22696" s="3" t="s">
        <v>4016</v>
      </c>
    </row>
    <row r="22697" spans="1:14" x14ac:dyDescent="0.3">
      <c r="A22697" t="s">
        <v>1520</v>
      </c>
      <c r="B22697" s="1">
        <v>43889</v>
      </c>
      <c r="C22697">
        <v>363</v>
      </c>
      <c r="D22697">
        <v>546</v>
      </c>
      <c r="E22697">
        <v>282</v>
      </c>
      <c r="F22697">
        <v>3</v>
      </c>
      <c r="G22697">
        <v>5</v>
      </c>
      <c r="H22697" s="2">
        <v>1376.99</v>
      </c>
      <c r="I22697" s="2">
        <v>6884.95</v>
      </c>
      <c r="J22697" s="2">
        <v>6259.91</v>
      </c>
      <c r="K22697" s="2">
        <v>6884.95</v>
      </c>
      <c r="L22697" s="2">
        <v>1239.2909999999999</v>
      </c>
      <c r="M22697">
        <v>1</v>
      </c>
      <c r="N22697" s="3" t="s">
        <v>4005</v>
      </c>
    </row>
    <row r="22698" spans="1:14" x14ac:dyDescent="0.3">
      <c r="A22698" t="s">
        <v>1787</v>
      </c>
      <c r="B22698" s="1">
        <v>43902</v>
      </c>
      <c r="C22698">
        <v>363</v>
      </c>
      <c r="D22698">
        <v>88</v>
      </c>
      <c r="E22698">
        <v>288</v>
      </c>
      <c r="F22698">
        <v>10</v>
      </c>
      <c r="G22698">
        <v>5</v>
      </c>
      <c r="H22698" s="2">
        <v>1376.99</v>
      </c>
      <c r="I22698" s="2">
        <v>6884.95</v>
      </c>
      <c r="J22698" s="2">
        <v>6259.91</v>
      </c>
      <c r="K22698" s="2">
        <v>6884.95</v>
      </c>
      <c r="L22698" s="2">
        <v>1239.2909999999999</v>
      </c>
      <c r="M22698">
        <v>1</v>
      </c>
      <c r="N22698" s="3" t="s">
        <v>4017</v>
      </c>
    </row>
    <row r="22699" spans="1:14" x14ac:dyDescent="0.3">
      <c r="A22699" t="s">
        <v>2016</v>
      </c>
      <c r="B22699" s="1">
        <v>43729</v>
      </c>
      <c r="C22699">
        <v>363</v>
      </c>
      <c r="D22699">
        <v>544</v>
      </c>
      <c r="E22699">
        <v>281</v>
      </c>
      <c r="F22699">
        <v>3</v>
      </c>
      <c r="G22699">
        <v>5</v>
      </c>
      <c r="H22699" s="2">
        <v>1376.99</v>
      </c>
      <c r="I22699" s="2">
        <v>6884.95</v>
      </c>
      <c r="J22699" s="2">
        <v>6259.91</v>
      </c>
      <c r="K22699" s="2">
        <v>6884.95</v>
      </c>
      <c r="L22699" s="2">
        <v>1239.2909999999999</v>
      </c>
      <c r="M22699">
        <v>3</v>
      </c>
      <c r="N22699" s="3" t="s">
        <v>4015</v>
      </c>
    </row>
    <row r="22700" spans="1:14" x14ac:dyDescent="0.3">
      <c r="A22700" t="s">
        <v>2274</v>
      </c>
      <c r="B22700" s="1">
        <v>43898</v>
      </c>
      <c r="C22700">
        <v>363</v>
      </c>
      <c r="D22700">
        <v>197</v>
      </c>
      <c r="E22700">
        <v>283</v>
      </c>
      <c r="F22700">
        <v>3</v>
      </c>
      <c r="G22700">
        <v>5</v>
      </c>
      <c r="H22700" s="2">
        <v>1376.99</v>
      </c>
      <c r="I22700" s="2">
        <v>6884.95</v>
      </c>
      <c r="J22700" s="2">
        <v>6259.91</v>
      </c>
      <c r="K22700" s="2">
        <v>6884.95</v>
      </c>
      <c r="L22700" s="2">
        <v>1239.2909999999999</v>
      </c>
      <c r="M22700">
        <v>1</v>
      </c>
      <c r="N22700" s="3" t="s">
        <v>4017</v>
      </c>
    </row>
    <row r="22701" spans="1:14" x14ac:dyDescent="0.3">
      <c r="A22701" t="s">
        <v>2678</v>
      </c>
      <c r="B22701" s="1">
        <v>43978</v>
      </c>
      <c r="C22701">
        <v>363</v>
      </c>
      <c r="D22701">
        <v>476</v>
      </c>
      <c r="E22701">
        <v>285</v>
      </c>
      <c r="F22701">
        <v>5</v>
      </c>
      <c r="G22701">
        <v>6</v>
      </c>
      <c r="H22701" s="2">
        <v>1376.99</v>
      </c>
      <c r="I22701" s="2">
        <v>8261.94</v>
      </c>
      <c r="J22701" s="2">
        <v>7511.89</v>
      </c>
      <c r="K22701" s="2">
        <v>8261.94</v>
      </c>
      <c r="L22701" s="2">
        <v>1239.2909999999999</v>
      </c>
      <c r="M22701">
        <v>2</v>
      </c>
      <c r="N22701" s="3" t="s">
        <v>4006</v>
      </c>
    </row>
    <row r="22702" spans="1:14" x14ac:dyDescent="0.3">
      <c r="A22702" t="s">
        <v>1525</v>
      </c>
      <c r="B22702" s="1">
        <v>43982</v>
      </c>
      <c r="C22702">
        <v>363</v>
      </c>
      <c r="D22702">
        <v>546</v>
      </c>
      <c r="E22702">
        <v>282</v>
      </c>
      <c r="F22702">
        <v>3</v>
      </c>
      <c r="G22702">
        <v>6</v>
      </c>
      <c r="H22702" s="2">
        <v>1376.99</v>
      </c>
      <c r="I22702" s="2">
        <v>8261.94</v>
      </c>
      <c r="J22702" s="2">
        <v>7511.89</v>
      </c>
      <c r="K22702" s="2">
        <v>8261.94</v>
      </c>
      <c r="L22702" s="2">
        <v>1239.2909999999999</v>
      </c>
      <c r="M22702">
        <v>2</v>
      </c>
      <c r="N22702" s="3" t="s">
        <v>4006</v>
      </c>
    </row>
    <row r="22703" spans="1:14" x14ac:dyDescent="0.3">
      <c r="A22703" t="s">
        <v>1640</v>
      </c>
      <c r="B22703" s="1">
        <v>43690</v>
      </c>
      <c r="C22703">
        <v>363</v>
      </c>
      <c r="D22703">
        <v>687</v>
      </c>
      <c r="E22703">
        <v>295</v>
      </c>
      <c r="F22703">
        <v>8</v>
      </c>
      <c r="G22703">
        <v>6</v>
      </c>
      <c r="H22703" s="2">
        <v>1376.99</v>
      </c>
      <c r="I22703" s="2">
        <v>8261.94</v>
      </c>
      <c r="J22703" s="2">
        <v>7511.89</v>
      </c>
      <c r="K22703" s="2">
        <v>8261.94</v>
      </c>
      <c r="L22703" s="2">
        <v>1239.2909999999999</v>
      </c>
      <c r="M22703">
        <v>3</v>
      </c>
      <c r="N22703" s="3" t="s">
        <v>4003</v>
      </c>
    </row>
    <row r="22704" spans="1:14" x14ac:dyDescent="0.3">
      <c r="A22704" t="s">
        <v>1482</v>
      </c>
      <c r="B22704" s="1">
        <v>43710</v>
      </c>
      <c r="C22704">
        <v>363</v>
      </c>
      <c r="D22704">
        <v>149</v>
      </c>
      <c r="E22704">
        <v>287</v>
      </c>
      <c r="F22704">
        <v>3</v>
      </c>
      <c r="G22704">
        <v>6</v>
      </c>
      <c r="H22704" s="2">
        <v>1376.99</v>
      </c>
      <c r="I22704" s="2">
        <v>8261.94</v>
      </c>
      <c r="J22704" s="2">
        <v>7511.89</v>
      </c>
      <c r="K22704" s="2">
        <v>8261.94</v>
      </c>
      <c r="L22704" s="2">
        <v>1239.2909999999999</v>
      </c>
      <c r="M22704">
        <v>3</v>
      </c>
      <c r="N22704" s="3" t="s">
        <v>4015</v>
      </c>
    </row>
    <row r="22705" spans="1:14" x14ac:dyDescent="0.3">
      <c r="A22705" t="s">
        <v>1353</v>
      </c>
      <c r="B22705" s="1">
        <v>43817</v>
      </c>
      <c r="C22705">
        <v>363</v>
      </c>
      <c r="D22705">
        <v>109</v>
      </c>
      <c r="E22705">
        <v>293</v>
      </c>
      <c r="F22705">
        <v>1</v>
      </c>
      <c r="G22705">
        <v>6</v>
      </c>
      <c r="H22705" s="2">
        <v>1376.99</v>
      </c>
      <c r="I22705" s="2">
        <v>8261.94</v>
      </c>
      <c r="J22705" s="2">
        <v>7511.89</v>
      </c>
      <c r="K22705" s="2">
        <v>8261.94</v>
      </c>
      <c r="L22705" s="2">
        <v>1239.2909999999999</v>
      </c>
      <c r="M22705">
        <v>4</v>
      </c>
      <c r="N22705" s="3" t="s">
        <v>4016</v>
      </c>
    </row>
    <row r="22706" spans="1:14" x14ac:dyDescent="0.3">
      <c r="A22706" t="s">
        <v>1377</v>
      </c>
      <c r="B22706" s="1">
        <v>43918</v>
      </c>
      <c r="C22706">
        <v>363</v>
      </c>
      <c r="D22706">
        <v>109</v>
      </c>
      <c r="E22706">
        <v>293</v>
      </c>
      <c r="F22706">
        <v>1</v>
      </c>
      <c r="G22706">
        <v>6</v>
      </c>
      <c r="H22706" s="2">
        <v>1376.99</v>
      </c>
      <c r="I22706" s="2">
        <v>8261.94</v>
      </c>
      <c r="J22706" s="2">
        <v>7511.89</v>
      </c>
      <c r="K22706" s="2">
        <v>8261.94</v>
      </c>
      <c r="L22706" s="2">
        <v>1239.2909999999999</v>
      </c>
      <c r="M22706">
        <v>1</v>
      </c>
      <c r="N22706" s="3" t="s">
        <v>4017</v>
      </c>
    </row>
    <row r="22707" spans="1:14" x14ac:dyDescent="0.3">
      <c r="A22707" t="s">
        <v>1433</v>
      </c>
      <c r="B22707" s="1">
        <v>43776</v>
      </c>
      <c r="C22707">
        <v>363</v>
      </c>
      <c r="D22707">
        <v>650</v>
      </c>
      <c r="E22707">
        <v>282</v>
      </c>
      <c r="F22707">
        <v>1</v>
      </c>
      <c r="G22707">
        <v>6</v>
      </c>
      <c r="H22707" s="2">
        <v>1376.99</v>
      </c>
      <c r="I22707" s="2">
        <v>8261.94</v>
      </c>
      <c r="J22707" s="2">
        <v>7511.89</v>
      </c>
      <c r="K22707" s="2">
        <v>8261.94</v>
      </c>
      <c r="L22707" s="2">
        <v>1239.2909999999999</v>
      </c>
      <c r="M22707">
        <v>4</v>
      </c>
      <c r="N22707" s="3" t="s">
        <v>4004</v>
      </c>
    </row>
    <row r="22708" spans="1:14" x14ac:dyDescent="0.3">
      <c r="A22708" t="s">
        <v>1434</v>
      </c>
      <c r="B22708" s="1">
        <v>43869</v>
      </c>
      <c r="C22708">
        <v>363</v>
      </c>
      <c r="D22708">
        <v>650</v>
      </c>
      <c r="E22708">
        <v>282</v>
      </c>
      <c r="F22708">
        <v>1</v>
      </c>
      <c r="G22708">
        <v>6</v>
      </c>
      <c r="H22708" s="2">
        <v>1376.99</v>
      </c>
      <c r="I22708" s="2">
        <v>8261.94</v>
      </c>
      <c r="J22708" s="2">
        <v>7511.89</v>
      </c>
      <c r="K22708" s="2">
        <v>8261.94</v>
      </c>
      <c r="L22708" s="2">
        <v>1239.2909999999999</v>
      </c>
      <c r="M22708">
        <v>1</v>
      </c>
      <c r="N22708" s="3" t="s">
        <v>4005</v>
      </c>
    </row>
    <row r="22709" spans="1:14" x14ac:dyDescent="0.3">
      <c r="A22709" t="s">
        <v>1289</v>
      </c>
      <c r="B22709" s="1">
        <v>43911</v>
      </c>
      <c r="C22709">
        <v>363</v>
      </c>
      <c r="D22709">
        <v>542</v>
      </c>
      <c r="E22709">
        <v>286</v>
      </c>
      <c r="F22709">
        <v>1</v>
      </c>
      <c r="G22709">
        <v>6</v>
      </c>
      <c r="H22709" s="2">
        <v>1376.99</v>
      </c>
      <c r="I22709" s="2">
        <v>8261.94</v>
      </c>
      <c r="J22709" s="2">
        <v>7511.89</v>
      </c>
      <c r="K22709" s="2">
        <v>8261.94</v>
      </c>
      <c r="L22709" s="2">
        <v>1239.2909999999999</v>
      </c>
      <c r="M22709">
        <v>1</v>
      </c>
      <c r="N22709" s="3" t="s">
        <v>4017</v>
      </c>
    </row>
    <row r="22710" spans="1:14" x14ac:dyDescent="0.3">
      <c r="A22710" t="s">
        <v>1095</v>
      </c>
      <c r="B22710" s="1">
        <v>43834</v>
      </c>
      <c r="C22710">
        <v>363</v>
      </c>
      <c r="D22710">
        <v>146</v>
      </c>
      <c r="E22710">
        <v>289</v>
      </c>
      <c r="F22710">
        <v>1</v>
      </c>
      <c r="G22710">
        <v>6</v>
      </c>
      <c r="H22710" s="2">
        <v>1376.99</v>
      </c>
      <c r="I22710" s="2">
        <v>8261.94</v>
      </c>
      <c r="J22710" s="2">
        <v>7511.89</v>
      </c>
      <c r="K22710" s="2">
        <v>8261.94</v>
      </c>
      <c r="L22710" s="2">
        <v>1239.2909999999999</v>
      </c>
      <c r="M22710">
        <v>1</v>
      </c>
      <c r="N22710" s="3" t="s">
        <v>4024</v>
      </c>
    </row>
    <row r="22711" spans="1:14" x14ac:dyDescent="0.3">
      <c r="A22711" t="s">
        <v>582</v>
      </c>
      <c r="B22711" s="1">
        <v>43711</v>
      </c>
      <c r="C22711">
        <v>363</v>
      </c>
      <c r="D22711">
        <v>678</v>
      </c>
      <c r="E22711">
        <v>272</v>
      </c>
      <c r="F22711">
        <v>6</v>
      </c>
      <c r="G22711">
        <v>6</v>
      </c>
      <c r="H22711" s="2">
        <v>1376.99</v>
      </c>
      <c r="I22711" s="2">
        <v>8261.94</v>
      </c>
      <c r="J22711" s="2">
        <v>7511.89</v>
      </c>
      <c r="K22711" s="2">
        <v>8261.94</v>
      </c>
      <c r="L22711" s="2">
        <v>1239.2909999999999</v>
      </c>
      <c r="M22711">
        <v>3</v>
      </c>
      <c r="N22711" s="3" t="s">
        <v>4015</v>
      </c>
    </row>
    <row r="22712" spans="1:14" x14ac:dyDescent="0.3">
      <c r="A22712" t="s">
        <v>995</v>
      </c>
      <c r="B22712" s="1">
        <v>43812</v>
      </c>
      <c r="C22712">
        <v>363</v>
      </c>
      <c r="D22712">
        <v>10</v>
      </c>
      <c r="E22712">
        <v>291</v>
      </c>
      <c r="F22712">
        <v>6</v>
      </c>
      <c r="G22712">
        <v>6</v>
      </c>
      <c r="H22712" s="2">
        <v>1376.99</v>
      </c>
      <c r="I22712" s="2">
        <v>8261.94</v>
      </c>
      <c r="J22712" s="2">
        <v>7511.89</v>
      </c>
      <c r="K22712" s="2">
        <v>8261.94</v>
      </c>
      <c r="L22712" s="2">
        <v>1239.2909999999999</v>
      </c>
      <c r="M22712">
        <v>4</v>
      </c>
      <c r="N22712" s="3" t="s">
        <v>4016</v>
      </c>
    </row>
    <row r="22713" spans="1:14" x14ac:dyDescent="0.3">
      <c r="A22713" t="s">
        <v>438</v>
      </c>
      <c r="B22713" s="1">
        <v>43736</v>
      </c>
      <c r="C22713">
        <v>363</v>
      </c>
      <c r="D22713">
        <v>21</v>
      </c>
      <c r="E22713">
        <v>281</v>
      </c>
      <c r="F22713">
        <v>4</v>
      </c>
      <c r="G22713">
        <v>6</v>
      </c>
      <c r="H22713" s="2">
        <v>1376.99</v>
      </c>
      <c r="I22713" s="2">
        <v>8261.94</v>
      </c>
      <c r="J22713" s="2">
        <v>7511.89</v>
      </c>
      <c r="K22713" s="2">
        <v>8261.94</v>
      </c>
      <c r="L22713" s="2">
        <v>1239.2909999999999</v>
      </c>
      <c r="M22713">
        <v>3</v>
      </c>
      <c r="N22713" s="3" t="s">
        <v>4015</v>
      </c>
    </row>
    <row r="22714" spans="1:14" x14ac:dyDescent="0.3">
      <c r="A22714" t="s">
        <v>23</v>
      </c>
      <c r="B22714" s="1">
        <v>43978</v>
      </c>
      <c r="C22714">
        <v>363</v>
      </c>
      <c r="D22714">
        <v>312</v>
      </c>
      <c r="E22714">
        <v>282</v>
      </c>
      <c r="F22714">
        <v>4</v>
      </c>
      <c r="G22714">
        <v>6</v>
      </c>
      <c r="H22714" s="2">
        <v>1376.99</v>
      </c>
      <c r="I22714" s="2">
        <v>8261.94</v>
      </c>
      <c r="J22714" s="2">
        <v>7511.89</v>
      </c>
      <c r="K22714" s="2">
        <v>8261.94</v>
      </c>
      <c r="L22714" s="2">
        <v>1239.2909999999999</v>
      </c>
      <c r="M22714">
        <v>2</v>
      </c>
      <c r="N22714" s="3" t="s">
        <v>4006</v>
      </c>
    </row>
    <row r="22715" spans="1:14" x14ac:dyDescent="0.3">
      <c r="A22715" t="s">
        <v>218</v>
      </c>
      <c r="B22715" s="1">
        <v>43917</v>
      </c>
      <c r="C22715">
        <v>363</v>
      </c>
      <c r="D22715">
        <v>61</v>
      </c>
      <c r="E22715">
        <v>282</v>
      </c>
      <c r="F22715">
        <v>4</v>
      </c>
      <c r="G22715">
        <v>7</v>
      </c>
      <c r="H22715" s="2">
        <v>1376.99</v>
      </c>
      <c r="I22715" s="2">
        <v>9638.93</v>
      </c>
      <c r="J22715" s="2">
        <v>8763.8700000000008</v>
      </c>
      <c r="K22715" s="2">
        <v>9638.93</v>
      </c>
      <c r="L22715" s="2">
        <v>1239.2909999999999</v>
      </c>
      <c r="M22715">
        <v>1</v>
      </c>
      <c r="N22715" s="3" t="s">
        <v>4017</v>
      </c>
    </row>
    <row r="22716" spans="1:14" x14ac:dyDescent="0.3">
      <c r="A22716" t="s">
        <v>1272</v>
      </c>
      <c r="B22716" s="1">
        <v>43662</v>
      </c>
      <c r="C22716">
        <v>363</v>
      </c>
      <c r="D22716">
        <v>506</v>
      </c>
      <c r="E22716">
        <v>286</v>
      </c>
      <c r="F22716">
        <v>1</v>
      </c>
      <c r="G22716">
        <v>7</v>
      </c>
      <c r="H22716" s="2">
        <v>1376.99</v>
      </c>
      <c r="I22716" s="2">
        <v>9638.93</v>
      </c>
      <c r="J22716" s="2">
        <v>8763.8700000000008</v>
      </c>
      <c r="K22716" s="2">
        <v>9638.93</v>
      </c>
      <c r="L22716" s="2">
        <v>1239.2909999999999</v>
      </c>
      <c r="M22716">
        <v>3</v>
      </c>
      <c r="N22716" s="3" t="s">
        <v>4022</v>
      </c>
    </row>
    <row r="22717" spans="1:14" x14ac:dyDescent="0.3">
      <c r="A22717" t="s">
        <v>1277</v>
      </c>
      <c r="B22717" s="1">
        <v>43731</v>
      </c>
      <c r="C22717">
        <v>363</v>
      </c>
      <c r="D22717">
        <v>542</v>
      </c>
      <c r="E22717">
        <v>286</v>
      </c>
      <c r="F22717">
        <v>1</v>
      </c>
      <c r="G22717">
        <v>7</v>
      </c>
      <c r="H22717" s="2">
        <v>1376.99</v>
      </c>
      <c r="I22717" s="2">
        <v>9638.93</v>
      </c>
      <c r="J22717" s="2">
        <v>8763.8700000000008</v>
      </c>
      <c r="K22717" s="2">
        <v>9638.93</v>
      </c>
      <c r="L22717" s="2">
        <v>1239.2909999999999</v>
      </c>
      <c r="M22717">
        <v>3</v>
      </c>
      <c r="N22717" s="3" t="s">
        <v>4015</v>
      </c>
    </row>
    <row r="22718" spans="1:14" x14ac:dyDescent="0.3">
      <c r="A22718" t="s">
        <v>1278</v>
      </c>
      <c r="B22718" s="1">
        <v>43753</v>
      </c>
      <c r="C22718">
        <v>363</v>
      </c>
      <c r="D22718">
        <v>506</v>
      </c>
      <c r="E22718">
        <v>286</v>
      </c>
      <c r="F22718">
        <v>1</v>
      </c>
      <c r="G22718">
        <v>7</v>
      </c>
      <c r="H22718" s="2">
        <v>1376.99</v>
      </c>
      <c r="I22718" s="2">
        <v>9638.93</v>
      </c>
      <c r="J22718" s="2">
        <v>8763.8700000000008</v>
      </c>
      <c r="K22718" s="2">
        <v>9638.93</v>
      </c>
      <c r="L22718" s="2">
        <v>1239.2909999999999</v>
      </c>
      <c r="M22718">
        <v>4</v>
      </c>
      <c r="N22718" s="3" t="s">
        <v>4023</v>
      </c>
    </row>
    <row r="22719" spans="1:14" x14ac:dyDescent="0.3">
      <c r="A22719" t="s">
        <v>1416</v>
      </c>
      <c r="B22719" s="1">
        <v>43785</v>
      </c>
      <c r="C22719">
        <v>363</v>
      </c>
      <c r="D22719">
        <v>697</v>
      </c>
      <c r="E22719">
        <v>282</v>
      </c>
      <c r="F22719">
        <v>1</v>
      </c>
      <c r="G22719">
        <v>7</v>
      </c>
      <c r="H22719" s="2">
        <v>1376.99</v>
      </c>
      <c r="I22719" s="2">
        <v>9638.93</v>
      </c>
      <c r="J22719" s="2">
        <v>8763.8700000000008</v>
      </c>
      <c r="K22719" s="2">
        <v>9638.93</v>
      </c>
      <c r="L22719" s="2">
        <v>1239.2909999999999</v>
      </c>
      <c r="M22719">
        <v>4</v>
      </c>
      <c r="N22719" s="3" t="s">
        <v>4004</v>
      </c>
    </row>
    <row r="22720" spans="1:14" x14ac:dyDescent="0.3">
      <c r="A22720" t="s">
        <v>1946</v>
      </c>
      <c r="B22720" s="1">
        <v>43744</v>
      </c>
      <c r="C22720">
        <v>363</v>
      </c>
      <c r="D22720">
        <v>355</v>
      </c>
      <c r="E22720">
        <v>292</v>
      </c>
      <c r="F22720">
        <v>7</v>
      </c>
      <c r="G22720">
        <v>7</v>
      </c>
      <c r="H22720" s="2">
        <v>1376.99</v>
      </c>
      <c r="I22720" s="2">
        <v>9638.93</v>
      </c>
      <c r="J22720" s="2">
        <v>8763.8700000000008</v>
      </c>
      <c r="K22720" s="2">
        <v>9638.93</v>
      </c>
      <c r="L22720" s="2">
        <v>1239.2909999999999</v>
      </c>
      <c r="M22720">
        <v>4</v>
      </c>
      <c r="N22720" s="3" t="s">
        <v>4023</v>
      </c>
    </row>
    <row r="22721" spans="1:14" x14ac:dyDescent="0.3">
      <c r="A22721" t="s">
        <v>1510</v>
      </c>
      <c r="B22721" s="1">
        <v>43699</v>
      </c>
      <c r="C22721">
        <v>363</v>
      </c>
      <c r="D22721">
        <v>546</v>
      </c>
      <c r="E22721">
        <v>282</v>
      </c>
      <c r="F22721">
        <v>3</v>
      </c>
      <c r="G22721">
        <v>8</v>
      </c>
      <c r="H22721" s="2">
        <v>1376.99</v>
      </c>
      <c r="I22721" s="2">
        <v>11015.92</v>
      </c>
      <c r="J22721" s="2">
        <v>10015.85</v>
      </c>
      <c r="K22721" s="2">
        <v>11015.92</v>
      </c>
      <c r="L22721" s="2">
        <v>1239.2909999999999</v>
      </c>
      <c r="M22721">
        <v>3</v>
      </c>
      <c r="N22721" s="3" t="s">
        <v>4003</v>
      </c>
    </row>
    <row r="22722" spans="1:14" x14ac:dyDescent="0.3">
      <c r="A22722" t="s">
        <v>1484</v>
      </c>
      <c r="B22722" s="1">
        <v>43800</v>
      </c>
      <c r="C22722">
        <v>363</v>
      </c>
      <c r="D22722">
        <v>149</v>
      </c>
      <c r="E22722">
        <v>287</v>
      </c>
      <c r="F22722">
        <v>3</v>
      </c>
      <c r="G22722">
        <v>8</v>
      </c>
      <c r="H22722" s="2">
        <v>1376.99</v>
      </c>
      <c r="I22722" s="2">
        <v>11015.92</v>
      </c>
      <c r="J22722" s="2">
        <v>10015.85</v>
      </c>
      <c r="K22722" s="2">
        <v>11015.92</v>
      </c>
      <c r="L22722" s="2">
        <v>1239.2909999999999</v>
      </c>
      <c r="M22722">
        <v>4</v>
      </c>
      <c r="N22722" s="3" t="s">
        <v>4016</v>
      </c>
    </row>
    <row r="22723" spans="1:14" x14ac:dyDescent="0.3">
      <c r="A22723" t="s">
        <v>1094</v>
      </c>
      <c r="B22723" s="1">
        <v>43742</v>
      </c>
      <c r="C22723">
        <v>363</v>
      </c>
      <c r="D22723">
        <v>146</v>
      </c>
      <c r="E22723">
        <v>289</v>
      </c>
      <c r="F22723">
        <v>1</v>
      </c>
      <c r="G22723">
        <v>8</v>
      </c>
      <c r="H22723" s="2">
        <v>1376.99</v>
      </c>
      <c r="I22723" s="2">
        <v>11015.92</v>
      </c>
      <c r="J22723" s="2">
        <v>10015.85</v>
      </c>
      <c r="K22723" s="2">
        <v>11015.92</v>
      </c>
      <c r="L22723" s="2">
        <v>1239.2909999999999</v>
      </c>
      <c r="M22723">
        <v>4</v>
      </c>
      <c r="N22723" s="3" t="s">
        <v>4023</v>
      </c>
    </row>
    <row r="22724" spans="1:14" x14ac:dyDescent="0.3">
      <c r="A22724" t="s">
        <v>1418</v>
      </c>
      <c r="B22724" s="1">
        <v>43863</v>
      </c>
      <c r="C22724">
        <v>363</v>
      </c>
      <c r="D22724">
        <v>697</v>
      </c>
      <c r="E22724">
        <v>282</v>
      </c>
      <c r="F22724">
        <v>1</v>
      </c>
      <c r="G22724">
        <v>8</v>
      </c>
      <c r="H22724" s="2">
        <v>1376.99</v>
      </c>
      <c r="I22724" s="2">
        <v>11015.92</v>
      </c>
      <c r="J22724" s="2">
        <v>10015.85</v>
      </c>
      <c r="K22724" s="2">
        <v>11015.92</v>
      </c>
      <c r="L22724" s="2">
        <v>1239.2909999999999</v>
      </c>
      <c r="M22724">
        <v>1</v>
      </c>
      <c r="N22724" s="3" t="s">
        <v>4005</v>
      </c>
    </row>
    <row r="22725" spans="1:14" x14ac:dyDescent="0.3">
      <c r="A22725" t="s">
        <v>1096</v>
      </c>
      <c r="B22725" s="1">
        <v>43926</v>
      </c>
      <c r="C22725">
        <v>363</v>
      </c>
      <c r="D22725">
        <v>146</v>
      </c>
      <c r="E22725">
        <v>289</v>
      </c>
      <c r="F22725">
        <v>1</v>
      </c>
      <c r="G22725">
        <v>8</v>
      </c>
      <c r="H22725" s="2">
        <v>1376.99</v>
      </c>
      <c r="I22725" s="2">
        <v>11015.92</v>
      </c>
      <c r="J22725" s="2">
        <v>10015.85</v>
      </c>
      <c r="K22725" s="2">
        <v>11015.92</v>
      </c>
      <c r="L22725" s="2">
        <v>1239.2909999999999</v>
      </c>
      <c r="M22725">
        <v>2</v>
      </c>
      <c r="N22725" s="3" t="s">
        <v>4025</v>
      </c>
    </row>
    <row r="22726" spans="1:14" x14ac:dyDescent="0.3">
      <c r="A22726" t="s">
        <v>1423</v>
      </c>
      <c r="B22726" s="1">
        <v>43965</v>
      </c>
      <c r="C22726">
        <v>363</v>
      </c>
      <c r="D22726">
        <v>697</v>
      </c>
      <c r="E22726">
        <v>282</v>
      </c>
      <c r="F22726">
        <v>1</v>
      </c>
      <c r="G22726">
        <v>8</v>
      </c>
      <c r="H22726" s="2">
        <v>1376.99</v>
      </c>
      <c r="I22726" s="2">
        <v>11015.92</v>
      </c>
      <c r="J22726" s="2">
        <v>10015.85</v>
      </c>
      <c r="K22726" s="2">
        <v>11015.92</v>
      </c>
      <c r="L22726" s="2">
        <v>1239.2909999999999</v>
      </c>
      <c r="M22726">
        <v>2</v>
      </c>
      <c r="N22726" s="3" t="s">
        <v>4006</v>
      </c>
    </row>
    <row r="22727" spans="1:14" x14ac:dyDescent="0.3">
      <c r="A22727" t="s">
        <v>963</v>
      </c>
      <c r="B22727" s="1">
        <v>43722</v>
      </c>
      <c r="C22727">
        <v>363</v>
      </c>
      <c r="D22727">
        <v>10</v>
      </c>
      <c r="E22727">
        <v>291</v>
      </c>
      <c r="F22727">
        <v>6</v>
      </c>
      <c r="G22727">
        <v>8</v>
      </c>
      <c r="H22727" s="2">
        <v>1376.99</v>
      </c>
      <c r="I22727" s="2">
        <v>11015.92</v>
      </c>
      <c r="J22727" s="2">
        <v>10015.85</v>
      </c>
      <c r="K22727" s="2">
        <v>11015.92</v>
      </c>
      <c r="L22727" s="2">
        <v>1239.2909999999999</v>
      </c>
      <c r="M22727">
        <v>3</v>
      </c>
      <c r="N22727" s="3" t="s">
        <v>4015</v>
      </c>
    </row>
    <row r="22728" spans="1:14" x14ac:dyDescent="0.3">
      <c r="A22728" t="s">
        <v>440</v>
      </c>
      <c r="B22728" s="1">
        <v>43738</v>
      </c>
      <c r="C22728">
        <v>363</v>
      </c>
      <c r="D22728">
        <v>490</v>
      </c>
      <c r="E22728">
        <v>281</v>
      </c>
      <c r="F22728">
        <v>4</v>
      </c>
      <c r="G22728">
        <v>8</v>
      </c>
      <c r="H22728" s="2">
        <v>1376.99</v>
      </c>
      <c r="I22728" s="2">
        <v>11015.92</v>
      </c>
      <c r="J22728" s="2">
        <v>10015.85</v>
      </c>
      <c r="K22728" s="2">
        <v>11015.92</v>
      </c>
      <c r="L22728" s="2">
        <v>1239.2909999999999</v>
      </c>
      <c r="M22728">
        <v>3</v>
      </c>
      <c r="N22728" s="3" t="s">
        <v>4015</v>
      </c>
    </row>
    <row r="22729" spans="1:14" x14ac:dyDescent="0.3">
      <c r="A22729" t="s">
        <v>463</v>
      </c>
      <c r="B22729" s="1">
        <v>43883</v>
      </c>
      <c r="C22729">
        <v>363</v>
      </c>
      <c r="D22729">
        <v>309</v>
      </c>
      <c r="E22729">
        <v>281</v>
      </c>
      <c r="F22729">
        <v>4</v>
      </c>
      <c r="G22729">
        <v>8</v>
      </c>
      <c r="H22729" s="2">
        <v>1376.99</v>
      </c>
      <c r="I22729" s="2">
        <v>11015.92</v>
      </c>
      <c r="J22729" s="2">
        <v>10015.85</v>
      </c>
      <c r="K22729" s="2">
        <v>11015.92</v>
      </c>
      <c r="L22729" s="2">
        <v>1239.2909999999999</v>
      </c>
      <c r="M22729">
        <v>1</v>
      </c>
      <c r="N22729" s="3" t="s">
        <v>4005</v>
      </c>
    </row>
    <row r="22730" spans="1:14" x14ac:dyDescent="0.3">
      <c r="A22730" t="s">
        <v>1516</v>
      </c>
      <c r="B22730" s="1">
        <v>43798</v>
      </c>
      <c r="C22730">
        <v>363</v>
      </c>
      <c r="D22730">
        <v>546</v>
      </c>
      <c r="E22730">
        <v>282</v>
      </c>
      <c r="F22730">
        <v>3</v>
      </c>
      <c r="G22730">
        <v>9</v>
      </c>
      <c r="H22730" s="2">
        <v>1376.99</v>
      </c>
      <c r="I22730" s="2">
        <v>12392.91</v>
      </c>
      <c r="J22730" s="2">
        <v>11267.83</v>
      </c>
      <c r="K22730" s="2">
        <v>12392.91</v>
      </c>
      <c r="L22730" s="2">
        <v>1239.2909999999999</v>
      </c>
      <c r="M22730">
        <v>4</v>
      </c>
      <c r="N22730" s="3" t="s">
        <v>4004</v>
      </c>
    </row>
    <row r="22731" spans="1:14" x14ac:dyDescent="0.3">
      <c r="A22731" t="s">
        <v>1413</v>
      </c>
      <c r="B22731" s="1">
        <v>43695</v>
      </c>
      <c r="C22731">
        <v>363</v>
      </c>
      <c r="D22731">
        <v>697</v>
      </c>
      <c r="E22731">
        <v>282</v>
      </c>
      <c r="F22731">
        <v>1</v>
      </c>
      <c r="G22731">
        <v>10</v>
      </c>
      <c r="H22731" s="2">
        <v>1376.99</v>
      </c>
      <c r="I22731" s="2">
        <v>13769.9</v>
      </c>
      <c r="J22731" s="2">
        <v>12519.81</v>
      </c>
      <c r="K22731" s="2">
        <v>13769.9</v>
      </c>
      <c r="L22731" s="2">
        <v>1239.2909999999999</v>
      </c>
      <c r="M22731">
        <v>3</v>
      </c>
      <c r="N22731" s="3" t="s">
        <v>4003</v>
      </c>
    </row>
    <row r="22732" spans="1:14" x14ac:dyDescent="0.3">
      <c r="A22732" t="s">
        <v>1284</v>
      </c>
      <c r="B22732" s="1">
        <v>43839</v>
      </c>
      <c r="C22732">
        <v>363</v>
      </c>
      <c r="D22732">
        <v>506</v>
      </c>
      <c r="E22732">
        <v>286</v>
      </c>
      <c r="F22732">
        <v>1</v>
      </c>
      <c r="G22732">
        <v>11</v>
      </c>
      <c r="H22732" s="2">
        <v>1331.09</v>
      </c>
      <c r="I22732" s="2">
        <v>14641.99</v>
      </c>
      <c r="J22732" s="2">
        <v>13771.79</v>
      </c>
      <c r="K22732" s="2">
        <v>14641.99</v>
      </c>
      <c r="L22732" s="2">
        <v>1197.981</v>
      </c>
      <c r="M22732">
        <v>1</v>
      </c>
      <c r="N22732" s="3" t="s">
        <v>4024</v>
      </c>
    </row>
    <row r="22733" spans="1:14" x14ac:dyDescent="0.3">
      <c r="A22733" t="s">
        <v>1290</v>
      </c>
      <c r="B22733" s="1">
        <v>43935</v>
      </c>
      <c r="C22733">
        <v>363</v>
      </c>
      <c r="D22733">
        <v>506</v>
      </c>
      <c r="E22733">
        <v>286</v>
      </c>
      <c r="F22733">
        <v>1</v>
      </c>
      <c r="G22733">
        <v>11</v>
      </c>
      <c r="H22733" s="2">
        <v>1331.09</v>
      </c>
      <c r="I22733" s="2">
        <v>14641.99</v>
      </c>
      <c r="J22733" s="2">
        <v>13771.79</v>
      </c>
      <c r="K22733" s="2">
        <v>14641.99</v>
      </c>
      <c r="L22733" s="2">
        <v>1197.981</v>
      </c>
      <c r="M22733">
        <v>2</v>
      </c>
      <c r="N22733" s="3" t="s">
        <v>4025</v>
      </c>
    </row>
    <row r="22734" spans="1:14" x14ac:dyDescent="0.3">
      <c r="A22734" t="s">
        <v>42</v>
      </c>
      <c r="B22734" s="1">
        <v>43928</v>
      </c>
      <c r="C22734">
        <v>363</v>
      </c>
      <c r="D22734">
        <v>475</v>
      </c>
      <c r="E22734">
        <v>282</v>
      </c>
      <c r="F22734">
        <v>4</v>
      </c>
      <c r="G22734">
        <v>11</v>
      </c>
      <c r="H22734" s="2">
        <v>1331.09</v>
      </c>
      <c r="I22734" s="2">
        <v>14641.99</v>
      </c>
      <c r="J22734" s="2">
        <v>13771.79</v>
      </c>
      <c r="K22734" s="2">
        <v>14641.99</v>
      </c>
      <c r="L22734" s="2">
        <v>1197.981</v>
      </c>
      <c r="M22734">
        <v>2</v>
      </c>
      <c r="N22734" s="3" t="s">
        <v>4025</v>
      </c>
    </row>
    <row r="22735" spans="1:14" x14ac:dyDescent="0.3">
      <c r="A22735" t="s">
        <v>38</v>
      </c>
      <c r="B22735" s="1">
        <v>43559</v>
      </c>
      <c r="C22735">
        <v>364</v>
      </c>
      <c r="D22735">
        <v>475</v>
      </c>
      <c r="E22735">
        <v>282</v>
      </c>
      <c r="F22735">
        <v>4</v>
      </c>
      <c r="G22735">
        <v>2</v>
      </c>
      <c r="H22735" s="2">
        <v>647.99</v>
      </c>
      <c r="I22735" s="2">
        <v>1295.98</v>
      </c>
      <c r="J22735" s="2">
        <v>1196.8699999999999</v>
      </c>
      <c r="K22735" s="2">
        <v>1295.98</v>
      </c>
      <c r="L22735" s="2">
        <v>583.19100000000003</v>
      </c>
      <c r="M22735">
        <v>2</v>
      </c>
      <c r="N22735" s="3" t="s">
        <v>4021</v>
      </c>
    </row>
    <row r="22736" spans="1:14" x14ac:dyDescent="0.3">
      <c r="A22736" t="s">
        <v>108</v>
      </c>
      <c r="B22736" s="1">
        <v>43357</v>
      </c>
      <c r="C22736">
        <v>364</v>
      </c>
      <c r="D22736">
        <v>133</v>
      </c>
      <c r="E22736">
        <v>282</v>
      </c>
      <c r="F22736">
        <v>4</v>
      </c>
      <c r="G22736">
        <v>2</v>
      </c>
      <c r="H22736" s="2">
        <v>647.99</v>
      </c>
      <c r="I22736" s="2">
        <v>1295.98</v>
      </c>
      <c r="J22736" s="2">
        <v>1196.8699999999999</v>
      </c>
      <c r="K22736" s="2">
        <v>1295.98</v>
      </c>
      <c r="L22736" s="2">
        <v>583.19100000000003</v>
      </c>
      <c r="M22736">
        <v>3</v>
      </c>
      <c r="N22736" s="3" t="s">
        <v>4011</v>
      </c>
    </row>
    <row r="22737" spans="1:14" x14ac:dyDescent="0.3">
      <c r="A22737" t="s">
        <v>112</v>
      </c>
      <c r="B22737" s="1">
        <v>43373</v>
      </c>
      <c r="C22737">
        <v>364</v>
      </c>
      <c r="D22737">
        <v>457</v>
      </c>
      <c r="E22737">
        <v>282</v>
      </c>
      <c r="F22737">
        <v>4</v>
      </c>
      <c r="G22737">
        <v>2</v>
      </c>
      <c r="H22737" s="2">
        <v>647.99</v>
      </c>
      <c r="I22737" s="2">
        <v>1295.98</v>
      </c>
      <c r="J22737" s="2">
        <v>1196.8699999999999</v>
      </c>
      <c r="K22737" s="2">
        <v>1295.98</v>
      </c>
      <c r="L22737" s="2">
        <v>583.19100000000003</v>
      </c>
      <c r="M22737">
        <v>3</v>
      </c>
      <c r="N22737" s="3" t="s">
        <v>4011</v>
      </c>
    </row>
    <row r="22738" spans="1:14" x14ac:dyDescent="0.3">
      <c r="A22738" t="s">
        <v>126</v>
      </c>
      <c r="B22738" s="1">
        <v>43459</v>
      </c>
      <c r="C22738">
        <v>364</v>
      </c>
      <c r="D22738">
        <v>61</v>
      </c>
      <c r="E22738">
        <v>282</v>
      </c>
      <c r="F22738">
        <v>4</v>
      </c>
      <c r="G22738">
        <v>2</v>
      </c>
      <c r="H22738" s="2">
        <v>647.99</v>
      </c>
      <c r="I22738" s="2">
        <v>1295.98</v>
      </c>
      <c r="J22738" s="2">
        <v>1196.8699999999999</v>
      </c>
      <c r="K22738" s="2">
        <v>1295.98</v>
      </c>
      <c r="L22738" s="2">
        <v>583.19100000000003</v>
      </c>
      <c r="M22738">
        <v>4</v>
      </c>
      <c r="N22738" s="3" t="s">
        <v>4012</v>
      </c>
    </row>
    <row r="22739" spans="1:14" x14ac:dyDescent="0.3">
      <c r="A22739" t="s">
        <v>127</v>
      </c>
      <c r="B22739" s="1">
        <v>43464</v>
      </c>
      <c r="C22739">
        <v>364</v>
      </c>
      <c r="D22739">
        <v>457</v>
      </c>
      <c r="E22739">
        <v>282</v>
      </c>
      <c r="F22739">
        <v>4</v>
      </c>
      <c r="G22739">
        <v>2</v>
      </c>
      <c r="H22739" s="2">
        <v>647.99</v>
      </c>
      <c r="I22739" s="2">
        <v>1295.98</v>
      </c>
      <c r="J22739" s="2">
        <v>1196.8699999999999</v>
      </c>
      <c r="K22739" s="2">
        <v>1295.98</v>
      </c>
      <c r="L22739" s="2">
        <v>583.19100000000003</v>
      </c>
      <c r="M22739">
        <v>4</v>
      </c>
      <c r="N22739" s="3" t="s">
        <v>4012</v>
      </c>
    </row>
    <row r="22740" spans="1:14" x14ac:dyDescent="0.3">
      <c r="A22740" t="s">
        <v>147</v>
      </c>
      <c r="B22740" s="1">
        <v>43613</v>
      </c>
      <c r="C22740">
        <v>364</v>
      </c>
      <c r="D22740">
        <v>385</v>
      </c>
      <c r="E22740">
        <v>282</v>
      </c>
      <c r="F22740">
        <v>4</v>
      </c>
      <c r="G22740">
        <v>2</v>
      </c>
      <c r="H22740" s="2">
        <v>647.99</v>
      </c>
      <c r="I22740" s="2">
        <v>1295.98</v>
      </c>
      <c r="J22740" s="2">
        <v>1196.8699999999999</v>
      </c>
      <c r="K22740" s="2">
        <v>1295.98</v>
      </c>
      <c r="L22740" s="2">
        <v>583.19100000000003</v>
      </c>
      <c r="M22740">
        <v>2</v>
      </c>
      <c r="N22740" s="3" t="s">
        <v>4002</v>
      </c>
    </row>
    <row r="22741" spans="1:14" x14ac:dyDescent="0.3">
      <c r="A22741" t="s">
        <v>389</v>
      </c>
      <c r="B22741" s="1">
        <v>43609</v>
      </c>
      <c r="C22741">
        <v>364</v>
      </c>
      <c r="D22741">
        <v>435</v>
      </c>
      <c r="E22741">
        <v>281</v>
      </c>
      <c r="F22741">
        <v>4</v>
      </c>
      <c r="G22741">
        <v>2</v>
      </c>
      <c r="H22741" s="2">
        <v>647.99</v>
      </c>
      <c r="I22741" s="2">
        <v>1295.98</v>
      </c>
      <c r="J22741" s="2">
        <v>1196.8699999999999</v>
      </c>
      <c r="K22741" s="2">
        <v>1295.98</v>
      </c>
      <c r="L22741" s="2">
        <v>583.19100000000003</v>
      </c>
      <c r="M22741">
        <v>2</v>
      </c>
      <c r="N22741" s="3" t="s">
        <v>4002</v>
      </c>
    </row>
    <row r="22742" spans="1:14" x14ac:dyDescent="0.3">
      <c r="A22742" t="s">
        <v>404</v>
      </c>
      <c r="B22742" s="1">
        <v>43553</v>
      </c>
      <c r="C22742">
        <v>364</v>
      </c>
      <c r="D22742">
        <v>75</v>
      </c>
      <c r="E22742">
        <v>281</v>
      </c>
      <c r="F22742">
        <v>4</v>
      </c>
      <c r="G22742">
        <v>2</v>
      </c>
      <c r="H22742" s="2">
        <v>647.99</v>
      </c>
      <c r="I22742" s="2">
        <v>1295.98</v>
      </c>
      <c r="J22742" s="2">
        <v>1196.8699999999999</v>
      </c>
      <c r="K22742" s="2">
        <v>1295.98</v>
      </c>
      <c r="L22742" s="2">
        <v>583.19100000000003</v>
      </c>
      <c r="M22742">
        <v>1</v>
      </c>
      <c r="N22742" s="3" t="s">
        <v>4013</v>
      </c>
    </row>
    <row r="22743" spans="1:14" x14ac:dyDescent="0.3">
      <c r="A22743" t="s">
        <v>417</v>
      </c>
      <c r="B22743" s="1">
        <v>43635</v>
      </c>
      <c r="C22743">
        <v>364</v>
      </c>
      <c r="D22743">
        <v>490</v>
      </c>
      <c r="E22743">
        <v>281</v>
      </c>
      <c r="F22743">
        <v>4</v>
      </c>
      <c r="G22743">
        <v>2</v>
      </c>
      <c r="H22743" s="2">
        <v>647.99</v>
      </c>
      <c r="I22743" s="2">
        <v>1295.98</v>
      </c>
      <c r="J22743" s="2">
        <v>1196.8699999999999</v>
      </c>
      <c r="K22743" s="2">
        <v>1295.98</v>
      </c>
      <c r="L22743" s="2">
        <v>583.19100000000003</v>
      </c>
      <c r="M22743">
        <v>2</v>
      </c>
      <c r="N22743" s="3" t="s">
        <v>4014</v>
      </c>
    </row>
    <row r="22744" spans="1:14" x14ac:dyDescent="0.3">
      <c r="A22744" t="s">
        <v>527</v>
      </c>
      <c r="B22744" s="1">
        <v>43298</v>
      </c>
      <c r="C22744">
        <v>364</v>
      </c>
      <c r="D22744">
        <v>184</v>
      </c>
      <c r="E22744">
        <v>283</v>
      </c>
      <c r="F22744">
        <v>4</v>
      </c>
      <c r="G22744">
        <v>2</v>
      </c>
      <c r="H22744" s="2">
        <v>647.99</v>
      </c>
      <c r="I22744" s="2">
        <v>1295.98</v>
      </c>
      <c r="J22744" s="2">
        <v>1196.8699999999999</v>
      </c>
      <c r="K22744" s="2">
        <v>1295.98</v>
      </c>
      <c r="L22744" s="2">
        <v>583.19100000000003</v>
      </c>
      <c r="M22744">
        <v>3</v>
      </c>
      <c r="N22744" s="3" t="s">
        <v>4018</v>
      </c>
    </row>
    <row r="22745" spans="1:14" x14ac:dyDescent="0.3">
      <c r="A22745" t="s">
        <v>541</v>
      </c>
      <c r="B22745" s="1">
        <v>43367</v>
      </c>
      <c r="C22745">
        <v>364</v>
      </c>
      <c r="D22745">
        <v>21</v>
      </c>
      <c r="E22745">
        <v>283</v>
      </c>
      <c r="F22745">
        <v>4</v>
      </c>
      <c r="G22745">
        <v>2</v>
      </c>
      <c r="H22745" s="2">
        <v>647.99</v>
      </c>
      <c r="I22745" s="2">
        <v>1295.98</v>
      </c>
      <c r="J22745" s="2">
        <v>1196.8699999999999</v>
      </c>
      <c r="K22745" s="2">
        <v>1295.98</v>
      </c>
      <c r="L22745" s="2">
        <v>583.19100000000003</v>
      </c>
      <c r="M22745">
        <v>3</v>
      </c>
      <c r="N22745" s="3" t="s">
        <v>4011</v>
      </c>
    </row>
    <row r="22746" spans="1:14" x14ac:dyDescent="0.3">
      <c r="A22746" t="s">
        <v>552</v>
      </c>
      <c r="B22746" s="1">
        <v>43429</v>
      </c>
      <c r="C22746">
        <v>364</v>
      </c>
      <c r="D22746">
        <v>309</v>
      </c>
      <c r="E22746">
        <v>283</v>
      </c>
      <c r="F22746">
        <v>4</v>
      </c>
      <c r="G22746">
        <v>2</v>
      </c>
      <c r="H22746" s="2">
        <v>647.99</v>
      </c>
      <c r="I22746" s="2">
        <v>1295.98</v>
      </c>
      <c r="J22746" s="2">
        <v>1196.8699999999999</v>
      </c>
      <c r="K22746" s="2">
        <v>1295.98</v>
      </c>
      <c r="L22746" s="2">
        <v>583.19100000000003</v>
      </c>
      <c r="M22746">
        <v>4</v>
      </c>
      <c r="N22746" s="3" t="s">
        <v>4000</v>
      </c>
    </row>
    <row r="22747" spans="1:14" x14ac:dyDescent="0.3">
      <c r="A22747" t="s">
        <v>560</v>
      </c>
      <c r="B22747" s="1">
        <v>43464</v>
      </c>
      <c r="C22747">
        <v>364</v>
      </c>
      <c r="D22747">
        <v>490</v>
      </c>
      <c r="E22747">
        <v>283</v>
      </c>
      <c r="F22747">
        <v>4</v>
      </c>
      <c r="G22747">
        <v>2</v>
      </c>
      <c r="H22747" s="2">
        <v>647.99</v>
      </c>
      <c r="I22747" s="2">
        <v>1295.98</v>
      </c>
      <c r="J22747" s="2">
        <v>1196.8699999999999</v>
      </c>
      <c r="K22747" s="2">
        <v>1295.98</v>
      </c>
      <c r="L22747" s="2">
        <v>583.19100000000003</v>
      </c>
      <c r="M22747">
        <v>4</v>
      </c>
      <c r="N22747" s="3" t="s">
        <v>4012</v>
      </c>
    </row>
    <row r="22748" spans="1:14" x14ac:dyDescent="0.3">
      <c r="A22748" t="s">
        <v>734</v>
      </c>
      <c r="B22748" s="1">
        <v>43454</v>
      </c>
      <c r="C22748">
        <v>364</v>
      </c>
      <c r="D22748">
        <v>588</v>
      </c>
      <c r="E22748">
        <v>284</v>
      </c>
      <c r="F22748">
        <v>6</v>
      </c>
      <c r="G22748">
        <v>2</v>
      </c>
      <c r="H22748" s="2">
        <v>647.99</v>
      </c>
      <c r="I22748" s="2">
        <v>1295.98</v>
      </c>
      <c r="J22748" s="2">
        <v>1196.8699999999999</v>
      </c>
      <c r="K22748" s="2">
        <v>1295.98</v>
      </c>
      <c r="L22748" s="2">
        <v>583.19100000000003</v>
      </c>
      <c r="M22748">
        <v>4</v>
      </c>
      <c r="N22748" s="3" t="s">
        <v>4012</v>
      </c>
    </row>
    <row r="22749" spans="1:14" x14ac:dyDescent="0.3">
      <c r="A22749" t="s">
        <v>748</v>
      </c>
      <c r="B22749" s="1">
        <v>43545</v>
      </c>
      <c r="C22749">
        <v>364</v>
      </c>
      <c r="D22749">
        <v>685</v>
      </c>
      <c r="E22749">
        <v>284</v>
      </c>
      <c r="F22749">
        <v>6</v>
      </c>
      <c r="G22749">
        <v>2</v>
      </c>
      <c r="H22749" s="2">
        <v>647.99</v>
      </c>
      <c r="I22749" s="2">
        <v>1295.98</v>
      </c>
      <c r="J22749" s="2">
        <v>1196.8699999999999</v>
      </c>
      <c r="K22749" s="2">
        <v>1295.98</v>
      </c>
      <c r="L22749" s="2">
        <v>583.19100000000003</v>
      </c>
      <c r="M22749">
        <v>1</v>
      </c>
      <c r="N22749" s="3" t="s">
        <v>4013</v>
      </c>
    </row>
    <row r="22750" spans="1:14" x14ac:dyDescent="0.3">
      <c r="A22750" t="s">
        <v>761</v>
      </c>
      <c r="B22750" s="1">
        <v>43625</v>
      </c>
      <c r="C22750">
        <v>364</v>
      </c>
      <c r="D22750">
        <v>685</v>
      </c>
      <c r="E22750">
        <v>284</v>
      </c>
      <c r="F22750">
        <v>6</v>
      </c>
      <c r="G22750">
        <v>2</v>
      </c>
      <c r="H22750" s="2">
        <v>647.99</v>
      </c>
      <c r="I22750" s="2">
        <v>1295.98</v>
      </c>
      <c r="J22750" s="2">
        <v>1196.8699999999999</v>
      </c>
      <c r="K22750" s="2">
        <v>1295.98</v>
      </c>
      <c r="L22750" s="2">
        <v>583.19100000000003</v>
      </c>
      <c r="M22750">
        <v>2</v>
      </c>
      <c r="N22750" s="3" t="s">
        <v>4014</v>
      </c>
    </row>
    <row r="22751" spans="1:14" x14ac:dyDescent="0.3">
      <c r="A22751" t="s">
        <v>843</v>
      </c>
      <c r="B22751" s="1">
        <v>43298</v>
      </c>
      <c r="C22751">
        <v>364</v>
      </c>
      <c r="D22751">
        <v>245</v>
      </c>
      <c r="E22751">
        <v>291</v>
      </c>
      <c r="F22751">
        <v>6</v>
      </c>
      <c r="G22751">
        <v>2</v>
      </c>
      <c r="H22751" s="2">
        <v>647.99</v>
      </c>
      <c r="I22751" s="2">
        <v>1295.98</v>
      </c>
      <c r="J22751" s="2">
        <v>1196.8699999999999</v>
      </c>
      <c r="K22751" s="2">
        <v>1295.98</v>
      </c>
      <c r="L22751" s="2">
        <v>583.19100000000003</v>
      </c>
      <c r="M22751">
        <v>3</v>
      </c>
      <c r="N22751" s="3" t="s">
        <v>4018</v>
      </c>
    </row>
    <row r="22752" spans="1:14" x14ac:dyDescent="0.3">
      <c r="A22752" t="s">
        <v>847</v>
      </c>
      <c r="B22752" s="1">
        <v>43314</v>
      </c>
      <c r="C22752">
        <v>364</v>
      </c>
      <c r="D22752">
        <v>653</v>
      </c>
      <c r="E22752">
        <v>291</v>
      </c>
      <c r="F22752">
        <v>6</v>
      </c>
      <c r="G22752">
        <v>2</v>
      </c>
      <c r="H22752" s="2">
        <v>647.99</v>
      </c>
      <c r="I22752" s="2">
        <v>1295.98</v>
      </c>
      <c r="J22752" s="2">
        <v>1196.8699999999999</v>
      </c>
      <c r="K22752" s="2">
        <v>1295.98</v>
      </c>
      <c r="L22752" s="2">
        <v>583.19100000000003</v>
      </c>
      <c r="M22752">
        <v>3</v>
      </c>
      <c r="N22752" s="3" t="s">
        <v>3999</v>
      </c>
    </row>
    <row r="22753" spans="1:14" x14ac:dyDescent="0.3">
      <c r="A22753" t="s">
        <v>855</v>
      </c>
      <c r="B22753" s="1">
        <v>43336</v>
      </c>
      <c r="C22753">
        <v>364</v>
      </c>
      <c r="D22753">
        <v>352</v>
      </c>
      <c r="E22753">
        <v>291</v>
      </c>
      <c r="F22753">
        <v>6</v>
      </c>
      <c r="G22753">
        <v>2</v>
      </c>
      <c r="H22753" s="2">
        <v>647.99</v>
      </c>
      <c r="I22753" s="2">
        <v>1295.98</v>
      </c>
      <c r="J22753" s="2">
        <v>1196.8699999999999</v>
      </c>
      <c r="K22753" s="2">
        <v>1295.98</v>
      </c>
      <c r="L22753" s="2">
        <v>583.19100000000003</v>
      </c>
      <c r="M22753">
        <v>3</v>
      </c>
      <c r="N22753" s="3" t="s">
        <v>3999</v>
      </c>
    </row>
    <row r="22754" spans="1:14" x14ac:dyDescent="0.3">
      <c r="A22754" t="s">
        <v>864</v>
      </c>
      <c r="B22754" s="1">
        <v>43359</v>
      </c>
      <c r="C22754">
        <v>364</v>
      </c>
      <c r="D22754">
        <v>10</v>
      </c>
      <c r="E22754">
        <v>291</v>
      </c>
      <c r="F22754">
        <v>6</v>
      </c>
      <c r="G22754">
        <v>2</v>
      </c>
      <c r="H22754" s="2">
        <v>647.99</v>
      </c>
      <c r="I22754" s="2">
        <v>1295.98</v>
      </c>
      <c r="J22754" s="2">
        <v>1196.8699999999999</v>
      </c>
      <c r="K22754" s="2">
        <v>1295.98</v>
      </c>
      <c r="L22754" s="2">
        <v>583.19100000000003</v>
      </c>
      <c r="M22754">
        <v>3</v>
      </c>
      <c r="N22754" s="3" t="s">
        <v>4011</v>
      </c>
    </row>
    <row r="22755" spans="1:14" x14ac:dyDescent="0.3">
      <c r="A22755" t="s">
        <v>869</v>
      </c>
      <c r="B22755" s="1">
        <v>43377</v>
      </c>
      <c r="C22755">
        <v>364</v>
      </c>
      <c r="D22755">
        <v>119</v>
      </c>
      <c r="E22755">
        <v>291</v>
      </c>
      <c r="F22755">
        <v>6</v>
      </c>
      <c r="G22755">
        <v>2</v>
      </c>
      <c r="H22755" s="2">
        <v>647.99</v>
      </c>
      <c r="I22755" s="2">
        <v>1295.98</v>
      </c>
      <c r="J22755" s="2">
        <v>1196.8699999999999</v>
      </c>
      <c r="K22755" s="2">
        <v>1295.98</v>
      </c>
      <c r="L22755" s="2">
        <v>583.19100000000003</v>
      </c>
      <c r="M22755">
        <v>4</v>
      </c>
      <c r="N22755" s="3" t="s">
        <v>4019</v>
      </c>
    </row>
    <row r="22756" spans="1:14" x14ac:dyDescent="0.3">
      <c r="A22756" t="s">
        <v>874</v>
      </c>
      <c r="B22756" s="1">
        <v>43406</v>
      </c>
      <c r="C22756">
        <v>364</v>
      </c>
      <c r="D22756">
        <v>653</v>
      </c>
      <c r="E22756">
        <v>291</v>
      </c>
      <c r="F22756">
        <v>6</v>
      </c>
      <c r="G22756">
        <v>2</v>
      </c>
      <c r="H22756" s="2">
        <v>647.99</v>
      </c>
      <c r="I22756" s="2">
        <v>1295.98</v>
      </c>
      <c r="J22756" s="2">
        <v>1196.8699999999999</v>
      </c>
      <c r="K22756" s="2">
        <v>1295.98</v>
      </c>
      <c r="L22756" s="2">
        <v>583.19100000000003</v>
      </c>
      <c r="M22756">
        <v>4</v>
      </c>
      <c r="N22756" s="3" t="s">
        <v>4000</v>
      </c>
    </row>
    <row r="22757" spans="1:14" x14ac:dyDescent="0.3">
      <c r="A22757" t="s">
        <v>881</v>
      </c>
      <c r="B22757" s="1">
        <v>43424</v>
      </c>
      <c r="C22757">
        <v>364</v>
      </c>
      <c r="D22757">
        <v>352</v>
      </c>
      <c r="E22757">
        <v>291</v>
      </c>
      <c r="F22757">
        <v>6</v>
      </c>
      <c r="G22757">
        <v>2</v>
      </c>
      <c r="H22757" s="2">
        <v>647.99</v>
      </c>
      <c r="I22757" s="2">
        <v>1295.98</v>
      </c>
      <c r="J22757" s="2">
        <v>1196.8699999999999</v>
      </c>
      <c r="K22757" s="2">
        <v>1295.98</v>
      </c>
      <c r="L22757" s="2">
        <v>583.19100000000003</v>
      </c>
      <c r="M22757">
        <v>4</v>
      </c>
      <c r="N22757" s="3" t="s">
        <v>4000</v>
      </c>
    </row>
    <row r="22758" spans="1:14" x14ac:dyDescent="0.3">
      <c r="A22758" t="s">
        <v>1047</v>
      </c>
      <c r="B22758" s="1">
        <v>43634</v>
      </c>
      <c r="C22758">
        <v>364</v>
      </c>
      <c r="D22758">
        <v>118</v>
      </c>
      <c r="E22758">
        <v>291</v>
      </c>
      <c r="F22758">
        <v>6</v>
      </c>
      <c r="G22758">
        <v>2</v>
      </c>
      <c r="H22758" s="2">
        <v>647.99</v>
      </c>
      <c r="I22758" s="2">
        <v>1295.98</v>
      </c>
      <c r="J22758" s="2">
        <v>1196.8699999999999</v>
      </c>
      <c r="K22758" s="2">
        <v>1295.98</v>
      </c>
      <c r="L22758" s="2">
        <v>583.19100000000003</v>
      </c>
      <c r="M22758">
        <v>2</v>
      </c>
      <c r="N22758" s="3" t="s">
        <v>4014</v>
      </c>
    </row>
    <row r="22759" spans="1:14" x14ac:dyDescent="0.3">
      <c r="A22759" t="s">
        <v>1062</v>
      </c>
      <c r="B22759" s="1">
        <v>43622</v>
      </c>
      <c r="C22759">
        <v>364</v>
      </c>
      <c r="D22759">
        <v>497</v>
      </c>
      <c r="E22759">
        <v>291</v>
      </c>
      <c r="F22759">
        <v>6</v>
      </c>
      <c r="G22759">
        <v>2</v>
      </c>
      <c r="H22759" s="2">
        <v>647.99</v>
      </c>
      <c r="I22759" s="2">
        <v>1295.98</v>
      </c>
      <c r="J22759" s="2">
        <v>1196.8699999999999</v>
      </c>
      <c r="K22759" s="2">
        <v>1295.98</v>
      </c>
      <c r="L22759" s="2">
        <v>583.19100000000003</v>
      </c>
      <c r="M22759">
        <v>2</v>
      </c>
      <c r="N22759" s="3" t="s">
        <v>4014</v>
      </c>
    </row>
    <row r="22760" spans="1:14" x14ac:dyDescent="0.3">
      <c r="A22760" t="s">
        <v>1068</v>
      </c>
      <c r="B22760" s="1">
        <v>43489</v>
      </c>
      <c r="C22760">
        <v>364</v>
      </c>
      <c r="D22760">
        <v>496</v>
      </c>
      <c r="E22760">
        <v>291</v>
      </c>
      <c r="F22760">
        <v>6</v>
      </c>
      <c r="G22760">
        <v>2</v>
      </c>
      <c r="H22760" s="2">
        <v>647.99</v>
      </c>
      <c r="I22760" s="2">
        <v>1295.98</v>
      </c>
      <c r="J22760" s="2">
        <v>1196.8699999999999</v>
      </c>
      <c r="K22760" s="2">
        <v>1295.98</v>
      </c>
      <c r="L22760" s="2">
        <v>583.19100000000003</v>
      </c>
      <c r="M22760">
        <v>1</v>
      </c>
      <c r="N22760" s="3" t="s">
        <v>4020</v>
      </c>
    </row>
    <row r="22761" spans="1:14" x14ac:dyDescent="0.3">
      <c r="A22761" t="s">
        <v>1069</v>
      </c>
      <c r="B22761" s="1">
        <v>43580</v>
      </c>
      <c r="C22761">
        <v>364</v>
      </c>
      <c r="D22761">
        <v>496</v>
      </c>
      <c r="E22761">
        <v>291</v>
      </c>
      <c r="F22761">
        <v>6</v>
      </c>
      <c r="G22761">
        <v>2</v>
      </c>
      <c r="H22761" s="2">
        <v>647.99</v>
      </c>
      <c r="I22761" s="2">
        <v>1295.98</v>
      </c>
      <c r="J22761" s="2">
        <v>1196.8699999999999</v>
      </c>
      <c r="K22761" s="2">
        <v>1295.98</v>
      </c>
      <c r="L22761" s="2">
        <v>583.19100000000003</v>
      </c>
      <c r="M22761">
        <v>2</v>
      </c>
      <c r="N22761" s="3" t="s">
        <v>4021</v>
      </c>
    </row>
    <row r="22762" spans="1:14" x14ac:dyDescent="0.3">
      <c r="A22762" t="s">
        <v>1078</v>
      </c>
      <c r="B22762" s="1">
        <v>43284</v>
      </c>
      <c r="C22762">
        <v>364</v>
      </c>
      <c r="D22762">
        <v>442</v>
      </c>
      <c r="E22762">
        <v>291</v>
      </c>
      <c r="F22762">
        <v>6</v>
      </c>
      <c r="G22762">
        <v>2</v>
      </c>
      <c r="H22762" s="2">
        <v>647.99</v>
      </c>
      <c r="I22762" s="2">
        <v>1295.98</v>
      </c>
      <c r="J22762" s="2">
        <v>1196.8699999999999</v>
      </c>
      <c r="K22762" s="2">
        <v>1295.98</v>
      </c>
      <c r="L22762" s="2">
        <v>583.19100000000003</v>
      </c>
      <c r="M22762">
        <v>3</v>
      </c>
      <c r="N22762" s="3" t="s">
        <v>4018</v>
      </c>
    </row>
    <row r="22763" spans="1:14" x14ac:dyDescent="0.3">
      <c r="A22763" t="s">
        <v>1080</v>
      </c>
      <c r="B22763" s="1">
        <v>43479</v>
      </c>
      <c r="C22763">
        <v>364</v>
      </c>
      <c r="D22763">
        <v>442</v>
      </c>
      <c r="E22763">
        <v>291</v>
      </c>
      <c r="F22763">
        <v>6</v>
      </c>
      <c r="G22763">
        <v>2</v>
      </c>
      <c r="H22763" s="2">
        <v>647.99</v>
      </c>
      <c r="I22763" s="2">
        <v>1295.98</v>
      </c>
      <c r="J22763" s="2">
        <v>1196.8699999999999</v>
      </c>
      <c r="K22763" s="2">
        <v>1295.98</v>
      </c>
      <c r="L22763" s="2">
        <v>583.19100000000003</v>
      </c>
      <c r="M22763">
        <v>1</v>
      </c>
      <c r="N22763" s="3" t="s">
        <v>4020</v>
      </c>
    </row>
    <row r="22764" spans="1:14" x14ac:dyDescent="0.3">
      <c r="A22764" t="s">
        <v>1097</v>
      </c>
      <c r="B22764" s="1">
        <v>43319</v>
      </c>
      <c r="C22764">
        <v>364</v>
      </c>
      <c r="D22764">
        <v>236</v>
      </c>
      <c r="E22764">
        <v>289</v>
      </c>
      <c r="F22764">
        <v>1</v>
      </c>
      <c r="G22764">
        <v>2</v>
      </c>
      <c r="H22764" s="2">
        <v>647.99</v>
      </c>
      <c r="I22764" s="2">
        <v>1295.98</v>
      </c>
      <c r="J22764" s="2">
        <v>1196.8699999999999</v>
      </c>
      <c r="K22764" s="2">
        <v>1295.98</v>
      </c>
      <c r="L22764" s="2">
        <v>583.19100000000003</v>
      </c>
      <c r="M22764">
        <v>3</v>
      </c>
      <c r="N22764" s="3" t="s">
        <v>3999</v>
      </c>
    </row>
    <row r="22765" spans="1:14" x14ac:dyDescent="0.3">
      <c r="A22765" t="s">
        <v>1098</v>
      </c>
      <c r="B22765" s="1">
        <v>43409</v>
      </c>
      <c r="C22765">
        <v>364</v>
      </c>
      <c r="D22765">
        <v>236</v>
      </c>
      <c r="E22765">
        <v>289</v>
      </c>
      <c r="F22765">
        <v>1</v>
      </c>
      <c r="G22765">
        <v>2</v>
      </c>
      <c r="H22765" s="2">
        <v>647.99</v>
      </c>
      <c r="I22765" s="2">
        <v>1295.98</v>
      </c>
      <c r="J22765" s="2">
        <v>1196.8699999999999</v>
      </c>
      <c r="K22765" s="2">
        <v>1295.98</v>
      </c>
      <c r="L22765" s="2">
        <v>583.19100000000003</v>
      </c>
      <c r="M22765">
        <v>4</v>
      </c>
      <c r="N22765" s="3" t="s">
        <v>4000</v>
      </c>
    </row>
    <row r="22766" spans="1:14" x14ac:dyDescent="0.3">
      <c r="A22766" t="s">
        <v>1099</v>
      </c>
      <c r="B22766" s="1">
        <v>43499</v>
      </c>
      <c r="C22766">
        <v>364</v>
      </c>
      <c r="D22766">
        <v>236</v>
      </c>
      <c r="E22766">
        <v>289</v>
      </c>
      <c r="F22766">
        <v>1</v>
      </c>
      <c r="G22766">
        <v>2</v>
      </c>
      <c r="H22766" s="2">
        <v>647.99</v>
      </c>
      <c r="I22766" s="2">
        <v>1295.98</v>
      </c>
      <c r="J22766" s="2">
        <v>1196.8699999999999</v>
      </c>
      <c r="K22766" s="2">
        <v>1295.98</v>
      </c>
      <c r="L22766" s="2">
        <v>583.19100000000003</v>
      </c>
      <c r="M22766">
        <v>1</v>
      </c>
      <c r="N22766" s="3" t="s">
        <v>4001</v>
      </c>
    </row>
    <row r="22767" spans="1:14" x14ac:dyDescent="0.3">
      <c r="A22767" t="s">
        <v>1256</v>
      </c>
      <c r="B22767" s="1">
        <v>43323</v>
      </c>
      <c r="C22767">
        <v>364</v>
      </c>
      <c r="D22767">
        <v>127</v>
      </c>
      <c r="E22767">
        <v>286</v>
      </c>
      <c r="F22767">
        <v>1</v>
      </c>
      <c r="G22767">
        <v>2</v>
      </c>
      <c r="H22767" s="2">
        <v>647.99</v>
      </c>
      <c r="I22767" s="2">
        <v>1295.98</v>
      </c>
      <c r="J22767" s="2">
        <v>1196.8699999999999</v>
      </c>
      <c r="K22767" s="2">
        <v>1295.98</v>
      </c>
      <c r="L22767" s="2">
        <v>583.19100000000003</v>
      </c>
      <c r="M22767">
        <v>3</v>
      </c>
      <c r="N22767" s="3" t="s">
        <v>3999</v>
      </c>
    </row>
    <row r="22768" spans="1:14" x14ac:dyDescent="0.3">
      <c r="A22768" t="s">
        <v>1294</v>
      </c>
      <c r="B22768" s="1">
        <v>43411</v>
      </c>
      <c r="C22768">
        <v>364</v>
      </c>
      <c r="D22768">
        <v>487</v>
      </c>
      <c r="E22768">
        <v>293</v>
      </c>
      <c r="F22768">
        <v>1</v>
      </c>
      <c r="G22768">
        <v>2</v>
      </c>
      <c r="H22768" s="2">
        <v>647.99</v>
      </c>
      <c r="I22768" s="2">
        <v>1295.98</v>
      </c>
      <c r="J22768" s="2">
        <v>1196.8699999999999</v>
      </c>
      <c r="K22768" s="2">
        <v>1295.98</v>
      </c>
      <c r="L22768" s="2">
        <v>583.19100000000003</v>
      </c>
      <c r="M22768">
        <v>4</v>
      </c>
      <c r="N22768" s="3" t="s">
        <v>4000</v>
      </c>
    </row>
    <row r="22769" spans="1:14" x14ac:dyDescent="0.3">
      <c r="A22769" t="s">
        <v>1304</v>
      </c>
      <c r="B22769" s="1">
        <v>43507</v>
      </c>
      <c r="C22769">
        <v>364</v>
      </c>
      <c r="D22769">
        <v>127</v>
      </c>
      <c r="E22769">
        <v>293</v>
      </c>
      <c r="F22769">
        <v>1</v>
      </c>
      <c r="G22769">
        <v>2</v>
      </c>
      <c r="H22769" s="2">
        <v>647.99</v>
      </c>
      <c r="I22769" s="2">
        <v>1295.98</v>
      </c>
      <c r="J22769" s="2">
        <v>1196.8699999999999</v>
      </c>
      <c r="K22769" s="2">
        <v>1295.98</v>
      </c>
      <c r="L22769" s="2">
        <v>583.19100000000003</v>
      </c>
      <c r="M22769">
        <v>1</v>
      </c>
      <c r="N22769" s="3" t="s">
        <v>4001</v>
      </c>
    </row>
    <row r="22770" spans="1:14" x14ac:dyDescent="0.3">
      <c r="A22770" t="s">
        <v>1478</v>
      </c>
      <c r="B22770" s="1">
        <v>43537</v>
      </c>
      <c r="C22770">
        <v>364</v>
      </c>
      <c r="D22770">
        <v>149</v>
      </c>
      <c r="E22770">
        <v>287</v>
      </c>
      <c r="F22770">
        <v>3</v>
      </c>
      <c r="G22770">
        <v>2</v>
      </c>
      <c r="H22770" s="2">
        <v>647.99</v>
      </c>
      <c r="I22770" s="2">
        <v>1295.98</v>
      </c>
      <c r="J22770" s="2">
        <v>1196.8699999999999</v>
      </c>
      <c r="K22770" s="2">
        <v>1295.98</v>
      </c>
      <c r="L22770" s="2">
        <v>583.19100000000003</v>
      </c>
      <c r="M22770">
        <v>1</v>
      </c>
      <c r="N22770" s="3" t="s">
        <v>4013</v>
      </c>
    </row>
    <row r="22771" spans="1:14" x14ac:dyDescent="0.3">
      <c r="A22771" t="s">
        <v>1526</v>
      </c>
      <c r="B22771" s="1">
        <v>43331</v>
      </c>
      <c r="C22771">
        <v>364</v>
      </c>
      <c r="D22771">
        <v>484</v>
      </c>
      <c r="E22771">
        <v>290</v>
      </c>
      <c r="F22771">
        <v>10</v>
      </c>
      <c r="G22771">
        <v>2</v>
      </c>
      <c r="H22771" s="2">
        <v>647.99</v>
      </c>
      <c r="I22771" s="2">
        <v>1295.98</v>
      </c>
      <c r="J22771" s="2">
        <v>1196.8699999999999</v>
      </c>
      <c r="K22771" s="2">
        <v>1295.98</v>
      </c>
      <c r="L22771" s="2">
        <v>583.19100000000003</v>
      </c>
      <c r="M22771">
        <v>3</v>
      </c>
      <c r="N22771" s="3" t="s">
        <v>3999</v>
      </c>
    </row>
    <row r="22772" spans="1:14" x14ac:dyDescent="0.3">
      <c r="A22772" t="s">
        <v>1557</v>
      </c>
      <c r="B22772" s="1">
        <v>43328</v>
      </c>
      <c r="C22772">
        <v>364</v>
      </c>
      <c r="D22772">
        <v>233</v>
      </c>
      <c r="E22772">
        <v>272</v>
      </c>
      <c r="F22772">
        <v>2</v>
      </c>
      <c r="G22772">
        <v>2</v>
      </c>
      <c r="H22772" s="2">
        <v>647.99</v>
      </c>
      <c r="I22772" s="2">
        <v>1295.98</v>
      </c>
      <c r="J22772" s="2">
        <v>1196.8699999999999</v>
      </c>
      <c r="K22772" s="2">
        <v>1295.98</v>
      </c>
      <c r="L22772" s="2">
        <v>583.19100000000003</v>
      </c>
      <c r="M22772">
        <v>3</v>
      </c>
      <c r="N22772" s="3" t="s">
        <v>3999</v>
      </c>
    </row>
    <row r="22773" spans="1:14" x14ac:dyDescent="0.3">
      <c r="A22773" t="s">
        <v>1558</v>
      </c>
      <c r="B22773" s="1">
        <v>43404</v>
      </c>
      <c r="C22773">
        <v>364</v>
      </c>
      <c r="D22773">
        <v>252</v>
      </c>
      <c r="E22773">
        <v>272</v>
      </c>
      <c r="F22773">
        <v>2</v>
      </c>
      <c r="G22773">
        <v>2</v>
      </c>
      <c r="H22773" s="2">
        <v>647.99</v>
      </c>
      <c r="I22773" s="2">
        <v>1295.98</v>
      </c>
      <c r="J22773" s="2">
        <v>1196.8699999999999</v>
      </c>
      <c r="K22773" s="2">
        <v>1295.98</v>
      </c>
      <c r="L22773" s="2">
        <v>583.19100000000003</v>
      </c>
      <c r="M22773">
        <v>4</v>
      </c>
      <c r="N22773" s="3" t="s">
        <v>4019</v>
      </c>
    </row>
    <row r="22774" spans="1:14" x14ac:dyDescent="0.3">
      <c r="A22774" t="s">
        <v>1730</v>
      </c>
      <c r="B22774" s="1">
        <v>43531</v>
      </c>
      <c r="C22774">
        <v>364</v>
      </c>
      <c r="D22774">
        <v>635</v>
      </c>
      <c r="E22774">
        <v>288</v>
      </c>
      <c r="F22774">
        <v>10</v>
      </c>
      <c r="G22774">
        <v>2</v>
      </c>
      <c r="H22774" s="2">
        <v>647.99</v>
      </c>
      <c r="I22774" s="2">
        <v>1295.98</v>
      </c>
      <c r="J22774" s="2">
        <v>1196.8699999999999</v>
      </c>
      <c r="K22774" s="2">
        <v>1295.98</v>
      </c>
      <c r="L22774" s="2">
        <v>583.19100000000003</v>
      </c>
      <c r="M22774">
        <v>1</v>
      </c>
      <c r="N22774" s="3" t="s">
        <v>4013</v>
      </c>
    </row>
    <row r="22775" spans="1:14" x14ac:dyDescent="0.3">
      <c r="A22775" t="s">
        <v>1736</v>
      </c>
      <c r="B22775" s="1">
        <v>43618</v>
      </c>
      <c r="C22775">
        <v>364</v>
      </c>
      <c r="D22775">
        <v>340</v>
      </c>
      <c r="E22775">
        <v>288</v>
      </c>
      <c r="F22775">
        <v>10</v>
      </c>
      <c r="G22775">
        <v>2</v>
      </c>
      <c r="H22775" s="2">
        <v>647.99</v>
      </c>
      <c r="I22775" s="2">
        <v>1295.98</v>
      </c>
      <c r="J22775" s="2">
        <v>1196.8699999999999</v>
      </c>
      <c r="K22775" s="2">
        <v>1295.98</v>
      </c>
      <c r="L22775" s="2">
        <v>583.19100000000003</v>
      </c>
      <c r="M22775">
        <v>2</v>
      </c>
      <c r="N22775" s="3" t="s">
        <v>4014</v>
      </c>
    </row>
    <row r="22776" spans="1:14" x14ac:dyDescent="0.3">
      <c r="A22776" t="s">
        <v>1737</v>
      </c>
      <c r="B22776" s="1">
        <v>43638</v>
      </c>
      <c r="C22776">
        <v>364</v>
      </c>
      <c r="D22776">
        <v>502</v>
      </c>
      <c r="E22776">
        <v>288</v>
      </c>
      <c r="F22776">
        <v>10</v>
      </c>
      <c r="G22776">
        <v>2</v>
      </c>
      <c r="H22776" s="2">
        <v>647.99</v>
      </c>
      <c r="I22776" s="2">
        <v>1295.98</v>
      </c>
      <c r="J22776" s="2">
        <v>1196.8699999999999</v>
      </c>
      <c r="K22776" s="2">
        <v>1295.98</v>
      </c>
      <c r="L22776" s="2">
        <v>583.19100000000003</v>
      </c>
      <c r="M22776">
        <v>2</v>
      </c>
      <c r="N22776" s="3" t="s">
        <v>4014</v>
      </c>
    </row>
    <row r="22777" spans="1:14" x14ac:dyDescent="0.3">
      <c r="A22777" t="s">
        <v>1804</v>
      </c>
      <c r="B22777" s="1">
        <v>43501</v>
      </c>
      <c r="C22777">
        <v>364</v>
      </c>
      <c r="D22777">
        <v>376</v>
      </c>
      <c r="E22777">
        <v>288</v>
      </c>
      <c r="F22777">
        <v>10</v>
      </c>
      <c r="G22777">
        <v>2</v>
      </c>
      <c r="H22777" s="2">
        <v>647.99</v>
      </c>
      <c r="I22777" s="2">
        <v>1295.98</v>
      </c>
      <c r="J22777" s="2">
        <v>1196.8699999999999</v>
      </c>
      <c r="K22777" s="2">
        <v>1295.98</v>
      </c>
      <c r="L22777" s="2">
        <v>583.19100000000003</v>
      </c>
      <c r="M22777">
        <v>1</v>
      </c>
      <c r="N22777" s="3" t="s">
        <v>4001</v>
      </c>
    </row>
    <row r="22778" spans="1:14" x14ac:dyDescent="0.3">
      <c r="A22778" t="s">
        <v>1825</v>
      </c>
      <c r="B22778" s="1">
        <v>43326</v>
      </c>
      <c r="C22778">
        <v>364</v>
      </c>
      <c r="D22778">
        <v>175</v>
      </c>
      <c r="E22778">
        <v>292</v>
      </c>
      <c r="F22778">
        <v>7</v>
      </c>
      <c r="G22778">
        <v>2</v>
      </c>
      <c r="H22778" s="2">
        <v>647.99</v>
      </c>
      <c r="I22778" s="2">
        <v>1295.98</v>
      </c>
      <c r="J22778" s="2">
        <v>1196.8699999999999</v>
      </c>
      <c r="K22778" s="2">
        <v>1295.98</v>
      </c>
      <c r="L22778" s="2">
        <v>583.19100000000003</v>
      </c>
      <c r="M22778">
        <v>3</v>
      </c>
      <c r="N22778" s="3" t="s">
        <v>3999</v>
      </c>
    </row>
    <row r="22779" spans="1:14" x14ac:dyDescent="0.3">
      <c r="A22779" t="s">
        <v>1944</v>
      </c>
      <c r="B22779" s="1">
        <v>43560</v>
      </c>
      <c r="C22779">
        <v>364</v>
      </c>
      <c r="D22779">
        <v>355</v>
      </c>
      <c r="E22779">
        <v>292</v>
      </c>
      <c r="F22779">
        <v>7</v>
      </c>
      <c r="G22779">
        <v>2</v>
      </c>
      <c r="H22779" s="2">
        <v>647.99</v>
      </c>
      <c r="I22779" s="2">
        <v>1295.98</v>
      </c>
      <c r="J22779" s="2">
        <v>1196.8699999999999</v>
      </c>
      <c r="K22779" s="2">
        <v>1295.98</v>
      </c>
      <c r="L22779" s="2">
        <v>583.19100000000003</v>
      </c>
      <c r="M22779">
        <v>2</v>
      </c>
      <c r="N22779" s="3" t="s">
        <v>4021</v>
      </c>
    </row>
    <row r="22780" spans="1:14" x14ac:dyDescent="0.3">
      <c r="A22780" t="s">
        <v>1969</v>
      </c>
      <c r="B22780" s="1">
        <v>43313</v>
      </c>
      <c r="C22780">
        <v>364</v>
      </c>
      <c r="D22780">
        <v>18</v>
      </c>
      <c r="E22780">
        <v>281</v>
      </c>
      <c r="F22780">
        <v>3</v>
      </c>
      <c r="G22780">
        <v>2</v>
      </c>
      <c r="H22780" s="2">
        <v>647.99</v>
      </c>
      <c r="I22780" s="2">
        <v>1295.98</v>
      </c>
      <c r="J22780" s="2">
        <v>1196.8699999999999</v>
      </c>
      <c r="K22780" s="2">
        <v>1295.98</v>
      </c>
      <c r="L22780" s="2">
        <v>583.19100000000003</v>
      </c>
      <c r="M22780">
        <v>3</v>
      </c>
      <c r="N22780" s="3" t="s">
        <v>3999</v>
      </c>
    </row>
    <row r="22781" spans="1:14" x14ac:dyDescent="0.3">
      <c r="A22781" t="s">
        <v>2132</v>
      </c>
      <c r="B22781" s="1">
        <v>43301</v>
      </c>
      <c r="C22781">
        <v>364</v>
      </c>
      <c r="D22781">
        <v>414</v>
      </c>
      <c r="E22781">
        <v>281</v>
      </c>
      <c r="F22781">
        <v>2</v>
      </c>
      <c r="G22781">
        <v>2</v>
      </c>
      <c r="H22781" s="2">
        <v>647.99</v>
      </c>
      <c r="I22781" s="2">
        <v>1295.98</v>
      </c>
      <c r="J22781" s="2">
        <v>1196.8699999999999</v>
      </c>
      <c r="K22781" s="2">
        <v>1295.98</v>
      </c>
      <c r="L22781" s="2">
        <v>583.19100000000003</v>
      </c>
      <c r="M22781">
        <v>3</v>
      </c>
      <c r="N22781" s="3" t="s">
        <v>4018</v>
      </c>
    </row>
    <row r="22782" spans="1:14" x14ac:dyDescent="0.3">
      <c r="A22782" t="s">
        <v>2253</v>
      </c>
      <c r="B22782" s="1">
        <v>43623</v>
      </c>
      <c r="C22782">
        <v>364</v>
      </c>
      <c r="D22782">
        <v>197</v>
      </c>
      <c r="E22782">
        <v>283</v>
      </c>
      <c r="F22782">
        <v>3</v>
      </c>
      <c r="G22782">
        <v>2</v>
      </c>
      <c r="H22782" s="2">
        <v>647.99</v>
      </c>
      <c r="I22782" s="2">
        <v>1295.98</v>
      </c>
      <c r="J22782" s="2">
        <v>1196.8699999999999</v>
      </c>
      <c r="K22782" s="2">
        <v>1295.98</v>
      </c>
      <c r="L22782" s="2">
        <v>583.19100000000003</v>
      </c>
      <c r="M22782">
        <v>2</v>
      </c>
      <c r="N22782" s="3" t="s">
        <v>4014</v>
      </c>
    </row>
    <row r="22783" spans="1:14" x14ac:dyDescent="0.3">
      <c r="A22783" t="s">
        <v>2308</v>
      </c>
      <c r="B22783" s="1">
        <v>43523</v>
      </c>
      <c r="C22783">
        <v>364</v>
      </c>
      <c r="D22783">
        <v>642</v>
      </c>
      <c r="E22783">
        <v>283</v>
      </c>
      <c r="F22783">
        <v>2</v>
      </c>
      <c r="G22783">
        <v>2</v>
      </c>
      <c r="H22783" s="2">
        <v>647.99</v>
      </c>
      <c r="I22783" s="2">
        <v>1295.98</v>
      </c>
      <c r="J22783" s="2">
        <v>1196.8699999999999</v>
      </c>
      <c r="K22783" s="2">
        <v>1295.98</v>
      </c>
      <c r="L22783" s="2">
        <v>583.19100000000003</v>
      </c>
      <c r="M22783">
        <v>1</v>
      </c>
      <c r="N22783" s="3" t="s">
        <v>4001</v>
      </c>
    </row>
    <row r="22784" spans="1:14" x14ac:dyDescent="0.3">
      <c r="A22784" t="s">
        <v>2319</v>
      </c>
      <c r="B22784" s="1">
        <v>43557</v>
      </c>
      <c r="C22784">
        <v>364</v>
      </c>
      <c r="D22784">
        <v>125</v>
      </c>
      <c r="E22784">
        <v>283</v>
      </c>
      <c r="F22784">
        <v>2</v>
      </c>
      <c r="G22784">
        <v>2</v>
      </c>
      <c r="H22784" s="2">
        <v>647.99</v>
      </c>
      <c r="I22784" s="2">
        <v>1295.98</v>
      </c>
      <c r="J22784" s="2">
        <v>1196.8699999999999</v>
      </c>
      <c r="K22784" s="2">
        <v>1295.98</v>
      </c>
      <c r="L22784" s="2">
        <v>583.19100000000003</v>
      </c>
      <c r="M22784">
        <v>2</v>
      </c>
      <c r="N22784" s="3" t="s">
        <v>4021</v>
      </c>
    </row>
    <row r="22785" spans="1:14" x14ac:dyDescent="0.3">
      <c r="A22785" t="s">
        <v>2330</v>
      </c>
      <c r="B22785" s="1">
        <v>43606</v>
      </c>
      <c r="C22785">
        <v>364</v>
      </c>
      <c r="D22785">
        <v>233</v>
      </c>
      <c r="E22785">
        <v>283</v>
      </c>
      <c r="F22785">
        <v>2</v>
      </c>
      <c r="G22785">
        <v>2</v>
      </c>
      <c r="H22785" s="2">
        <v>647.99</v>
      </c>
      <c r="I22785" s="2">
        <v>1295.98</v>
      </c>
      <c r="J22785" s="2">
        <v>1196.8699999999999</v>
      </c>
      <c r="K22785" s="2">
        <v>1295.98</v>
      </c>
      <c r="L22785" s="2">
        <v>583.19100000000003</v>
      </c>
      <c r="M22785">
        <v>2</v>
      </c>
      <c r="N22785" s="3" t="s">
        <v>4002</v>
      </c>
    </row>
    <row r="22786" spans="1:14" x14ac:dyDescent="0.3">
      <c r="A22786" t="s">
        <v>2526</v>
      </c>
      <c r="B22786" s="1">
        <v>43335</v>
      </c>
      <c r="C22786">
        <v>364</v>
      </c>
      <c r="D22786">
        <v>476</v>
      </c>
      <c r="E22786">
        <v>285</v>
      </c>
      <c r="F22786">
        <v>5</v>
      </c>
      <c r="G22786">
        <v>2</v>
      </c>
      <c r="H22786" s="2">
        <v>647.99</v>
      </c>
      <c r="I22786" s="2">
        <v>1295.98</v>
      </c>
      <c r="J22786" s="2">
        <v>1196.8699999999999</v>
      </c>
      <c r="K22786" s="2">
        <v>1295.98</v>
      </c>
      <c r="L22786" s="2">
        <v>583.19100000000003</v>
      </c>
      <c r="M22786">
        <v>3</v>
      </c>
      <c r="N22786" s="3" t="s">
        <v>3999</v>
      </c>
    </row>
    <row r="22787" spans="1:14" x14ac:dyDescent="0.3">
      <c r="A22787" t="s">
        <v>2538</v>
      </c>
      <c r="B22787" s="1">
        <v>43402</v>
      </c>
      <c r="C22787">
        <v>364</v>
      </c>
      <c r="D22787">
        <v>315</v>
      </c>
      <c r="E22787">
        <v>285</v>
      </c>
      <c r="F22787">
        <v>5</v>
      </c>
      <c r="G22787">
        <v>2</v>
      </c>
      <c r="H22787" s="2">
        <v>647.99</v>
      </c>
      <c r="I22787" s="2">
        <v>1295.98</v>
      </c>
      <c r="J22787" s="2">
        <v>1196.8699999999999</v>
      </c>
      <c r="K22787" s="2">
        <v>1295.98</v>
      </c>
      <c r="L22787" s="2">
        <v>583.19100000000003</v>
      </c>
      <c r="M22787">
        <v>4</v>
      </c>
      <c r="N22787" s="3" t="s">
        <v>4019</v>
      </c>
    </row>
    <row r="22788" spans="1:14" x14ac:dyDescent="0.3">
      <c r="A22788" t="s">
        <v>2563</v>
      </c>
      <c r="B22788" s="1">
        <v>43524</v>
      </c>
      <c r="C22788">
        <v>364</v>
      </c>
      <c r="D22788">
        <v>9</v>
      </c>
      <c r="E22788">
        <v>285</v>
      </c>
      <c r="F22788">
        <v>5</v>
      </c>
      <c r="G22788">
        <v>2</v>
      </c>
      <c r="H22788" s="2">
        <v>647.99</v>
      </c>
      <c r="I22788" s="2">
        <v>1295.98</v>
      </c>
      <c r="J22788" s="2">
        <v>1196.8699999999999</v>
      </c>
      <c r="K22788" s="2">
        <v>1295.98</v>
      </c>
      <c r="L22788" s="2">
        <v>583.19100000000003</v>
      </c>
      <c r="M22788">
        <v>1</v>
      </c>
      <c r="N22788" s="3" t="s">
        <v>4001</v>
      </c>
    </row>
    <row r="22789" spans="1:14" x14ac:dyDescent="0.3">
      <c r="A22789" t="s">
        <v>2566</v>
      </c>
      <c r="B22789" s="1">
        <v>43539</v>
      </c>
      <c r="C22789">
        <v>364</v>
      </c>
      <c r="D22789">
        <v>585</v>
      </c>
      <c r="E22789">
        <v>285</v>
      </c>
      <c r="F22789">
        <v>5</v>
      </c>
      <c r="G22789">
        <v>2</v>
      </c>
      <c r="H22789" s="2">
        <v>647.99</v>
      </c>
      <c r="I22789" s="2">
        <v>1295.98</v>
      </c>
      <c r="J22789" s="2">
        <v>1196.8699999999999</v>
      </c>
      <c r="K22789" s="2">
        <v>1295.98</v>
      </c>
      <c r="L22789" s="2">
        <v>583.19100000000003</v>
      </c>
      <c r="M22789">
        <v>1</v>
      </c>
      <c r="N22789" s="3" t="s">
        <v>4013</v>
      </c>
    </row>
    <row r="22790" spans="1:14" x14ac:dyDescent="0.3">
      <c r="A22790" t="s">
        <v>2588</v>
      </c>
      <c r="B22790" s="1">
        <v>43644</v>
      </c>
      <c r="C22790">
        <v>364</v>
      </c>
      <c r="D22790">
        <v>243</v>
      </c>
      <c r="E22790">
        <v>285</v>
      </c>
      <c r="F22790">
        <v>5</v>
      </c>
      <c r="G22790">
        <v>2</v>
      </c>
      <c r="H22790" s="2">
        <v>647.99</v>
      </c>
      <c r="I22790" s="2">
        <v>1295.98</v>
      </c>
      <c r="J22790" s="2">
        <v>1196.8699999999999</v>
      </c>
      <c r="K22790" s="2">
        <v>1295.98</v>
      </c>
      <c r="L22790" s="2">
        <v>583.19100000000003</v>
      </c>
      <c r="M22790">
        <v>2</v>
      </c>
      <c r="N22790" s="3" t="s">
        <v>4014</v>
      </c>
    </row>
    <row r="22791" spans="1:14" x14ac:dyDescent="0.3">
      <c r="A22791" t="s">
        <v>2699</v>
      </c>
      <c r="B22791" s="1">
        <v>43613</v>
      </c>
      <c r="C22791">
        <v>364</v>
      </c>
      <c r="D22791">
        <v>566</v>
      </c>
      <c r="E22791">
        <v>285</v>
      </c>
      <c r="F22791">
        <v>5</v>
      </c>
      <c r="G22791">
        <v>2</v>
      </c>
      <c r="H22791" s="2">
        <v>647.99</v>
      </c>
      <c r="I22791" s="2">
        <v>1295.98</v>
      </c>
      <c r="J22791" s="2">
        <v>1196.8699999999999</v>
      </c>
      <c r="K22791" s="2">
        <v>1295.98</v>
      </c>
      <c r="L22791" s="2">
        <v>583.19100000000003</v>
      </c>
      <c r="M22791">
        <v>2</v>
      </c>
      <c r="N22791" s="3" t="s">
        <v>4002</v>
      </c>
    </row>
    <row r="22792" spans="1:14" x14ac:dyDescent="0.3">
      <c r="A22792" t="s">
        <v>2700</v>
      </c>
      <c r="B22792" s="1">
        <v>43292</v>
      </c>
      <c r="C22792">
        <v>364</v>
      </c>
      <c r="D22792">
        <v>530</v>
      </c>
      <c r="E22792">
        <v>285</v>
      </c>
      <c r="F22792">
        <v>5</v>
      </c>
      <c r="G22792">
        <v>2</v>
      </c>
      <c r="H22792" s="2">
        <v>647.99</v>
      </c>
      <c r="I22792" s="2">
        <v>1295.98</v>
      </c>
      <c r="J22792" s="2">
        <v>1196.8699999999999</v>
      </c>
      <c r="K22792" s="2">
        <v>1295.98</v>
      </c>
      <c r="L22792" s="2">
        <v>583.19100000000003</v>
      </c>
      <c r="M22792">
        <v>3</v>
      </c>
      <c r="N22792" s="3" t="s">
        <v>4018</v>
      </c>
    </row>
    <row r="22793" spans="1:14" x14ac:dyDescent="0.3">
      <c r="A22793" t="s">
        <v>2702</v>
      </c>
      <c r="B22793" s="1">
        <v>43470</v>
      </c>
      <c r="C22793">
        <v>364</v>
      </c>
      <c r="D22793">
        <v>530</v>
      </c>
      <c r="E22793">
        <v>285</v>
      </c>
      <c r="F22793">
        <v>5</v>
      </c>
      <c r="G22793">
        <v>2</v>
      </c>
      <c r="H22793" s="2">
        <v>647.99</v>
      </c>
      <c r="I22793" s="2">
        <v>1295.98</v>
      </c>
      <c r="J22793" s="2">
        <v>1196.8699999999999</v>
      </c>
      <c r="K22793" s="2">
        <v>1295.98</v>
      </c>
      <c r="L22793" s="2">
        <v>583.19100000000003</v>
      </c>
      <c r="M22793">
        <v>1</v>
      </c>
      <c r="N22793" s="3" t="s">
        <v>4020</v>
      </c>
    </row>
    <row r="22794" spans="1:14" x14ac:dyDescent="0.3">
      <c r="A22794" t="s">
        <v>2137</v>
      </c>
      <c r="B22794" s="1">
        <v>43328</v>
      </c>
      <c r="C22794">
        <v>364</v>
      </c>
      <c r="D22794">
        <v>396</v>
      </c>
      <c r="E22794">
        <v>281</v>
      </c>
      <c r="F22794">
        <v>2</v>
      </c>
      <c r="G22794">
        <v>1</v>
      </c>
      <c r="H22794" s="2">
        <v>647.99</v>
      </c>
      <c r="I22794" s="2">
        <v>647.99</v>
      </c>
      <c r="J22794" s="2">
        <v>598.44000000000005</v>
      </c>
      <c r="K22794" s="2">
        <v>647.99</v>
      </c>
      <c r="L22794" s="2">
        <v>583.19100000000003</v>
      </c>
      <c r="M22794">
        <v>3</v>
      </c>
      <c r="N22794" s="3" t="s">
        <v>3999</v>
      </c>
    </row>
    <row r="22795" spans="1:14" x14ac:dyDescent="0.3">
      <c r="A22795" t="s">
        <v>2143</v>
      </c>
      <c r="B22795" s="1">
        <v>43339</v>
      </c>
      <c r="C22795">
        <v>364</v>
      </c>
      <c r="D22795">
        <v>642</v>
      </c>
      <c r="E22795">
        <v>281</v>
      </c>
      <c r="F22795">
        <v>2</v>
      </c>
      <c r="G22795">
        <v>1</v>
      </c>
      <c r="H22795" s="2">
        <v>647.99</v>
      </c>
      <c r="I22795" s="2">
        <v>647.99</v>
      </c>
      <c r="J22795" s="2">
        <v>598.44000000000005</v>
      </c>
      <c r="K22795" s="2">
        <v>647.99</v>
      </c>
      <c r="L22795" s="2">
        <v>583.19100000000003</v>
      </c>
      <c r="M22795">
        <v>3</v>
      </c>
      <c r="N22795" s="3" t="s">
        <v>3999</v>
      </c>
    </row>
    <row r="22796" spans="1:14" x14ac:dyDescent="0.3">
      <c r="A22796" t="s">
        <v>2157</v>
      </c>
      <c r="B22796" s="1">
        <v>43418</v>
      </c>
      <c r="C22796">
        <v>364</v>
      </c>
      <c r="D22796">
        <v>233</v>
      </c>
      <c r="E22796">
        <v>281</v>
      </c>
      <c r="F22796">
        <v>2</v>
      </c>
      <c r="G22796">
        <v>1</v>
      </c>
      <c r="H22796" s="2">
        <v>647.99</v>
      </c>
      <c r="I22796" s="2">
        <v>647.99</v>
      </c>
      <c r="J22796" s="2">
        <v>598.44000000000005</v>
      </c>
      <c r="K22796" s="2">
        <v>647.99</v>
      </c>
      <c r="L22796" s="2">
        <v>583.19100000000003</v>
      </c>
      <c r="M22796">
        <v>4</v>
      </c>
      <c r="N22796" s="3" t="s">
        <v>4000</v>
      </c>
    </row>
    <row r="22797" spans="1:14" x14ac:dyDescent="0.3">
      <c r="A22797" t="s">
        <v>1973</v>
      </c>
      <c r="B22797" s="1">
        <v>43355</v>
      </c>
      <c r="C22797">
        <v>364</v>
      </c>
      <c r="D22797">
        <v>197</v>
      </c>
      <c r="E22797">
        <v>281</v>
      </c>
      <c r="F22797">
        <v>3</v>
      </c>
      <c r="G22797">
        <v>1</v>
      </c>
      <c r="H22797" s="2">
        <v>647.99</v>
      </c>
      <c r="I22797" s="2">
        <v>647.99</v>
      </c>
      <c r="J22797" s="2">
        <v>598.44000000000005</v>
      </c>
      <c r="K22797" s="2">
        <v>647.99</v>
      </c>
      <c r="L22797" s="2">
        <v>583.19100000000003</v>
      </c>
      <c r="M22797">
        <v>3</v>
      </c>
      <c r="N22797" s="3" t="s">
        <v>4011</v>
      </c>
    </row>
    <row r="22798" spans="1:14" x14ac:dyDescent="0.3">
      <c r="A22798" t="s">
        <v>1985</v>
      </c>
      <c r="B22798" s="1">
        <v>43507</v>
      </c>
      <c r="C22798">
        <v>364</v>
      </c>
      <c r="D22798">
        <v>381</v>
      </c>
      <c r="E22798">
        <v>281</v>
      </c>
      <c r="F22798">
        <v>3</v>
      </c>
      <c r="G22798">
        <v>1</v>
      </c>
      <c r="H22798" s="2">
        <v>647.99</v>
      </c>
      <c r="I22798" s="2">
        <v>647.99</v>
      </c>
      <c r="J22798" s="2">
        <v>598.44000000000005</v>
      </c>
      <c r="K22798" s="2">
        <v>647.99</v>
      </c>
      <c r="L22798" s="2">
        <v>583.19100000000003</v>
      </c>
      <c r="M22798">
        <v>1</v>
      </c>
      <c r="N22798" s="3" t="s">
        <v>4001</v>
      </c>
    </row>
    <row r="22799" spans="1:14" x14ac:dyDescent="0.3">
      <c r="A22799" t="s">
        <v>1713</v>
      </c>
      <c r="B22799" s="1">
        <v>43419</v>
      </c>
      <c r="C22799">
        <v>364</v>
      </c>
      <c r="D22799">
        <v>484</v>
      </c>
      <c r="E22799">
        <v>288</v>
      </c>
      <c r="F22799">
        <v>10</v>
      </c>
      <c r="G22799">
        <v>1</v>
      </c>
      <c r="H22799" s="2">
        <v>647.99</v>
      </c>
      <c r="I22799" s="2">
        <v>647.99</v>
      </c>
      <c r="J22799" s="2">
        <v>598.44000000000005</v>
      </c>
      <c r="K22799" s="2">
        <v>647.99</v>
      </c>
      <c r="L22799" s="2">
        <v>583.19100000000003</v>
      </c>
      <c r="M22799">
        <v>4</v>
      </c>
      <c r="N22799" s="3" t="s">
        <v>4000</v>
      </c>
    </row>
    <row r="22800" spans="1:14" x14ac:dyDescent="0.3">
      <c r="A22800" t="s">
        <v>1716</v>
      </c>
      <c r="B22800" s="1">
        <v>43437</v>
      </c>
      <c r="C22800">
        <v>364</v>
      </c>
      <c r="D22800">
        <v>340</v>
      </c>
      <c r="E22800">
        <v>288</v>
      </c>
      <c r="F22800">
        <v>10</v>
      </c>
      <c r="G22800">
        <v>1</v>
      </c>
      <c r="H22800" s="2">
        <v>647.99</v>
      </c>
      <c r="I22800" s="2">
        <v>647.99</v>
      </c>
      <c r="J22800" s="2">
        <v>598.44000000000005</v>
      </c>
      <c r="K22800" s="2">
        <v>647.99</v>
      </c>
      <c r="L22800" s="2">
        <v>583.19100000000003</v>
      </c>
      <c r="M22800">
        <v>4</v>
      </c>
      <c r="N22800" s="3" t="s">
        <v>4012</v>
      </c>
    </row>
    <row r="22801" spans="1:14" x14ac:dyDescent="0.3">
      <c r="A22801" t="s">
        <v>1729</v>
      </c>
      <c r="B22801" s="1">
        <v>43527</v>
      </c>
      <c r="C22801">
        <v>364</v>
      </c>
      <c r="D22801">
        <v>340</v>
      </c>
      <c r="E22801">
        <v>288</v>
      </c>
      <c r="F22801">
        <v>10</v>
      </c>
      <c r="G22801">
        <v>1</v>
      </c>
      <c r="H22801" s="2">
        <v>647.99</v>
      </c>
      <c r="I22801" s="2">
        <v>647.99</v>
      </c>
      <c r="J22801" s="2">
        <v>598.44000000000005</v>
      </c>
      <c r="K22801" s="2">
        <v>647.99</v>
      </c>
      <c r="L22801" s="2">
        <v>583.19100000000003</v>
      </c>
      <c r="M22801">
        <v>1</v>
      </c>
      <c r="N22801" s="3" t="s">
        <v>4013</v>
      </c>
    </row>
    <row r="22802" spans="1:14" x14ac:dyDescent="0.3">
      <c r="A22802" t="s">
        <v>1805</v>
      </c>
      <c r="B22802" s="1">
        <v>43596</v>
      </c>
      <c r="C22802">
        <v>364</v>
      </c>
      <c r="D22802">
        <v>376</v>
      </c>
      <c r="E22802">
        <v>288</v>
      </c>
      <c r="F22802">
        <v>10</v>
      </c>
      <c r="G22802">
        <v>1</v>
      </c>
      <c r="H22802" s="2">
        <v>647.99</v>
      </c>
      <c r="I22802" s="2">
        <v>647.99</v>
      </c>
      <c r="J22802" s="2">
        <v>598.44000000000005</v>
      </c>
      <c r="K22802" s="2">
        <v>647.99</v>
      </c>
      <c r="L22802" s="2">
        <v>583.19100000000003</v>
      </c>
      <c r="M22802">
        <v>2</v>
      </c>
      <c r="N22802" s="3" t="s">
        <v>4002</v>
      </c>
    </row>
    <row r="22803" spans="1:14" x14ac:dyDescent="0.3">
      <c r="A22803" t="s">
        <v>1818</v>
      </c>
      <c r="B22803" s="1">
        <v>43289</v>
      </c>
      <c r="C22803">
        <v>364</v>
      </c>
      <c r="D22803">
        <v>337</v>
      </c>
      <c r="E22803">
        <v>292</v>
      </c>
      <c r="F22803">
        <v>7</v>
      </c>
      <c r="G22803">
        <v>1</v>
      </c>
      <c r="H22803" s="2">
        <v>647.99</v>
      </c>
      <c r="I22803" s="2">
        <v>647.99</v>
      </c>
      <c r="J22803" s="2">
        <v>598.44000000000005</v>
      </c>
      <c r="K22803" s="2">
        <v>647.99</v>
      </c>
      <c r="L22803" s="2">
        <v>583.19100000000003</v>
      </c>
      <c r="M22803">
        <v>3</v>
      </c>
      <c r="N22803" s="3" t="s">
        <v>4018</v>
      </c>
    </row>
    <row r="22804" spans="1:14" x14ac:dyDescent="0.3">
      <c r="A22804" t="s">
        <v>1542</v>
      </c>
      <c r="B22804" s="1">
        <v>43504</v>
      </c>
      <c r="C22804">
        <v>364</v>
      </c>
      <c r="D22804">
        <v>535</v>
      </c>
      <c r="E22804">
        <v>290</v>
      </c>
      <c r="F22804">
        <v>7</v>
      </c>
      <c r="G22804">
        <v>1</v>
      </c>
      <c r="H22804" s="2">
        <v>647.99</v>
      </c>
      <c r="I22804" s="2">
        <v>647.99</v>
      </c>
      <c r="J22804" s="2">
        <v>598.44000000000005</v>
      </c>
      <c r="K22804" s="2">
        <v>647.99</v>
      </c>
      <c r="L22804" s="2">
        <v>583.19100000000003</v>
      </c>
      <c r="M22804">
        <v>1</v>
      </c>
      <c r="N22804" s="3" t="s">
        <v>4001</v>
      </c>
    </row>
    <row r="22805" spans="1:14" x14ac:dyDescent="0.3">
      <c r="A22805" t="s">
        <v>1504</v>
      </c>
      <c r="B22805" s="1">
        <v>43524</v>
      </c>
      <c r="C22805">
        <v>364</v>
      </c>
      <c r="D22805">
        <v>546</v>
      </c>
      <c r="E22805">
        <v>282</v>
      </c>
      <c r="F22805">
        <v>3</v>
      </c>
      <c r="G22805">
        <v>1</v>
      </c>
      <c r="H22805" s="2">
        <v>647.99</v>
      </c>
      <c r="I22805" s="2">
        <v>647.99</v>
      </c>
      <c r="J22805" s="2">
        <v>598.44000000000005</v>
      </c>
      <c r="K22805" s="2">
        <v>647.99</v>
      </c>
      <c r="L22805" s="2">
        <v>583.19100000000003</v>
      </c>
      <c r="M22805">
        <v>1</v>
      </c>
      <c r="N22805" s="3" t="s">
        <v>4001</v>
      </c>
    </row>
    <row r="22806" spans="1:14" x14ac:dyDescent="0.3">
      <c r="A22806" t="s">
        <v>1398</v>
      </c>
      <c r="B22806" s="1">
        <v>43321</v>
      </c>
      <c r="C22806">
        <v>364</v>
      </c>
      <c r="D22806">
        <v>43</v>
      </c>
      <c r="E22806">
        <v>282</v>
      </c>
      <c r="F22806">
        <v>1</v>
      </c>
      <c r="G22806">
        <v>1</v>
      </c>
      <c r="H22806" s="2">
        <v>647.99</v>
      </c>
      <c r="I22806" s="2">
        <v>647.99</v>
      </c>
      <c r="J22806" s="2">
        <v>598.44000000000005</v>
      </c>
      <c r="K22806" s="2">
        <v>647.99</v>
      </c>
      <c r="L22806" s="2">
        <v>583.19100000000003</v>
      </c>
      <c r="M22806">
        <v>3</v>
      </c>
      <c r="N22806" s="3" t="s">
        <v>3999</v>
      </c>
    </row>
    <row r="22807" spans="1:14" x14ac:dyDescent="0.3">
      <c r="A22807" t="s">
        <v>1429</v>
      </c>
      <c r="B22807" s="1">
        <v>43413</v>
      </c>
      <c r="C22807">
        <v>364</v>
      </c>
      <c r="D22807">
        <v>650</v>
      </c>
      <c r="E22807">
        <v>282</v>
      </c>
      <c r="F22807">
        <v>1</v>
      </c>
      <c r="G22807">
        <v>1</v>
      </c>
      <c r="H22807" s="2">
        <v>647.99</v>
      </c>
      <c r="I22807" s="2">
        <v>647.99</v>
      </c>
      <c r="J22807" s="2">
        <v>598.44000000000005</v>
      </c>
      <c r="K22807" s="2">
        <v>647.99</v>
      </c>
      <c r="L22807" s="2">
        <v>583.19100000000003</v>
      </c>
      <c r="M22807">
        <v>4</v>
      </c>
      <c r="N22807" s="3" t="s">
        <v>4000</v>
      </c>
    </row>
    <row r="22808" spans="1:14" x14ac:dyDescent="0.3">
      <c r="A22808" t="s">
        <v>1430</v>
      </c>
      <c r="B22808" s="1">
        <v>43510</v>
      </c>
      <c r="C22808">
        <v>364</v>
      </c>
      <c r="D22808">
        <v>650</v>
      </c>
      <c r="E22808">
        <v>282</v>
      </c>
      <c r="F22808">
        <v>1</v>
      </c>
      <c r="G22808">
        <v>1</v>
      </c>
      <c r="H22808" s="2">
        <v>647.99</v>
      </c>
      <c r="I22808" s="2">
        <v>647.99</v>
      </c>
      <c r="J22808" s="2">
        <v>598.44000000000005</v>
      </c>
      <c r="K22808" s="2">
        <v>647.99</v>
      </c>
      <c r="L22808" s="2">
        <v>583.19100000000003</v>
      </c>
      <c r="M22808">
        <v>1</v>
      </c>
      <c r="N22808" s="3" t="s">
        <v>4001</v>
      </c>
    </row>
    <row r="22809" spans="1:14" x14ac:dyDescent="0.3">
      <c r="A22809" t="s">
        <v>2980</v>
      </c>
      <c r="B22809" s="1">
        <v>43572</v>
      </c>
      <c r="C22809">
        <v>364</v>
      </c>
      <c r="D22809">
        <v>7</v>
      </c>
      <c r="E22809">
        <v>282</v>
      </c>
      <c r="F22809">
        <v>1</v>
      </c>
      <c r="G22809">
        <v>1</v>
      </c>
      <c r="H22809" s="2">
        <v>647.99</v>
      </c>
      <c r="I22809" s="2">
        <v>647.99</v>
      </c>
      <c r="J22809" s="2">
        <v>598.44000000000005</v>
      </c>
      <c r="K22809" s="2">
        <v>647.99</v>
      </c>
      <c r="L22809" s="2">
        <v>583.19100000000003</v>
      </c>
      <c r="M22809">
        <v>2</v>
      </c>
      <c r="N22809" s="3" t="s">
        <v>4021</v>
      </c>
    </row>
    <row r="22810" spans="1:14" x14ac:dyDescent="0.3">
      <c r="A22810" t="s">
        <v>1264</v>
      </c>
      <c r="B22810" s="1">
        <v>43391</v>
      </c>
      <c r="C22810">
        <v>364</v>
      </c>
      <c r="D22810">
        <v>506</v>
      </c>
      <c r="E22810">
        <v>286</v>
      </c>
      <c r="F22810">
        <v>1</v>
      </c>
      <c r="G22810">
        <v>1</v>
      </c>
      <c r="H22810" s="2">
        <v>647.99</v>
      </c>
      <c r="I22810" s="2">
        <v>647.99</v>
      </c>
      <c r="J22810" s="2">
        <v>598.44000000000005</v>
      </c>
      <c r="K22810" s="2">
        <v>647.99</v>
      </c>
      <c r="L22810" s="2">
        <v>583.19100000000003</v>
      </c>
      <c r="M22810">
        <v>4</v>
      </c>
      <c r="N22810" s="3" t="s">
        <v>4019</v>
      </c>
    </row>
    <row r="22811" spans="1:14" x14ac:dyDescent="0.3">
      <c r="A22811" t="s">
        <v>1268</v>
      </c>
      <c r="B22811" s="1">
        <v>43476</v>
      </c>
      <c r="C22811">
        <v>364</v>
      </c>
      <c r="D22811">
        <v>506</v>
      </c>
      <c r="E22811">
        <v>286</v>
      </c>
      <c r="F22811">
        <v>1</v>
      </c>
      <c r="G22811">
        <v>1</v>
      </c>
      <c r="H22811" s="2">
        <v>647.99</v>
      </c>
      <c r="I22811" s="2">
        <v>647.99</v>
      </c>
      <c r="J22811" s="2">
        <v>598.44000000000005</v>
      </c>
      <c r="K22811" s="2">
        <v>647.99</v>
      </c>
      <c r="L22811" s="2">
        <v>583.19100000000003</v>
      </c>
      <c r="M22811">
        <v>1</v>
      </c>
      <c r="N22811" s="3" t="s">
        <v>4020</v>
      </c>
    </row>
    <row r="22812" spans="1:14" x14ac:dyDescent="0.3">
      <c r="A22812" t="s">
        <v>1314</v>
      </c>
      <c r="B22812" s="1">
        <v>43590</v>
      </c>
      <c r="C22812">
        <v>364</v>
      </c>
      <c r="D22812">
        <v>487</v>
      </c>
      <c r="E22812">
        <v>293</v>
      </c>
      <c r="F22812">
        <v>1</v>
      </c>
      <c r="G22812">
        <v>1</v>
      </c>
      <c r="H22812" s="2">
        <v>647.99</v>
      </c>
      <c r="I22812" s="2">
        <v>647.99</v>
      </c>
      <c r="J22812" s="2">
        <v>598.44000000000005</v>
      </c>
      <c r="K22812" s="2">
        <v>647.99</v>
      </c>
      <c r="L22812" s="2">
        <v>583.19100000000003</v>
      </c>
      <c r="M22812">
        <v>2</v>
      </c>
      <c r="N22812" s="3" t="s">
        <v>4002</v>
      </c>
    </row>
    <row r="22813" spans="1:14" x14ac:dyDescent="0.3">
      <c r="A22813" t="s">
        <v>2296</v>
      </c>
      <c r="B22813" s="1">
        <v>43478</v>
      </c>
      <c r="C22813">
        <v>364</v>
      </c>
      <c r="D22813">
        <v>125</v>
      </c>
      <c r="E22813">
        <v>283</v>
      </c>
      <c r="F22813">
        <v>2</v>
      </c>
      <c r="G22813">
        <v>1</v>
      </c>
      <c r="H22813" s="2">
        <v>647.99</v>
      </c>
      <c r="I22813" s="2">
        <v>647.99</v>
      </c>
      <c r="J22813" s="2">
        <v>598.44000000000005</v>
      </c>
      <c r="K22813" s="2">
        <v>647.99</v>
      </c>
      <c r="L22813" s="2">
        <v>583.19100000000003</v>
      </c>
      <c r="M22813">
        <v>1</v>
      </c>
      <c r="N22813" s="3" t="s">
        <v>4020</v>
      </c>
    </row>
    <row r="22814" spans="1:14" x14ac:dyDescent="0.3">
      <c r="A22814" t="s">
        <v>2305</v>
      </c>
      <c r="B22814" s="1">
        <v>43513</v>
      </c>
      <c r="C22814">
        <v>364</v>
      </c>
      <c r="D22814">
        <v>396</v>
      </c>
      <c r="E22814">
        <v>283</v>
      </c>
      <c r="F22814">
        <v>2</v>
      </c>
      <c r="G22814">
        <v>1</v>
      </c>
      <c r="H22814" s="2">
        <v>647.99</v>
      </c>
      <c r="I22814" s="2">
        <v>647.99</v>
      </c>
      <c r="J22814" s="2">
        <v>598.44000000000005</v>
      </c>
      <c r="K22814" s="2">
        <v>647.99</v>
      </c>
      <c r="L22814" s="2">
        <v>583.19100000000003</v>
      </c>
      <c r="M22814">
        <v>1</v>
      </c>
      <c r="N22814" s="3" t="s">
        <v>4001</v>
      </c>
    </row>
    <row r="22815" spans="1:14" x14ac:dyDescent="0.3">
      <c r="A22815" t="s">
        <v>2439</v>
      </c>
      <c r="B22815" s="1">
        <v>43578</v>
      </c>
      <c r="C22815">
        <v>364</v>
      </c>
      <c r="D22815">
        <v>414</v>
      </c>
      <c r="E22815">
        <v>283</v>
      </c>
      <c r="F22815">
        <v>2</v>
      </c>
      <c r="G22815">
        <v>1</v>
      </c>
      <c r="H22815" s="2">
        <v>647.99</v>
      </c>
      <c r="I22815" s="2">
        <v>647.99</v>
      </c>
      <c r="J22815" s="2">
        <v>598.44000000000005</v>
      </c>
      <c r="K22815" s="2">
        <v>647.99</v>
      </c>
      <c r="L22815" s="2">
        <v>583.19100000000003</v>
      </c>
      <c r="M22815">
        <v>2</v>
      </c>
      <c r="N22815" s="3" t="s">
        <v>4021</v>
      </c>
    </row>
    <row r="22816" spans="1:14" x14ac:dyDescent="0.3">
      <c r="A22816" t="s">
        <v>2324</v>
      </c>
      <c r="B22816" s="1">
        <v>43595</v>
      </c>
      <c r="C22816">
        <v>364</v>
      </c>
      <c r="D22816">
        <v>396</v>
      </c>
      <c r="E22816">
        <v>283</v>
      </c>
      <c r="F22816">
        <v>2</v>
      </c>
      <c r="G22816">
        <v>1</v>
      </c>
      <c r="H22816" s="2">
        <v>647.99</v>
      </c>
      <c r="I22816" s="2">
        <v>647.99</v>
      </c>
      <c r="J22816" s="2">
        <v>598.44000000000005</v>
      </c>
      <c r="K22816" s="2">
        <v>647.99</v>
      </c>
      <c r="L22816" s="2">
        <v>583.19100000000003</v>
      </c>
      <c r="M22816">
        <v>2</v>
      </c>
      <c r="N22816" s="3" t="s">
        <v>4002</v>
      </c>
    </row>
    <row r="22817" spans="1:14" x14ac:dyDescent="0.3">
      <c r="A22817" t="s">
        <v>2303</v>
      </c>
      <c r="B22817" s="1">
        <v>43512</v>
      </c>
      <c r="C22817">
        <v>364</v>
      </c>
      <c r="D22817">
        <v>233</v>
      </c>
      <c r="E22817">
        <v>283</v>
      </c>
      <c r="F22817">
        <v>2</v>
      </c>
      <c r="G22817">
        <v>1</v>
      </c>
      <c r="H22817" s="2">
        <v>647.99</v>
      </c>
      <c r="I22817" s="2">
        <v>647.99</v>
      </c>
      <c r="J22817" s="2">
        <v>598.44000000000005</v>
      </c>
      <c r="K22817" s="2">
        <v>647.99</v>
      </c>
      <c r="L22817" s="2">
        <v>583.19100000000003</v>
      </c>
      <c r="M22817">
        <v>1</v>
      </c>
      <c r="N22817" s="3" t="s">
        <v>4001</v>
      </c>
    </row>
    <row r="22818" spans="1:14" x14ac:dyDescent="0.3">
      <c r="A22818" t="s">
        <v>2701</v>
      </c>
      <c r="B22818" s="1">
        <v>43380</v>
      </c>
      <c r="C22818">
        <v>364</v>
      </c>
      <c r="D22818">
        <v>530</v>
      </c>
      <c r="E22818">
        <v>285</v>
      </c>
      <c r="F22818">
        <v>5</v>
      </c>
      <c r="G22818">
        <v>1</v>
      </c>
      <c r="H22818" s="2">
        <v>647.99</v>
      </c>
      <c r="I22818" s="2">
        <v>647.99</v>
      </c>
      <c r="J22818" s="2">
        <v>598.44000000000005</v>
      </c>
      <c r="K22818" s="2">
        <v>647.99</v>
      </c>
      <c r="L22818" s="2">
        <v>583.19100000000003</v>
      </c>
      <c r="M22818">
        <v>4</v>
      </c>
      <c r="N22818" s="3" t="s">
        <v>4019</v>
      </c>
    </row>
    <row r="22819" spans="1:14" x14ac:dyDescent="0.3">
      <c r="A22819" t="s">
        <v>1079</v>
      </c>
      <c r="B22819" s="1">
        <v>43375</v>
      </c>
      <c r="C22819">
        <v>364</v>
      </c>
      <c r="D22819">
        <v>442</v>
      </c>
      <c r="E22819">
        <v>291</v>
      </c>
      <c r="F22819">
        <v>6</v>
      </c>
      <c r="G22819">
        <v>1</v>
      </c>
      <c r="H22819" s="2">
        <v>647.99</v>
      </c>
      <c r="I22819" s="2">
        <v>647.99</v>
      </c>
      <c r="J22819" s="2">
        <v>598.44000000000005</v>
      </c>
      <c r="K22819" s="2">
        <v>647.99</v>
      </c>
      <c r="L22819" s="2">
        <v>583.19100000000003</v>
      </c>
      <c r="M22819">
        <v>4</v>
      </c>
      <c r="N22819" s="3" t="s">
        <v>4019</v>
      </c>
    </row>
    <row r="22820" spans="1:14" x14ac:dyDescent="0.3">
      <c r="A22820" t="s">
        <v>1081</v>
      </c>
      <c r="B22820" s="1">
        <v>43569</v>
      </c>
      <c r="C22820">
        <v>364</v>
      </c>
      <c r="D22820">
        <v>442</v>
      </c>
      <c r="E22820">
        <v>291</v>
      </c>
      <c r="F22820">
        <v>6</v>
      </c>
      <c r="G22820">
        <v>1</v>
      </c>
      <c r="H22820" s="2">
        <v>647.99</v>
      </c>
      <c r="I22820" s="2">
        <v>647.99</v>
      </c>
      <c r="J22820" s="2">
        <v>598.44000000000005</v>
      </c>
      <c r="K22820" s="2">
        <v>647.99</v>
      </c>
      <c r="L22820" s="2">
        <v>583.19100000000003</v>
      </c>
      <c r="M22820">
        <v>2</v>
      </c>
      <c r="N22820" s="3" t="s">
        <v>4021</v>
      </c>
    </row>
    <row r="22821" spans="1:14" x14ac:dyDescent="0.3">
      <c r="A22821" t="s">
        <v>1044</v>
      </c>
      <c r="B22821" s="1">
        <v>43346</v>
      </c>
      <c r="C22821">
        <v>364</v>
      </c>
      <c r="D22821">
        <v>118</v>
      </c>
      <c r="E22821">
        <v>291</v>
      </c>
      <c r="F22821">
        <v>6</v>
      </c>
      <c r="G22821">
        <v>1</v>
      </c>
      <c r="H22821" s="2">
        <v>647.99</v>
      </c>
      <c r="I22821" s="2">
        <v>647.99</v>
      </c>
      <c r="J22821" s="2">
        <v>598.44000000000005</v>
      </c>
      <c r="K22821" s="2">
        <v>647.99</v>
      </c>
      <c r="L22821" s="2">
        <v>583.19100000000003</v>
      </c>
      <c r="M22821">
        <v>3</v>
      </c>
      <c r="N22821" s="3" t="s">
        <v>4011</v>
      </c>
    </row>
    <row r="22822" spans="1:14" x14ac:dyDescent="0.3">
      <c r="A22822" t="s">
        <v>1045</v>
      </c>
      <c r="B22822" s="1">
        <v>43439</v>
      </c>
      <c r="C22822">
        <v>364</v>
      </c>
      <c r="D22822">
        <v>118</v>
      </c>
      <c r="E22822">
        <v>291</v>
      </c>
      <c r="F22822">
        <v>6</v>
      </c>
      <c r="G22822">
        <v>1</v>
      </c>
      <c r="H22822" s="2">
        <v>647.99</v>
      </c>
      <c r="I22822" s="2">
        <v>647.99</v>
      </c>
      <c r="J22822" s="2">
        <v>598.44000000000005</v>
      </c>
      <c r="K22822" s="2">
        <v>647.99</v>
      </c>
      <c r="L22822" s="2">
        <v>583.19100000000003</v>
      </c>
      <c r="M22822">
        <v>4</v>
      </c>
      <c r="N22822" s="3" t="s">
        <v>4012</v>
      </c>
    </row>
    <row r="22823" spans="1:14" x14ac:dyDescent="0.3">
      <c r="A22823" t="s">
        <v>902</v>
      </c>
      <c r="B22823" s="1">
        <v>43505</v>
      </c>
      <c r="C22823">
        <v>364</v>
      </c>
      <c r="D22823">
        <v>653</v>
      </c>
      <c r="E22823">
        <v>291</v>
      </c>
      <c r="F22823">
        <v>6</v>
      </c>
      <c r="G22823">
        <v>1</v>
      </c>
      <c r="H22823" s="2">
        <v>647.99</v>
      </c>
      <c r="I22823" s="2">
        <v>647.99</v>
      </c>
      <c r="J22823" s="2">
        <v>598.44000000000005</v>
      </c>
      <c r="K22823" s="2">
        <v>647.99</v>
      </c>
      <c r="L22823" s="2">
        <v>583.19100000000003</v>
      </c>
      <c r="M22823">
        <v>1</v>
      </c>
      <c r="N22823" s="3" t="s">
        <v>4001</v>
      </c>
    </row>
    <row r="22824" spans="1:14" x14ac:dyDescent="0.3">
      <c r="A22824" t="s">
        <v>1046</v>
      </c>
      <c r="B22824" s="1">
        <v>43536</v>
      </c>
      <c r="C22824">
        <v>364</v>
      </c>
      <c r="D22824">
        <v>118</v>
      </c>
      <c r="E22824">
        <v>291</v>
      </c>
      <c r="F22824">
        <v>6</v>
      </c>
      <c r="G22824">
        <v>1</v>
      </c>
      <c r="H22824" s="2">
        <v>647.99</v>
      </c>
      <c r="I22824" s="2">
        <v>647.99</v>
      </c>
      <c r="J22824" s="2">
        <v>598.44000000000005</v>
      </c>
      <c r="K22824" s="2">
        <v>647.99</v>
      </c>
      <c r="L22824" s="2">
        <v>583.19100000000003</v>
      </c>
      <c r="M22824">
        <v>1</v>
      </c>
      <c r="N22824" s="3" t="s">
        <v>4013</v>
      </c>
    </row>
    <row r="22825" spans="1:14" x14ac:dyDescent="0.3">
      <c r="A22825" t="s">
        <v>935</v>
      </c>
      <c r="B22825" s="1">
        <v>43628</v>
      </c>
      <c r="C22825">
        <v>364</v>
      </c>
      <c r="D22825">
        <v>10</v>
      </c>
      <c r="E22825">
        <v>291</v>
      </c>
      <c r="F22825">
        <v>6</v>
      </c>
      <c r="G22825">
        <v>1</v>
      </c>
      <c r="H22825" s="2">
        <v>647.99</v>
      </c>
      <c r="I22825" s="2">
        <v>647.99</v>
      </c>
      <c r="J22825" s="2">
        <v>598.44000000000005</v>
      </c>
      <c r="K22825" s="2">
        <v>647.99</v>
      </c>
      <c r="L22825" s="2">
        <v>583.19100000000003</v>
      </c>
      <c r="M22825">
        <v>2</v>
      </c>
      <c r="N22825" s="3" t="s">
        <v>4014</v>
      </c>
    </row>
    <row r="22826" spans="1:14" x14ac:dyDescent="0.3">
      <c r="A22826" t="s">
        <v>757</v>
      </c>
      <c r="B22826" s="1">
        <v>43600</v>
      </c>
      <c r="C22826">
        <v>364</v>
      </c>
      <c r="D22826">
        <v>354</v>
      </c>
      <c r="E22826">
        <v>284</v>
      </c>
      <c r="F22826">
        <v>6</v>
      </c>
      <c r="G22826">
        <v>1</v>
      </c>
      <c r="H22826" s="2">
        <v>647.99</v>
      </c>
      <c r="I22826" s="2">
        <v>647.99</v>
      </c>
      <c r="J22826" s="2">
        <v>598.44000000000005</v>
      </c>
      <c r="K22826" s="2">
        <v>647.99</v>
      </c>
      <c r="L22826" s="2">
        <v>583.19100000000003</v>
      </c>
      <c r="M22826">
        <v>2</v>
      </c>
      <c r="N22826" s="3" t="s">
        <v>4002</v>
      </c>
    </row>
    <row r="22827" spans="1:14" x14ac:dyDescent="0.3">
      <c r="A22827" t="s">
        <v>570</v>
      </c>
      <c r="B22827" s="1">
        <v>43522</v>
      </c>
      <c r="C22827">
        <v>364</v>
      </c>
      <c r="D22827">
        <v>345</v>
      </c>
      <c r="E22827">
        <v>272</v>
      </c>
      <c r="F22827">
        <v>4</v>
      </c>
      <c r="G22827">
        <v>1</v>
      </c>
      <c r="H22827" s="2">
        <v>647.99</v>
      </c>
      <c r="I22827" s="2">
        <v>647.99</v>
      </c>
      <c r="J22827" s="2">
        <v>598.44000000000005</v>
      </c>
      <c r="K22827" s="2">
        <v>647.99</v>
      </c>
      <c r="L22827" s="2">
        <v>583.19100000000003</v>
      </c>
      <c r="M22827">
        <v>1</v>
      </c>
      <c r="N22827" s="3" t="s">
        <v>4001</v>
      </c>
    </row>
    <row r="22828" spans="1:14" x14ac:dyDescent="0.3">
      <c r="A22828" t="s">
        <v>532</v>
      </c>
      <c r="B22828" s="1">
        <v>43335</v>
      </c>
      <c r="C22828">
        <v>364</v>
      </c>
      <c r="D22828">
        <v>435</v>
      </c>
      <c r="E22828">
        <v>283</v>
      </c>
      <c r="F22828">
        <v>4</v>
      </c>
      <c r="G22828">
        <v>1</v>
      </c>
      <c r="H22828" s="2">
        <v>647.99</v>
      </c>
      <c r="I22828" s="2">
        <v>647.99</v>
      </c>
      <c r="J22828" s="2">
        <v>598.44000000000005</v>
      </c>
      <c r="K22828" s="2">
        <v>647.99</v>
      </c>
      <c r="L22828" s="2">
        <v>583.19100000000003</v>
      </c>
      <c r="M22828">
        <v>3</v>
      </c>
      <c r="N22828" s="3" t="s">
        <v>3999</v>
      </c>
    </row>
    <row r="22829" spans="1:14" x14ac:dyDescent="0.3">
      <c r="A22829" t="s">
        <v>535</v>
      </c>
      <c r="B22829" s="1">
        <v>43338</v>
      </c>
      <c r="C22829">
        <v>364</v>
      </c>
      <c r="D22829">
        <v>345</v>
      </c>
      <c r="E22829">
        <v>283</v>
      </c>
      <c r="F22829">
        <v>4</v>
      </c>
      <c r="G22829">
        <v>1</v>
      </c>
      <c r="H22829" s="2">
        <v>647.99</v>
      </c>
      <c r="I22829" s="2">
        <v>647.99</v>
      </c>
      <c r="J22829" s="2">
        <v>598.44000000000005</v>
      </c>
      <c r="K22829" s="2">
        <v>647.99</v>
      </c>
      <c r="L22829" s="2">
        <v>583.19100000000003</v>
      </c>
      <c r="M22829">
        <v>3</v>
      </c>
      <c r="N22829" s="3" t="s">
        <v>3999</v>
      </c>
    </row>
    <row r="22830" spans="1:14" x14ac:dyDescent="0.3">
      <c r="A22830" t="s">
        <v>551</v>
      </c>
      <c r="B22830" s="1">
        <v>43424</v>
      </c>
      <c r="C22830">
        <v>364</v>
      </c>
      <c r="D22830">
        <v>435</v>
      </c>
      <c r="E22830">
        <v>283</v>
      </c>
      <c r="F22830">
        <v>4</v>
      </c>
      <c r="G22830">
        <v>1</v>
      </c>
      <c r="H22830" s="2">
        <v>647.99</v>
      </c>
      <c r="I22830" s="2">
        <v>647.99</v>
      </c>
      <c r="J22830" s="2">
        <v>598.44000000000005</v>
      </c>
      <c r="K22830" s="2">
        <v>647.99</v>
      </c>
      <c r="L22830" s="2">
        <v>583.19100000000003</v>
      </c>
      <c r="M22830">
        <v>4</v>
      </c>
      <c r="N22830" s="3" t="s">
        <v>4000</v>
      </c>
    </row>
    <row r="22831" spans="1:14" x14ac:dyDescent="0.3">
      <c r="A22831" t="s">
        <v>553</v>
      </c>
      <c r="B22831" s="1">
        <v>43429</v>
      </c>
      <c r="C22831">
        <v>364</v>
      </c>
      <c r="D22831">
        <v>345</v>
      </c>
      <c r="E22831">
        <v>283</v>
      </c>
      <c r="F22831">
        <v>4</v>
      </c>
      <c r="G22831">
        <v>1</v>
      </c>
      <c r="H22831" s="2">
        <v>647.99</v>
      </c>
      <c r="I22831" s="2">
        <v>647.99</v>
      </c>
      <c r="J22831" s="2">
        <v>598.44000000000005</v>
      </c>
      <c r="K22831" s="2">
        <v>647.99</v>
      </c>
      <c r="L22831" s="2">
        <v>583.19100000000003</v>
      </c>
      <c r="M22831">
        <v>4</v>
      </c>
      <c r="N22831" s="3" t="s">
        <v>4000</v>
      </c>
    </row>
    <row r="22832" spans="1:14" x14ac:dyDescent="0.3">
      <c r="A22832" t="s">
        <v>557</v>
      </c>
      <c r="B22832" s="1">
        <v>43459</v>
      </c>
      <c r="C22832">
        <v>364</v>
      </c>
      <c r="D22832">
        <v>75</v>
      </c>
      <c r="E22832">
        <v>283</v>
      </c>
      <c r="F22832">
        <v>4</v>
      </c>
      <c r="G22832">
        <v>1</v>
      </c>
      <c r="H22832" s="2">
        <v>647.99</v>
      </c>
      <c r="I22832" s="2">
        <v>647.99</v>
      </c>
      <c r="J22832" s="2">
        <v>598.44000000000005</v>
      </c>
      <c r="K22832" s="2">
        <v>647.99</v>
      </c>
      <c r="L22832" s="2">
        <v>583.19100000000003</v>
      </c>
      <c r="M22832">
        <v>4</v>
      </c>
      <c r="N22832" s="3" t="s">
        <v>4012</v>
      </c>
    </row>
    <row r="22833" spans="1:14" x14ac:dyDescent="0.3">
      <c r="A22833" t="s">
        <v>559</v>
      </c>
      <c r="B22833" s="1">
        <v>43461</v>
      </c>
      <c r="C22833">
        <v>364</v>
      </c>
      <c r="D22833">
        <v>21</v>
      </c>
      <c r="E22833">
        <v>283</v>
      </c>
      <c r="F22833">
        <v>4</v>
      </c>
      <c r="G22833">
        <v>1</v>
      </c>
      <c r="H22833" s="2">
        <v>647.99</v>
      </c>
      <c r="I22833" s="2">
        <v>647.99</v>
      </c>
      <c r="J22833" s="2">
        <v>598.44000000000005</v>
      </c>
      <c r="K22833" s="2">
        <v>647.99</v>
      </c>
      <c r="L22833" s="2">
        <v>583.19100000000003</v>
      </c>
      <c r="M22833">
        <v>4</v>
      </c>
      <c r="N22833" s="3" t="s">
        <v>4012</v>
      </c>
    </row>
    <row r="22834" spans="1:14" x14ac:dyDescent="0.3">
      <c r="A22834" t="s">
        <v>406</v>
      </c>
      <c r="B22834" s="1">
        <v>43553</v>
      </c>
      <c r="C22834">
        <v>364</v>
      </c>
      <c r="D22834">
        <v>21</v>
      </c>
      <c r="E22834">
        <v>281</v>
      </c>
      <c r="F22834">
        <v>4</v>
      </c>
      <c r="G22834">
        <v>1</v>
      </c>
      <c r="H22834" s="2">
        <v>647.99</v>
      </c>
      <c r="I22834" s="2">
        <v>647.99</v>
      </c>
      <c r="J22834" s="2">
        <v>598.44000000000005</v>
      </c>
      <c r="K22834" s="2">
        <v>647.99</v>
      </c>
      <c r="L22834" s="2">
        <v>583.19100000000003</v>
      </c>
      <c r="M22834">
        <v>1</v>
      </c>
      <c r="N22834" s="3" t="s">
        <v>4013</v>
      </c>
    </row>
    <row r="22835" spans="1:14" x14ac:dyDescent="0.3">
      <c r="A22835" t="s">
        <v>423</v>
      </c>
      <c r="B22835" s="1">
        <v>43642</v>
      </c>
      <c r="C22835">
        <v>364</v>
      </c>
      <c r="D22835">
        <v>21</v>
      </c>
      <c r="E22835">
        <v>281</v>
      </c>
      <c r="F22835">
        <v>4</v>
      </c>
      <c r="G22835">
        <v>1</v>
      </c>
      <c r="H22835" s="2">
        <v>647.99</v>
      </c>
      <c r="I22835" s="2">
        <v>647.99</v>
      </c>
      <c r="J22835" s="2">
        <v>598.44000000000005</v>
      </c>
      <c r="K22835" s="2">
        <v>647.99</v>
      </c>
      <c r="L22835" s="2">
        <v>583.19100000000003</v>
      </c>
      <c r="M22835">
        <v>2</v>
      </c>
      <c r="N22835" s="3" t="s">
        <v>4014</v>
      </c>
    </row>
    <row r="22836" spans="1:14" x14ac:dyDescent="0.3">
      <c r="A22836" t="s">
        <v>290</v>
      </c>
      <c r="B22836" s="1">
        <v>43553</v>
      </c>
      <c r="C22836">
        <v>364</v>
      </c>
      <c r="D22836">
        <v>608</v>
      </c>
      <c r="E22836">
        <v>287</v>
      </c>
      <c r="F22836">
        <v>4</v>
      </c>
      <c r="G22836">
        <v>1</v>
      </c>
      <c r="H22836" s="2">
        <v>647.99</v>
      </c>
      <c r="I22836" s="2">
        <v>647.99</v>
      </c>
      <c r="J22836" s="2">
        <v>598.44000000000005</v>
      </c>
      <c r="K22836" s="2">
        <v>647.99</v>
      </c>
      <c r="L22836" s="2">
        <v>583.19100000000003</v>
      </c>
      <c r="M22836">
        <v>1</v>
      </c>
      <c r="N22836" s="3" t="s">
        <v>4013</v>
      </c>
    </row>
    <row r="22837" spans="1:14" x14ac:dyDescent="0.3">
      <c r="A22837" t="s">
        <v>291</v>
      </c>
      <c r="B22837" s="1">
        <v>43560</v>
      </c>
      <c r="C22837">
        <v>364</v>
      </c>
      <c r="D22837">
        <v>437</v>
      </c>
      <c r="E22837">
        <v>287</v>
      </c>
      <c r="F22837">
        <v>4</v>
      </c>
      <c r="G22837">
        <v>1</v>
      </c>
      <c r="H22837" s="2">
        <v>647.99</v>
      </c>
      <c r="I22837" s="2">
        <v>647.99</v>
      </c>
      <c r="J22837" s="2">
        <v>598.44000000000005</v>
      </c>
      <c r="K22837" s="2">
        <v>647.99</v>
      </c>
      <c r="L22837" s="2">
        <v>583.19100000000003</v>
      </c>
      <c r="M22837">
        <v>2</v>
      </c>
      <c r="N22837" s="3" t="s">
        <v>4021</v>
      </c>
    </row>
    <row r="22838" spans="1:14" x14ac:dyDescent="0.3">
      <c r="A22838" t="s">
        <v>28</v>
      </c>
      <c r="B22838" s="1">
        <v>43361</v>
      </c>
      <c r="C22838">
        <v>364</v>
      </c>
      <c r="D22838">
        <v>187</v>
      </c>
      <c r="E22838">
        <v>282</v>
      </c>
      <c r="F22838">
        <v>4</v>
      </c>
      <c r="G22838">
        <v>1</v>
      </c>
      <c r="H22838" s="2">
        <v>647.99</v>
      </c>
      <c r="I22838" s="2">
        <v>647.99</v>
      </c>
      <c r="J22838" s="2">
        <v>598.44000000000005</v>
      </c>
      <c r="K22838" s="2">
        <v>647.99</v>
      </c>
      <c r="L22838" s="2">
        <v>583.19100000000003</v>
      </c>
      <c r="M22838">
        <v>3</v>
      </c>
      <c r="N22838" s="3" t="s">
        <v>4011</v>
      </c>
    </row>
    <row r="22839" spans="1:14" x14ac:dyDescent="0.3">
      <c r="A22839" t="s">
        <v>29</v>
      </c>
      <c r="B22839" s="1">
        <v>43455</v>
      </c>
      <c r="C22839">
        <v>364</v>
      </c>
      <c r="D22839">
        <v>187</v>
      </c>
      <c r="E22839">
        <v>282</v>
      </c>
      <c r="F22839">
        <v>4</v>
      </c>
      <c r="G22839">
        <v>1</v>
      </c>
      <c r="H22839" s="2">
        <v>647.99</v>
      </c>
      <c r="I22839" s="2">
        <v>647.99</v>
      </c>
      <c r="J22839" s="2">
        <v>598.44000000000005</v>
      </c>
      <c r="K22839" s="2">
        <v>647.99</v>
      </c>
      <c r="L22839" s="2">
        <v>583.19100000000003</v>
      </c>
      <c r="M22839">
        <v>4</v>
      </c>
      <c r="N22839" s="3" t="s">
        <v>4012</v>
      </c>
    </row>
    <row r="22840" spans="1:14" x14ac:dyDescent="0.3">
      <c r="A22840" t="s">
        <v>3507</v>
      </c>
      <c r="B22840" s="1">
        <v>43549</v>
      </c>
      <c r="C22840">
        <v>364</v>
      </c>
      <c r="D22840">
        <v>151</v>
      </c>
      <c r="E22840">
        <v>282</v>
      </c>
      <c r="F22840">
        <v>4</v>
      </c>
      <c r="G22840">
        <v>1</v>
      </c>
      <c r="H22840" s="2">
        <v>647.99</v>
      </c>
      <c r="I22840" s="2">
        <v>647.99</v>
      </c>
      <c r="J22840" s="2">
        <v>598.44000000000005</v>
      </c>
      <c r="K22840" s="2">
        <v>647.99</v>
      </c>
      <c r="L22840" s="2">
        <v>583.19100000000003</v>
      </c>
      <c r="M22840">
        <v>1</v>
      </c>
      <c r="N22840" s="3" t="s">
        <v>4013</v>
      </c>
    </row>
    <row r="22841" spans="1:14" x14ac:dyDescent="0.3">
      <c r="A22841" t="s">
        <v>31</v>
      </c>
      <c r="B22841" s="1">
        <v>43630</v>
      </c>
      <c r="C22841">
        <v>364</v>
      </c>
      <c r="D22841">
        <v>187</v>
      </c>
      <c r="E22841">
        <v>282</v>
      </c>
      <c r="F22841">
        <v>4</v>
      </c>
      <c r="G22841">
        <v>1</v>
      </c>
      <c r="H22841" s="2">
        <v>647.99</v>
      </c>
      <c r="I22841" s="2">
        <v>647.99</v>
      </c>
      <c r="J22841" s="2">
        <v>598.44000000000005</v>
      </c>
      <c r="K22841" s="2">
        <v>647.99</v>
      </c>
      <c r="L22841" s="2">
        <v>583.19100000000003</v>
      </c>
      <c r="M22841">
        <v>2</v>
      </c>
      <c r="N22841" s="3" t="s">
        <v>4014</v>
      </c>
    </row>
    <row r="22842" spans="1:14" x14ac:dyDescent="0.3">
      <c r="A22842" t="s">
        <v>123</v>
      </c>
      <c r="B22842" s="1">
        <v>43452</v>
      </c>
      <c r="C22842">
        <v>364</v>
      </c>
      <c r="D22842">
        <v>133</v>
      </c>
      <c r="E22842">
        <v>282</v>
      </c>
      <c r="F22842">
        <v>4</v>
      </c>
      <c r="G22842">
        <v>3</v>
      </c>
      <c r="H22842" s="2">
        <v>647.99</v>
      </c>
      <c r="I22842" s="2">
        <v>1943.97</v>
      </c>
      <c r="J22842" s="2">
        <v>1795.31</v>
      </c>
      <c r="K22842" s="2">
        <v>1943.97</v>
      </c>
      <c r="L22842" s="2">
        <v>583.19100000000003</v>
      </c>
      <c r="M22842">
        <v>4</v>
      </c>
      <c r="N22842" s="3" t="s">
        <v>4012</v>
      </c>
    </row>
    <row r="22843" spans="1:14" x14ac:dyDescent="0.3">
      <c r="A22843" t="s">
        <v>17</v>
      </c>
      <c r="B22843" s="1">
        <v>43423</v>
      </c>
      <c r="C22843">
        <v>364</v>
      </c>
      <c r="D22843">
        <v>312</v>
      </c>
      <c r="E22843">
        <v>282</v>
      </c>
      <c r="F22843">
        <v>4</v>
      </c>
      <c r="G22843">
        <v>3</v>
      </c>
      <c r="H22843" s="2">
        <v>647.99</v>
      </c>
      <c r="I22843" s="2">
        <v>1943.97</v>
      </c>
      <c r="J22843" s="2">
        <v>1795.31</v>
      </c>
      <c r="K22843" s="2">
        <v>1943.97</v>
      </c>
      <c r="L22843" s="2">
        <v>583.19100000000003</v>
      </c>
      <c r="M22843">
        <v>4</v>
      </c>
      <c r="N22843" s="3" t="s">
        <v>4000</v>
      </c>
    </row>
    <row r="22844" spans="1:14" x14ac:dyDescent="0.3">
      <c r="A22844" t="s">
        <v>19</v>
      </c>
      <c r="B22844" s="1">
        <v>43610</v>
      </c>
      <c r="C22844">
        <v>364</v>
      </c>
      <c r="D22844">
        <v>312</v>
      </c>
      <c r="E22844">
        <v>282</v>
      </c>
      <c r="F22844">
        <v>4</v>
      </c>
      <c r="G22844">
        <v>3</v>
      </c>
      <c r="H22844" s="2">
        <v>647.99</v>
      </c>
      <c r="I22844" s="2">
        <v>1943.97</v>
      </c>
      <c r="J22844" s="2">
        <v>1795.31</v>
      </c>
      <c r="K22844" s="2">
        <v>1943.97</v>
      </c>
      <c r="L22844" s="2">
        <v>583.19100000000003</v>
      </c>
      <c r="M22844">
        <v>2</v>
      </c>
      <c r="N22844" s="3" t="s">
        <v>4002</v>
      </c>
    </row>
    <row r="22845" spans="1:14" x14ac:dyDescent="0.3">
      <c r="A22845" t="s">
        <v>35</v>
      </c>
      <c r="B22845" s="1">
        <v>43290</v>
      </c>
      <c r="C22845">
        <v>364</v>
      </c>
      <c r="D22845">
        <v>475</v>
      </c>
      <c r="E22845">
        <v>282</v>
      </c>
      <c r="F22845">
        <v>4</v>
      </c>
      <c r="G22845">
        <v>3</v>
      </c>
      <c r="H22845" s="2">
        <v>647.99</v>
      </c>
      <c r="I22845" s="2">
        <v>1943.97</v>
      </c>
      <c r="J22845" s="2">
        <v>1795.31</v>
      </c>
      <c r="K22845" s="2">
        <v>1943.97</v>
      </c>
      <c r="L22845" s="2">
        <v>583.19100000000003</v>
      </c>
      <c r="M22845">
        <v>3</v>
      </c>
      <c r="N22845" s="3" t="s">
        <v>4018</v>
      </c>
    </row>
    <row r="22846" spans="1:14" x14ac:dyDescent="0.3">
      <c r="A22846" t="s">
        <v>281</v>
      </c>
      <c r="B22846" s="1">
        <v>43462</v>
      </c>
      <c r="C22846">
        <v>364</v>
      </c>
      <c r="D22846">
        <v>608</v>
      </c>
      <c r="E22846">
        <v>287</v>
      </c>
      <c r="F22846">
        <v>4</v>
      </c>
      <c r="G22846">
        <v>3</v>
      </c>
      <c r="H22846" s="2">
        <v>647.99</v>
      </c>
      <c r="I22846" s="2">
        <v>1943.97</v>
      </c>
      <c r="J22846" s="2">
        <v>1795.31</v>
      </c>
      <c r="K22846" s="2">
        <v>1943.97</v>
      </c>
      <c r="L22846" s="2">
        <v>583.19100000000003</v>
      </c>
      <c r="M22846">
        <v>4</v>
      </c>
      <c r="N22846" s="3" t="s">
        <v>4012</v>
      </c>
    </row>
    <row r="22847" spans="1:14" x14ac:dyDescent="0.3">
      <c r="A22847" t="s">
        <v>288</v>
      </c>
      <c r="B22847" s="1">
        <v>43551</v>
      </c>
      <c r="C22847">
        <v>364</v>
      </c>
      <c r="D22847">
        <v>648</v>
      </c>
      <c r="E22847">
        <v>287</v>
      </c>
      <c r="F22847">
        <v>4</v>
      </c>
      <c r="G22847">
        <v>3</v>
      </c>
      <c r="H22847" s="2">
        <v>647.99</v>
      </c>
      <c r="I22847" s="2">
        <v>1943.97</v>
      </c>
      <c r="J22847" s="2">
        <v>1795.31</v>
      </c>
      <c r="K22847" s="2">
        <v>1943.97</v>
      </c>
      <c r="L22847" s="2">
        <v>583.19100000000003</v>
      </c>
      <c r="M22847">
        <v>1</v>
      </c>
      <c r="N22847" s="3" t="s">
        <v>4013</v>
      </c>
    </row>
    <row r="22848" spans="1:14" x14ac:dyDescent="0.3">
      <c r="A22848" t="s">
        <v>401</v>
      </c>
      <c r="B22848" s="1">
        <v>43545</v>
      </c>
      <c r="C22848">
        <v>364</v>
      </c>
      <c r="D22848">
        <v>490</v>
      </c>
      <c r="E22848">
        <v>281</v>
      </c>
      <c r="F22848">
        <v>4</v>
      </c>
      <c r="G22848">
        <v>3</v>
      </c>
      <c r="H22848" s="2">
        <v>647.99</v>
      </c>
      <c r="I22848" s="2">
        <v>1943.97</v>
      </c>
      <c r="J22848" s="2">
        <v>1795.31</v>
      </c>
      <c r="K22848" s="2">
        <v>1943.97</v>
      </c>
      <c r="L22848" s="2">
        <v>583.19100000000003</v>
      </c>
      <c r="M22848">
        <v>1</v>
      </c>
      <c r="N22848" s="3" t="s">
        <v>4013</v>
      </c>
    </row>
    <row r="22849" spans="1:14" x14ac:dyDescent="0.3">
      <c r="A22849" t="s">
        <v>540</v>
      </c>
      <c r="B22849" s="1">
        <v>43366</v>
      </c>
      <c r="C22849">
        <v>364</v>
      </c>
      <c r="D22849">
        <v>75</v>
      </c>
      <c r="E22849">
        <v>283</v>
      </c>
      <c r="F22849">
        <v>4</v>
      </c>
      <c r="G22849">
        <v>3</v>
      </c>
      <c r="H22849" s="2">
        <v>647.99</v>
      </c>
      <c r="I22849" s="2">
        <v>1943.97</v>
      </c>
      <c r="J22849" s="2">
        <v>1795.31</v>
      </c>
      <c r="K22849" s="2">
        <v>1943.97</v>
      </c>
      <c r="L22849" s="2">
        <v>583.19100000000003</v>
      </c>
      <c r="M22849">
        <v>3</v>
      </c>
      <c r="N22849" s="3" t="s">
        <v>4011</v>
      </c>
    </row>
    <row r="22850" spans="1:14" x14ac:dyDescent="0.3">
      <c r="A22850" t="s">
        <v>718</v>
      </c>
      <c r="B22850" s="1">
        <v>43356</v>
      </c>
      <c r="C22850">
        <v>364</v>
      </c>
      <c r="D22850">
        <v>685</v>
      </c>
      <c r="E22850">
        <v>284</v>
      </c>
      <c r="F22850">
        <v>6</v>
      </c>
      <c r="G22850">
        <v>3</v>
      </c>
      <c r="H22850" s="2">
        <v>647.99</v>
      </c>
      <c r="I22850" s="2">
        <v>1943.97</v>
      </c>
      <c r="J22850" s="2">
        <v>1795.31</v>
      </c>
      <c r="K22850" s="2">
        <v>1943.97</v>
      </c>
      <c r="L22850" s="2">
        <v>583.19100000000003</v>
      </c>
      <c r="M22850">
        <v>3</v>
      </c>
      <c r="N22850" s="3" t="s">
        <v>4011</v>
      </c>
    </row>
    <row r="22851" spans="1:14" x14ac:dyDescent="0.3">
      <c r="A22851" t="s">
        <v>733</v>
      </c>
      <c r="B22851" s="1">
        <v>43451</v>
      </c>
      <c r="C22851">
        <v>364</v>
      </c>
      <c r="D22851">
        <v>685</v>
      </c>
      <c r="E22851">
        <v>284</v>
      </c>
      <c r="F22851">
        <v>6</v>
      </c>
      <c r="G22851">
        <v>3</v>
      </c>
      <c r="H22851" s="2">
        <v>647.99</v>
      </c>
      <c r="I22851" s="2">
        <v>1943.97</v>
      </c>
      <c r="J22851" s="2">
        <v>1795.31</v>
      </c>
      <c r="K22851" s="2">
        <v>1943.97</v>
      </c>
      <c r="L22851" s="2">
        <v>583.19100000000003</v>
      </c>
      <c r="M22851">
        <v>4</v>
      </c>
      <c r="N22851" s="3" t="s">
        <v>4012</v>
      </c>
    </row>
    <row r="22852" spans="1:14" x14ac:dyDescent="0.3">
      <c r="A22852" t="s">
        <v>746</v>
      </c>
      <c r="B22852" s="1">
        <v>43531</v>
      </c>
      <c r="C22852">
        <v>364</v>
      </c>
      <c r="D22852">
        <v>588</v>
      </c>
      <c r="E22852">
        <v>284</v>
      </c>
      <c r="F22852">
        <v>6</v>
      </c>
      <c r="G22852">
        <v>3</v>
      </c>
      <c r="H22852" s="2">
        <v>647.99</v>
      </c>
      <c r="I22852" s="2">
        <v>1943.97</v>
      </c>
      <c r="J22852" s="2">
        <v>1795.31</v>
      </c>
      <c r="K22852" s="2">
        <v>1943.97</v>
      </c>
      <c r="L22852" s="2">
        <v>583.19100000000003</v>
      </c>
      <c r="M22852">
        <v>1</v>
      </c>
      <c r="N22852" s="3" t="s">
        <v>4013</v>
      </c>
    </row>
    <row r="22853" spans="1:14" x14ac:dyDescent="0.3">
      <c r="A22853" t="s">
        <v>1059</v>
      </c>
      <c r="B22853" s="1">
        <v>43351</v>
      </c>
      <c r="C22853">
        <v>364</v>
      </c>
      <c r="D22853">
        <v>497</v>
      </c>
      <c r="E22853">
        <v>291</v>
      </c>
      <c r="F22853">
        <v>6</v>
      </c>
      <c r="G22853">
        <v>3</v>
      </c>
      <c r="H22853" s="2">
        <v>647.99</v>
      </c>
      <c r="I22853" s="2">
        <v>1943.97</v>
      </c>
      <c r="J22853" s="2">
        <v>1795.31</v>
      </c>
      <c r="K22853" s="2">
        <v>1943.97</v>
      </c>
      <c r="L22853" s="2">
        <v>583.19100000000003</v>
      </c>
      <c r="M22853">
        <v>3</v>
      </c>
      <c r="N22853" s="3" t="s">
        <v>4011</v>
      </c>
    </row>
    <row r="22854" spans="1:14" x14ac:dyDescent="0.3">
      <c r="A22854" t="s">
        <v>870</v>
      </c>
      <c r="B22854" s="1">
        <v>43390</v>
      </c>
      <c r="C22854">
        <v>364</v>
      </c>
      <c r="D22854">
        <v>245</v>
      </c>
      <c r="E22854">
        <v>291</v>
      </c>
      <c r="F22854">
        <v>6</v>
      </c>
      <c r="G22854">
        <v>3</v>
      </c>
      <c r="H22854" s="2">
        <v>647.99</v>
      </c>
      <c r="I22854" s="2">
        <v>1943.97</v>
      </c>
      <c r="J22854" s="2">
        <v>1795.31</v>
      </c>
      <c r="K22854" s="2">
        <v>1943.97</v>
      </c>
      <c r="L22854" s="2">
        <v>583.19100000000003</v>
      </c>
      <c r="M22854">
        <v>4</v>
      </c>
      <c r="N22854" s="3" t="s">
        <v>4019</v>
      </c>
    </row>
    <row r="22855" spans="1:14" x14ac:dyDescent="0.3">
      <c r="A22855" t="s">
        <v>896</v>
      </c>
      <c r="B22855" s="1">
        <v>43485</v>
      </c>
      <c r="C22855">
        <v>364</v>
      </c>
      <c r="D22855">
        <v>119</v>
      </c>
      <c r="E22855">
        <v>291</v>
      </c>
      <c r="F22855">
        <v>6</v>
      </c>
      <c r="G22855">
        <v>3</v>
      </c>
      <c r="H22855" s="2">
        <v>647.99</v>
      </c>
      <c r="I22855" s="2">
        <v>1943.97</v>
      </c>
      <c r="J22855" s="2">
        <v>1795.31</v>
      </c>
      <c r="K22855" s="2">
        <v>1943.97</v>
      </c>
      <c r="L22855" s="2">
        <v>583.19100000000003</v>
      </c>
      <c r="M22855">
        <v>1</v>
      </c>
      <c r="N22855" s="3" t="s">
        <v>4020</v>
      </c>
    </row>
    <row r="22856" spans="1:14" x14ac:dyDescent="0.3">
      <c r="A22856" t="s">
        <v>931</v>
      </c>
      <c r="B22856" s="1">
        <v>43621</v>
      </c>
      <c r="C22856">
        <v>364</v>
      </c>
      <c r="D22856">
        <v>678</v>
      </c>
      <c r="E22856">
        <v>291</v>
      </c>
      <c r="F22856">
        <v>6</v>
      </c>
      <c r="G22856">
        <v>3</v>
      </c>
      <c r="H22856" s="2">
        <v>647.99</v>
      </c>
      <c r="I22856" s="2">
        <v>1943.97</v>
      </c>
      <c r="J22856" s="2">
        <v>1795.31</v>
      </c>
      <c r="K22856" s="2">
        <v>1943.97</v>
      </c>
      <c r="L22856" s="2">
        <v>583.19100000000003</v>
      </c>
      <c r="M22856">
        <v>2</v>
      </c>
      <c r="N22856" s="3" t="s">
        <v>4014</v>
      </c>
    </row>
    <row r="22857" spans="1:14" x14ac:dyDescent="0.3">
      <c r="A22857" t="s">
        <v>1254</v>
      </c>
      <c r="B22857" s="1">
        <v>43321</v>
      </c>
      <c r="C22857">
        <v>364</v>
      </c>
      <c r="D22857">
        <v>487</v>
      </c>
      <c r="E22857">
        <v>286</v>
      </c>
      <c r="F22857">
        <v>1</v>
      </c>
      <c r="G22857">
        <v>3</v>
      </c>
      <c r="H22857" s="2">
        <v>647.99</v>
      </c>
      <c r="I22857" s="2">
        <v>1943.97</v>
      </c>
      <c r="J22857" s="2">
        <v>1795.31</v>
      </c>
      <c r="K22857" s="2">
        <v>1943.97</v>
      </c>
      <c r="L22857" s="2">
        <v>583.19100000000003</v>
      </c>
      <c r="M22857">
        <v>3</v>
      </c>
      <c r="N22857" s="3" t="s">
        <v>3999</v>
      </c>
    </row>
    <row r="22858" spans="1:14" x14ac:dyDescent="0.3">
      <c r="A22858" t="s">
        <v>1262</v>
      </c>
      <c r="B22858" s="1">
        <v>43357</v>
      </c>
      <c r="C22858">
        <v>364</v>
      </c>
      <c r="D22858">
        <v>254</v>
      </c>
      <c r="E22858">
        <v>286</v>
      </c>
      <c r="F22858">
        <v>1</v>
      </c>
      <c r="G22858">
        <v>3</v>
      </c>
      <c r="H22858" s="2">
        <v>647.99</v>
      </c>
      <c r="I22858" s="2">
        <v>1943.97</v>
      </c>
      <c r="J22858" s="2">
        <v>1795.31</v>
      </c>
      <c r="K22858" s="2">
        <v>1943.97</v>
      </c>
      <c r="L22858" s="2">
        <v>583.19100000000003</v>
      </c>
      <c r="M22858">
        <v>3</v>
      </c>
      <c r="N22858" s="3" t="s">
        <v>4011</v>
      </c>
    </row>
    <row r="22859" spans="1:14" x14ac:dyDescent="0.3">
      <c r="A22859" t="s">
        <v>1266</v>
      </c>
      <c r="B22859" s="1">
        <v>43453</v>
      </c>
      <c r="C22859">
        <v>364</v>
      </c>
      <c r="D22859">
        <v>254</v>
      </c>
      <c r="E22859">
        <v>286</v>
      </c>
      <c r="F22859">
        <v>1</v>
      </c>
      <c r="G22859">
        <v>3</v>
      </c>
      <c r="H22859" s="2">
        <v>647.99</v>
      </c>
      <c r="I22859" s="2">
        <v>1943.97</v>
      </c>
      <c r="J22859" s="2">
        <v>1795.31</v>
      </c>
      <c r="K22859" s="2">
        <v>1943.97</v>
      </c>
      <c r="L22859" s="2">
        <v>583.19100000000003</v>
      </c>
      <c r="M22859">
        <v>4</v>
      </c>
      <c r="N22859" s="3" t="s">
        <v>4012</v>
      </c>
    </row>
    <row r="22860" spans="1:14" x14ac:dyDescent="0.3">
      <c r="A22860" t="s">
        <v>1092</v>
      </c>
      <c r="B22860" s="1">
        <v>43558</v>
      </c>
      <c r="C22860">
        <v>364</v>
      </c>
      <c r="D22860">
        <v>146</v>
      </c>
      <c r="E22860">
        <v>289</v>
      </c>
      <c r="F22860">
        <v>1</v>
      </c>
      <c r="G22860">
        <v>3</v>
      </c>
      <c r="H22860" s="2">
        <v>647.99</v>
      </c>
      <c r="I22860" s="2">
        <v>1943.97</v>
      </c>
      <c r="J22860" s="2">
        <v>1795.31</v>
      </c>
      <c r="K22860" s="2">
        <v>1943.97</v>
      </c>
      <c r="L22860" s="2">
        <v>583.19100000000003</v>
      </c>
      <c r="M22860">
        <v>2</v>
      </c>
      <c r="N22860" s="3" t="s">
        <v>4021</v>
      </c>
    </row>
    <row r="22861" spans="1:14" x14ac:dyDescent="0.3">
      <c r="A22861" t="s">
        <v>1100</v>
      </c>
      <c r="B22861" s="1">
        <v>43589</v>
      </c>
      <c r="C22861">
        <v>364</v>
      </c>
      <c r="D22861">
        <v>236</v>
      </c>
      <c r="E22861">
        <v>289</v>
      </c>
      <c r="F22861">
        <v>1</v>
      </c>
      <c r="G22861">
        <v>3</v>
      </c>
      <c r="H22861" s="2">
        <v>647.99</v>
      </c>
      <c r="I22861" s="2">
        <v>1943.97</v>
      </c>
      <c r="J22861" s="2">
        <v>1795.31</v>
      </c>
      <c r="K22861" s="2">
        <v>1943.97</v>
      </c>
      <c r="L22861" s="2">
        <v>583.19100000000003</v>
      </c>
      <c r="M22861">
        <v>2</v>
      </c>
      <c r="N22861" s="3" t="s">
        <v>4002</v>
      </c>
    </row>
    <row r="22862" spans="1:14" x14ac:dyDescent="0.3">
      <c r="A22862" t="s">
        <v>1431</v>
      </c>
      <c r="B22862" s="1">
        <v>43593</v>
      </c>
      <c r="C22862">
        <v>364</v>
      </c>
      <c r="D22862">
        <v>650</v>
      </c>
      <c r="E22862">
        <v>282</v>
      </c>
      <c r="F22862">
        <v>1</v>
      </c>
      <c r="G22862">
        <v>3</v>
      </c>
      <c r="H22862" s="2">
        <v>647.99</v>
      </c>
      <c r="I22862" s="2">
        <v>1943.97</v>
      </c>
      <c r="J22862" s="2">
        <v>1795.31</v>
      </c>
      <c r="K22862" s="2">
        <v>1943.97</v>
      </c>
      <c r="L22862" s="2">
        <v>583.19100000000003</v>
      </c>
      <c r="M22862">
        <v>2</v>
      </c>
      <c r="N22862" s="3" t="s">
        <v>4002</v>
      </c>
    </row>
    <row r="22863" spans="1:14" x14ac:dyDescent="0.3">
      <c r="A22863" t="s">
        <v>1474</v>
      </c>
      <c r="B22863" s="1">
        <v>43345</v>
      </c>
      <c r="C22863">
        <v>364</v>
      </c>
      <c r="D22863">
        <v>149</v>
      </c>
      <c r="E22863">
        <v>287</v>
      </c>
      <c r="F22863">
        <v>3</v>
      </c>
      <c r="G22863">
        <v>3</v>
      </c>
      <c r="H22863" s="2">
        <v>647.99</v>
      </c>
      <c r="I22863" s="2">
        <v>1943.97</v>
      </c>
      <c r="J22863" s="2">
        <v>1795.31</v>
      </c>
      <c r="K22863" s="2">
        <v>1943.97</v>
      </c>
      <c r="L22863" s="2">
        <v>583.19100000000003</v>
      </c>
      <c r="M22863">
        <v>3</v>
      </c>
      <c r="N22863" s="3" t="s">
        <v>4011</v>
      </c>
    </row>
    <row r="22864" spans="1:14" x14ac:dyDescent="0.3">
      <c r="A22864" t="s">
        <v>1476</v>
      </c>
      <c r="B22864" s="1">
        <v>43437</v>
      </c>
      <c r="C22864">
        <v>364</v>
      </c>
      <c r="D22864">
        <v>149</v>
      </c>
      <c r="E22864">
        <v>287</v>
      </c>
      <c r="F22864">
        <v>3</v>
      </c>
      <c r="G22864">
        <v>3</v>
      </c>
      <c r="H22864" s="2">
        <v>647.99</v>
      </c>
      <c r="I22864" s="2">
        <v>1943.97</v>
      </c>
      <c r="J22864" s="2">
        <v>1795.31</v>
      </c>
      <c r="K22864" s="2">
        <v>1943.97</v>
      </c>
      <c r="L22864" s="2">
        <v>583.19100000000003</v>
      </c>
      <c r="M22864">
        <v>4</v>
      </c>
      <c r="N22864" s="3" t="s">
        <v>4012</v>
      </c>
    </row>
    <row r="22865" spans="1:14" x14ac:dyDescent="0.3">
      <c r="A22865" t="s">
        <v>1501</v>
      </c>
      <c r="B22865" s="1">
        <v>43434</v>
      </c>
      <c r="C22865">
        <v>364</v>
      </c>
      <c r="D22865">
        <v>546</v>
      </c>
      <c r="E22865">
        <v>282</v>
      </c>
      <c r="F22865">
        <v>3</v>
      </c>
      <c r="G22865">
        <v>3</v>
      </c>
      <c r="H22865" s="2">
        <v>647.99</v>
      </c>
      <c r="I22865" s="2">
        <v>1943.97</v>
      </c>
      <c r="J22865" s="2">
        <v>1795.31</v>
      </c>
      <c r="K22865" s="2">
        <v>1943.97</v>
      </c>
      <c r="L22865" s="2">
        <v>583.19100000000003</v>
      </c>
      <c r="M22865">
        <v>4</v>
      </c>
      <c r="N22865" s="3" t="s">
        <v>4000</v>
      </c>
    </row>
    <row r="22866" spans="1:14" x14ac:dyDescent="0.3">
      <c r="A22866" t="s">
        <v>1803</v>
      </c>
      <c r="B22866" s="1">
        <v>43420</v>
      </c>
      <c r="C22866">
        <v>364</v>
      </c>
      <c r="D22866">
        <v>376</v>
      </c>
      <c r="E22866">
        <v>288</v>
      </c>
      <c r="F22866">
        <v>10</v>
      </c>
      <c r="G22866">
        <v>3</v>
      </c>
      <c r="H22866" s="2">
        <v>647.99</v>
      </c>
      <c r="I22866" s="2">
        <v>1943.97</v>
      </c>
      <c r="J22866" s="2">
        <v>1795.31</v>
      </c>
      <c r="K22866" s="2">
        <v>1943.97</v>
      </c>
      <c r="L22866" s="2">
        <v>583.19100000000003</v>
      </c>
      <c r="M22866">
        <v>4</v>
      </c>
      <c r="N22866" s="3" t="s">
        <v>4000</v>
      </c>
    </row>
    <row r="22867" spans="1:14" x14ac:dyDescent="0.3">
      <c r="A22867" t="s">
        <v>1732</v>
      </c>
      <c r="B22867" s="1">
        <v>43548</v>
      </c>
      <c r="C22867">
        <v>364</v>
      </c>
      <c r="D22867">
        <v>502</v>
      </c>
      <c r="E22867">
        <v>288</v>
      </c>
      <c r="F22867">
        <v>10</v>
      </c>
      <c r="G22867">
        <v>3</v>
      </c>
      <c r="H22867" s="2">
        <v>647.99</v>
      </c>
      <c r="I22867" s="2">
        <v>1943.97</v>
      </c>
      <c r="J22867" s="2">
        <v>1795.31</v>
      </c>
      <c r="K22867" s="2">
        <v>1943.97</v>
      </c>
      <c r="L22867" s="2">
        <v>583.19100000000003</v>
      </c>
      <c r="M22867">
        <v>1</v>
      </c>
      <c r="N22867" s="3" t="s">
        <v>4013</v>
      </c>
    </row>
    <row r="22868" spans="1:14" x14ac:dyDescent="0.3">
      <c r="A22868" t="s">
        <v>1734</v>
      </c>
      <c r="B22868" s="1">
        <v>43598</v>
      </c>
      <c r="C22868">
        <v>364</v>
      </c>
      <c r="D22868">
        <v>484</v>
      </c>
      <c r="E22868">
        <v>288</v>
      </c>
      <c r="F22868">
        <v>10</v>
      </c>
      <c r="G22868">
        <v>3</v>
      </c>
      <c r="H22868" s="2">
        <v>647.99</v>
      </c>
      <c r="I22868" s="2">
        <v>1943.97</v>
      </c>
      <c r="J22868" s="2">
        <v>1795.31</v>
      </c>
      <c r="K22868" s="2">
        <v>1943.97</v>
      </c>
      <c r="L22868" s="2">
        <v>583.19100000000003</v>
      </c>
      <c r="M22868">
        <v>2</v>
      </c>
      <c r="N22868" s="3" t="s">
        <v>4002</v>
      </c>
    </row>
    <row r="22869" spans="1:14" x14ac:dyDescent="0.3">
      <c r="A22869" t="s">
        <v>1849</v>
      </c>
      <c r="B22869" s="1">
        <v>43515</v>
      </c>
      <c r="C22869">
        <v>364</v>
      </c>
      <c r="D22869">
        <v>175</v>
      </c>
      <c r="E22869">
        <v>292</v>
      </c>
      <c r="F22869">
        <v>7</v>
      </c>
      <c r="G22869">
        <v>3</v>
      </c>
      <c r="H22869" s="2">
        <v>647.99</v>
      </c>
      <c r="I22869" s="2">
        <v>1943.97</v>
      </c>
      <c r="J22869" s="2">
        <v>1795.31</v>
      </c>
      <c r="K22869" s="2">
        <v>1943.97</v>
      </c>
      <c r="L22869" s="2">
        <v>583.19100000000003</v>
      </c>
      <c r="M22869">
        <v>1</v>
      </c>
      <c r="N22869" s="3" t="s">
        <v>4001</v>
      </c>
    </row>
    <row r="22870" spans="1:14" x14ac:dyDescent="0.3">
      <c r="A22870" t="s">
        <v>1858</v>
      </c>
      <c r="B22870" s="1">
        <v>43594</v>
      </c>
      <c r="C22870">
        <v>364</v>
      </c>
      <c r="D22870">
        <v>175</v>
      </c>
      <c r="E22870">
        <v>292</v>
      </c>
      <c r="F22870">
        <v>7</v>
      </c>
      <c r="G22870">
        <v>3</v>
      </c>
      <c r="H22870" s="2">
        <v>647.99</v>
      </c>
      <c r="I22870" s="2">
        <v>1943.97</v>
      </c>
      <c r="J22870" s="2">
        <v>1795.31</v>
      </c>
      <c r="K22870" s="2">
        <v>1943.97</v>
      </c>
      <c r="L22870" s="2">
        <v>583.19100000000003</v>
      </c>
      <c r="M22870">
        <v>2</v>
      </c>
      <c r="N22870" s="3" t="s">
        <v>4002</v>
      </c>
    </row>
    <row r="22871" spans="1:14" x14ac:dyDescent="0.3">
      <c r="A22871" t="s">
        <v>1859</v>
      </c>
      <c r="B22871" s="1">
        <v>43601</v>
      </c>
      <c r="C22871">
        <v>364</v>
      </c>
      <c r="D22871">
        <v>535</v>
      </c>
      <c r="E22871">
        <v>292</v>
      </c>
      <c r="F22871">
        <v>7</v>
      </c>
      <c r="G22871">
        <v>3</v>
      </c>
      <c r="H22871" s="2">
        <v>647.99</v>
      </c>
      <c r="I22871" s="2">
        <v>1943.97</v>
      </c>
      <c r="J22871" s="2">
        <v>1795.31</v>
      </c>
      <c r="K22871" s="2">
        <v>1943.97</v>
      </c>
      <c r="L22871" s="2">
        <v>583.19100000000003</v>
      </c>
      <c r="M22871">
        <v>2</v>
      </c>
      <c r="N22871" s="3" t="s">
        <v>4002</v>
      </c>
    </row>
    <row r="22872" spans="1:14" x14ac:dyDescent="0.3">
      <c r="A22872" t="s">
        <v>1994</v>
      </c>
      <c r="B22872" s="1">
        <v>43591</v>
      </c>
      <c r="C22872">
        <v>364</v>
      </c>
      <c r="D22872">
        <v>381</v>
      </c>
      <c r="E22872">
        <v>281</v>
      </c>
      <c r="F22872">
        <v>3</v>
      </c>
      <c r="G22872">
        <v>3</v>
      </c>
      <c r="H22872" s="2">
        <v>647.99</v>
      </c>
      <c r="I22872" s="2">
        <v>1943.97</v>
      </c>
      <c r="J22872" s="2">
        <v>1795.31</v>
      </c>
      <c r="K22872" s="2">
        <v>1943.97</v>
      </c>
      <c r="L22872" s="2">
        <v>583.19100000000003</v>
      </c>
      <c r="M22872">
        <v>2</v>
      </c>
      <c r="N22872" s="3" t="s">
        <v>4002</v>
      </c>
    </row>
    <row r="22873" spans="1:14" x14ac:dyDescent="0.3">
      <c r="A22873" t="s">
        <v>2128</v>
      </c>
      <c r="B22873" s="1">
        <v>43285</v>
      </c>
      <c r="C22873">
        <v>364</v>
      </c>
      <c r="D22873">
        <v>125</v>
      </c>
      <c r="E22873">
        <v>281</v>
      </c>
      <c r="F22873">
        <v>2</v>
      </c>
      <c r="G22873">
        <v>3</v>
      </c>
      <c r="H22873" s="2">
        <v>647.99</v>
      </c>
      <c r="I22873" s="2">
        <v>1943.97</v>
      </c>
      <c r="J22873" s="2">
        <v>1795.31</v>
      </c>
      <c r="K22873" s="2">
        <v>1943.97</v>
      </c>
      <c r="L22873" s="2">
        <v>583.19100000000003</v>
      </c>
      <c r="M22873">
        <v>3</v>
      </c>
      <c r="N22873" s="3" t="s">
        <v>4018</v>
      </c>
    </row>
    <row r="22874" spans="1:14" x14ac:dyDescent="0.3">
      <c r="A22874" t="s">
        <v>2153</v>
      </c>
      <c r="B22874" s="1">
        <v>43395</v>
      </c>
      <c r="C22874">
        <v>364</v>
      </c>
      <c r="D22874">
        <v>414</v>
      </c>
      <c r="E22874">
        <v>281</v>
      </c>
      <c r="F22874">
        <v>2</v>
      </c>
      <c r="G22874">
        <v>3</v>
      </c>
      <c r="H22874" s="2">
        <v>647.99</v>
      </c>
      <c r="I22874" s="2">
        <v>1943.97</v>
      </c>
      <c r="J22874" s="2">
        <v>1795.31</v>
      </c>
      <c r="K22874" s="2">
        <v>1943.97</v>
      </c>
      <c r="L22874" s="2">
        <v>583.19100000000003</v>
      </c>
      <c r="M22874">
        <v>4</v>
      </c>
      <c r="N22874" s="3" t="s">
        <v>4019</v>
      </c>
    </row>
    <row r="22875" spans="1:14" x14ac:dyDescent="0.3">
      <c r="A22875" t="s">
        <v>2156</v>
      </c>
      <c r="B22875" s="1">
        <v>43407</v>
      </c>
      <c r="C22875">
        <v>364</v>
      </c>
      <c r="D22875">
        <v>667</v>
      </c>
      <c r="E22875">
        <v>281</v>
      </c>
      <c r="F22875">
        <v>2</v>
      </c>
      <c r="G22875">
        <v>3</v>
      </c>
      <c r="H22875" s="2">
        <v>647.99</v>
      </c>
      <c r="I22875" s="2">
        <v>1943.97</v>
      </c>
      <c r="J22875" s="2">
        <v>1795.31</v>
      </c>
      <c r="K22875" s="2">
        <v>1943.97</v>
      </c>
      <c r="L22875" s="2">
        <v>583.19100000000003</v>
      </c>
      <c r="M22875">
        <v>4</v>
      </c>
      <c r="N22875" s="3" t="s">
        <v>4000</v>
      </c>
    </row>
    <row r="22876" spans="1:14" x14ac:dyDescent="0.3">
      <c r="A22876" t="s">
        <v>2696</v>
      </c>
      <c r="B22876" s="1">
        <v>43337</v>
      </c>
      <c r="C22876">
        <v>364</v>
      </c>
      <c r="D22876">
        <v>566</v>
      </c>
      <c r="E22876">
        <v>285</v>
      </c>
      <c r="F22876">
        <v>5</v>
      </c>
      <c r="G22876">
        <v>3</v>
      </c>
      <c r="H22876" s="2">
        <v>647.99</v>
      </c>
      <c r="I22876" s="2">
        <v>1943.97</v>
      </c>
      <c r="J22876" s="2">
        <v>1795.31</v>
      </c>
      <c r="K22876" s="2">
        <v>1943.97</v>
      </c>
      <c r="L22876" s="2">
        <v>583.19100000000003</v>
      </c>
      <c r="M22876">
        <v>3</v>
      </c>
      <c r="N22876" s="3" t="s">
        <v>3999</v>
      </c>
    </row>
    <row r="22877" spans="1:14" x14ac:dyDescent="0.3">
      <c r="A22877" t="s">
        <v>2697</v>
      </c>
      <c r="B22877" s="1">
        <v>43427</v>
      </c>
      <c r="C22877">
        <v>364</v>
      </c>
      <c r="D22877">
        <v>566</v>
      </c>
      <c r="E22877">
        <v>285</v>
      </c>
      <c r="F22877">
        <v>5</v>
      </c>
      <c r="G22877">
        <v>3</v>
      </c>
      <c r="H22877" s="2">
        <v>647.99</v>
      </c>
      <c r="I22877" s="2">
        <v>1943.97</v>
      </c>
      <c r="J22877" s="2">
        <v>1795.31</v>
      </c>
      <c r="K22877" s="2">
        <v>1943.97</v>
      </c>
      <c r="L22877" s="2">
        <v>583.19100000000003</v>
      </c>
      <c r="M22877">
        <v>4</v>
      </c>
      <c r="N22877" s="3" t="s">
        <v>4000</v>
      </c>
    </row>
    <row r="22878" spans="1:14" x14ac:dyDescent="0.3">
      <c r="A22878" t="s">
        <v>2553</v>
      </c>
      <c r="B22878" s="1">
        <v>43464</v>
      </c>
      <c r="C22878">
        <v>364</v>
      </c>
      <c r="D22878">
        <v>585</v>
      </c>
      <c r="E22878">
        <v>285</v>
      </c>
      <c r="F22878">
        <v>5</v>
      </c>
      <c r="G22878">
        <v>3</v>
      </c>
      <c r="H22878" s="2">
        <v>647.99</v>
      </c>
      <c r="I22878" s="2">
        <v>1943.97</v>
      </c>
      <c r="J22878" s="2">
        <v>1795.31</v>
      </c>
      <c r="K22878" s="2">
        <v>1943.97</v>
      </c>
      <c r="L22878" s="2">
        <v>583.19100000000003</v>
      </c>
      <c r="M22878">
        <v>4</v>
      </c>
      <c r="N22878" s="3" t="s">
        <v>4012</v>
      </c>
    </row>
    <row r="22879" spans="1:14" x14ac:dyDescent="0.3">
      <c r="A22879" t="s">
        <v>2729</v>
      </c>
      <c r="B22879" s="1">
        <v>43466</v>
      </c>
      <c r="C22879">
        <v>364</v>
      </c>
      <c r="D22879">
        <v>676</v>
      </c>
      <c r="E22879">
        <v>285</v>
      </c>
      <c r="F22879">
        <v>5</v>
      </c>
      <c r="G22879">
        <v>3</v>
      </c>
      <c r="H22879" s="2">
        <v>647.99</v>
      </c>
      <c r="I22879" s="2">
        <v>1943.97</v>
      </c>
      <c r="J22879" s="2">
        <v>1795.31</v>
      </c>
      <c r="K22879" s="2">
        <v>1943.97</v>
      </c>
      <c r="L22879" s="2">
        <v>583.19100000000003</v>
      </c>
      <c r="M22879">
        <v>1</v>
      </c>
      <c r="N22879" s="3" t="s">
        <v>4020</v>
      </c>
    </row>
    <row r="22880" spans="1:14" x14ac:dyDescent="0.3">
      <c r="A22880" t="s">
        <v>2589</v>
      </c>
      <c r="B22880" s="1">
        <v>43645</v>
      </c>
      <c r="C22880">
        <v>364</v>
      </c>
      <c r="D22880">
        <v>585</v>
      </c>
      <c r="E22880">
        <v>285</v>
      </c>
      <c r="F22880">
        <v>5</v>
      </c>
      <c r="G22880">
        <v>3</v>
      </c>
      <c r="H22880" s="2">
        <v>647.99</v>
      </c>
      <c r="I22880" s="2">
        <v>1943.97</v>
      </c>
      <c r="J22880" s="2">
        <v>1795.31</v>
      </c>
      <c r="K22880" s="2">
        <v>1943.97</v>
      </c>
      <c r="L22880" s="2">
        <v>583.19100000000003</v>
      </c>
      <c r="M22880">
        <v>2</v>
      </c>
      <c r="N22880" s="3" t="s">
        <v>4014</v>
      </c>
    </row>
    <row r="22881" spans="1:14" x14ac:dyDescent="0.3">
      <c r="A22881" t="s">
        <v>2222</v>
      </c>
      <c r="B22881" s="1">
        <v>43321</v>
      </c>
      <c r="C22881">
        <v>364</v>
      </c>
      <c r="D22881">
        <v>381</v>
      </c>
      <c r="E22881">
        <v>283</v>
      </c>
      <c r="F22881">
        <v>3</v>
      </c>
      <c r="G22881">
        <v>3</v>
      </c>
      <c r="H22881" s="2">
        <v>647.99</v>
      </c>
      <c r="I22881" s="2">
        <v>1943.97</v>
      </c>
      <c r="J22881" s="2">
        <v>1795.31</v>
      </c>
      <c r="K22881" s="2">
        <v>1943.97</v>
      </c>
      <c r="L22881" s="2">
        <v>583.19100000000003</v>
      </c>
      <c r="M22881">
        <v>3</v>
      </c>
      <c r="N22881" s="3" t="s">
        <v>3999</v>
      </c>
    </row>
    <row r="22882" spans="1:14" x14ac:dyDescent="0.3">
      <c r="A22882" t="s">
        <v>2233</v>
      </c>
      <c r="B22882" s="1">
        <v>43412</v>
      </c>
      <c r="C22882">
        <v>364</v>
      </c>
      <c r="D22882">
        <v>381</v>
      </c>
      <c r="E22882">
        <v>283</v>
      </c>
      <c r="F22882">
        <v>3</v>
      </c>
      <c r="G22882">
        <v>3</v>
      </c>
      <c r="H22882" s="2">
        <v>647.99</v>
      </c>
      <c r="I22882" s="2">
        <v>1943.97</v>
      </c>
      <c r="J22882" s="2">
        <v>1795.31</v>
      </c>
      <c r="K22882" s="2">
        <v>1943.97</v>
      </c>
      <c r="L22882" s="2">
        <v>583.19100000000003</v>
      </c>
      <c r="M22882">
        <v>4</v>
      </c>
      <c r="N22882" s="3" t="s">
        <v>4000</v>
      </c>
    </row>
    <row r="22883" spans="1:14" x14ac:dyDescent="0.3">
      <c r="A22883" t="s">
        <v>2235</v>
      </c>
      <c r="B22883" s="1">
        <v>43445</v>
      </c>
      <c r="C22883">
        <v>364</v>
      </c>
      <c r="D22883">
        <v>327</v>
      </c>
      <c r="E22883">
        <v>283</v>
      </c>
      <c r="F22883">
        <v>3</v>
      </c>
      <c r="G22883">
        <v>3</v>
      </c>
      <c r="H22883" s="2">
        <v>647.99</v>
      </c>
      <c r="I22883" s="2">
        <v>1943.97</v>
      </c>
      <c r="J22883" s="2">
        <v>1795.31</v>
      </c>
      <c r="K22883" s="2">
        <v>1943.97</v>
      </c>
      <c r="L22883" s="2">
        <v>583.19100000000003</v>
      </c>
      <c r="M22883">
        <v>4</v>
      </c>
      <c r="N22883" s="3" t="s">
        <v>4012</v>
      </c>
    </row>
    <row r="22884" spans="1:14" x14ac:dyDescent="0.3">
      <c r="A22884" t="s">
        <v>2245</v>
      </c>
      <c r="B22884" s="1">
        <v>43544</v>
      </c>
      <c r="C22884">
        <v>364</v>
      </c>
      <c r="D22884">
        <v>197</v>
      </c>
      <c r="E22884">
        <v>283</v>
      </c>
      <c r="F22884">
        <v>3</v>
      </c>
      <c r="G22884">
        <v>3</v>
      </c>
      <c r="H22884" s="2">
        <v>647.99</v>
      </c>
      <c r="I22884" s="2">
        <v>1943.97</v>
      </c>
      <c r="J22884" s="2">
        <v>1795.31</v>
      </c>
      <c r="K22884" s="2">
        <v>1943.97</v>
      </c>
      <c r="L22884" s="2">
        <v>583.19100000000003</v>
      </c>
      <c r="M22884">
        <v>1</v>
      </c>
      <c r="N22884" s="3" t="s">
        <v>4013</v>
      </c>
    </row>
    <row r="22885" spans="1:14" x14ac:dyDescent="0.3">
      <c r="A22885" t="s">
        <v>2302</v>
      </c>
      <c r="B22885" s="1">
        <v>43505</v>
      </c>
      <c r="C22885">
        <v>364</v>
      </c>
      <c r="D22885">
        <v>667</v>
      </c>
      <c r="E22885">
        <v>283</v>
      </c>
      <c r="F22885">
        <v>2</v>
      </c>
      <c r="G22885">
        <v>3</v>
      </c>
      <c r="H22885" s="2">
        <v>647.99</v>
      </c>
      <c r="I22885" s="2">
        <v>1943.97</v>
      </c>
      <c r="J22885" s="2">
        <v>1795.31</v>
      </c>
      <c r="K22885" s="2">
        <v>1943.97</v>
      </c>
      <c r="L22885" s="2">
        <v>583.19100000000003</v>
      </c>
      <c r="M22885">
        <v>1</v>
      </c>
      <c r="N22885" s="3" t="s">
        <v>4001</v>
      </c>
    </row>
    <row r="22886" spans="1:14" x14ac:dyDescent="0.3">
      <c r="A22886" t="s">
        <v>2323</v>
      </c>
      <c r="B22886" s="1">
        <v>43585</v>
      </c>
      <c r="C22886">
        <v>364</v>
      </c>
      <c r="D22886">
        <v>252</v>
      </c>
      <c r="E22886">
        <v>283</v>
      </c>
      <c r="F22886">
        <v>2</v>
      </c>
      <c r="G22886">
        <v>3</v>
      </c>
      <c r="H22886" s="2">
        <v>647.99</v>
      </c>
      <c r="I22886" s="2">
        <v>1943.97</v>
      </c>
      <c r="J22886" s="2">
        <v>1795.31</v>
      </c>
      <c r="K22886" s="2">
        <v>1943.97</v>
      </c>
      <c r="L22886" s="2">
        <v>583.19100000000003</v>
      </c>
      <c r="M22886">
        <v>2</v>
      </c>
      <c r="N22886" s="3" t="s">
        <v>4021</v>
      </c>
    </row>
    <row r="22887" spans="1:14" x14ac:dyDescent="0.3">
      <c r="A22887" t="s">
        <v>2294</v>
      </c>
      <c r="B22887" s="1">
        <v>43471</v>
      </c>
      <c r="C22887">
        <v>364</v>
      </c>
      <c r="D22887">
        <v>252</v>
      </c>
      <c r="E22887">
        <v>283</v>
      </c>
      <c r="F22887">
        <v>2</v>
      </c>
      <c r="G22887">
        <v>4</v>
      </c>
      <c r="H22887" s="2">
        <v>647.99</v>
      </c>
      <c r="I22887" s="2">
        <v>2591.96</v>
      </c>
      <c r="J22887" s="2">
        <v>2393.7399999999998</v>
      </c>
      <c r="K22887" s="2">
        <v>2591.96</v>
      </c>
      <c r="L22887" s="2">
        <v>583.19100000000003</v>
      </c>
      <c r="M22887">
        <v>1</v>
      </c>
      <c r="N22887" s="3" t="s">
        <v>4020</v>
      </c>
    </row>
    <row r="22888" spans="1:14" x14ac:dyDescent="0.3">
      <c r="A22888" t="s">
        <v>2297</v>
      </c>
      <c r="B22888" s="1">
        <v>43486</v>
      </c>
      <c r="C22888">
        <v>364</v>
      </c>
      <c r="D22888">
        <v>594</v>
      </c>
      <c r="E22888">
        <v>283</v>
      </c>
      <c r="F22888">
        <v>2</v>
      </c>
      <c r="G22888">
        <v>4</v>
      </c>
      <c r="H22888" s="2">
        <v>647.99</v>
      </c>
      <c r="I22888" s="2">
        <v>2591.96</v>
      </c>
      <c r="J22888" s="2">
        <v>2393.7399999999998</v>
      </c>
      <c r="K22888" s="2">
        <v>2591.96</v>
      </c>
      <c r="L22888" s="2">
        <v>583.19100000000003</v>
      </c>
      <c r="M22888">
        <v>1</v>
      </c>
      <c r="N22888" s="3" t="s">
        <v>4020</v>
      </c>
    </row>
    <row r="22889" spans="1:14" x14ac:dyDescent="0.3">
      <c r="A22889" t="s">
        <v>2728</v>
      </c>
      <c r="B22889" s="1">
        <v>43387</v>
      </c>
      <c r="C22889">
        <v>364</v>
      </c>
      <c r="D22889">
        <v>676</v>
      </c>
      <c r="E22889">
        <v>285</v>
      </c>
      <c r="F22889">
        <v>5</v>
      </c>
      <c r="G22889">
        <v>4</v>
      </c>
      <c r="H22889" s="2">
        <v>647.99</v>
      </c>
      <c r="I22889" s="2">
        <v>2591.96</v>
      </c>
      <c r="J22889" s="2">
        <v>2393.7399999999998</v>
      </c>
      <c r="K22889" s="2">
        <v>2591.96</v>
      </c>
      <c r="L22889" s="2">
        <v>583.19100000000003</v>
      </c>
      <c r="M22889">
        <v>4</v>
      </c>
      <c r="N22889" s="3" t="s">
        <v>4019</v>
      </c>
    </row>
    <row r="22890" spans="1:14" x14ac:dyDescent="0.3">
      <c r="A22890" t="s">
        <v>2570</v>
      </c>
      <c r="B22890" s="1">
        <v>43574</v>
      </c>
      <c r="C22890">
        <v>364</v>
      </c>
      <c r="D22890">
        <v>315</v>
      </c>
      <c r="E22890">
        <v>285</v>
      </c>
      <c r="F22890">
        <v>5</v>
      </c>
      <c r="G22890">
        <v>4</v>
      </c>
      <c r="H22890" s="2">
        <v>647.99</v>
      </c>
      <c r="I22890" s="2">
        <v>2591.96</v>
      </c>
      <c r="J22890" s="2">
        <v>2393.7399999999998</v>
      </c>
      <c r="K22890" s="2">
        <v>2591.96</v>
      </c>
      <c r="L22890" s="2">
        <v>583.19100000000003</v>
      </c>
      <c r="M22890">
        <v>2</v>
      </c>
      <c r="N22890" s="3" t="s">
        <v>4021</v>
      </c>
    </row>
    <row r="22891" spans="1:14" x14ac:dyDescent="0.3">
      <c r="A22891" t="s">
        <v>2131</v>
      </c>
      <c r="B22891" s="1">
        <v>43297</v>
      </c>
      <c r="C22891">
        <v>364</v>
      </c>
      <c r="D22891">
        <v>252</v>
      </c>
      <c r="E22891">
        <v>281</v>
      </c>
      <c r="F22891">
        <v>2</v>
      </c>
      <c r="G22891">
        <v>4</v>
      </c>
      <c r="H22891" s="2">
        <v>647.99</v>
      </c>
      <c r="I22891" s="2">
        <v>2591.96</v>
      </c>
      <c r="J22891" s="2">
        <v>2393.7399999999998</v>
      </c>
      <c r="K22891" s="2">
        <v>2591.96</v>
      </c>
      <c r="L22891" s="2">
        <v>583.19100000000003</v>
      </c>
      <c r="M22891">
        <v>3</v>
      </c>
      <c r="N22891" s="3" t="s">
        <v>4018</v>
      </c>
    </row>
    <row r="22892" spans="1:14" x14ac:dyDescent="0.3">
      <c r="A22892" t="s">
        <v>1837</v>
      </c>
      <c r="B22892" s="1">
        <v>43416</v>
      </c>
      <c r="C22892">
        <v>364</v>
      </c>
      <c r="D22892">
        <v>175</v>
      </c>
      <c r="E22892">
        <v>292</v>
      </c>
      <c r="F22892">
        <v>7</v>
      </c>
      <c r="G22892">
        <v>4</v>
      </c>
      <c r="H22892" s="2">
        <v>647.99</v>
      </c>
      <c r="I22892" s="2">
        <v>2591.96</v>
      </c>
      <c r="J22892" s="2">
        <v>2393.7399999999998</v>
      </c>
      <c r="K22892" s="2">
        <v>2591.96</v>
      </c>
      <c r="L22892" s="2">
        <v>583.19100000000003</v>
      </c>
      <c r="M22892">
        <v>4</v>
      </c>
      <c r="N22892" s="3" t="s">
        <v>4000</v>
      </c>
    </row>
    <row r="22893" spans="1:14" x14ac:dyDescent="0.3">
      <c r="A22893" t="s">
        <v>1802</v>
      </c>
      <c r="B22893" s="1">
        <v>43332</v>
      </c>
      <c r="C22893">
        <v>364</v>
      </c>
      <c r="D22893">
        <v>376</v>
      </c>
      <c r="E22893">
        <v>288</v>
      </c>
      <c r="F22893">
        <v>10</v>
      </c>
      <c r="G22893">
        <v>4</v>
      </c>
      <c r="H22893" s="2">
        <v>647.99</v>
      </c>
      <c r="I22893" s="2">
        <v>2591.96</v>
      </c>
      <c r="J22893" s="2">
        <v>2393.7399999999998</v>
      </c>
      <c r="K22893" s="2">
        <v>2591.96</v>
      </c>
      <c r="L22893" s="2">
        <v>583.19100000000003</v>
      </c>
      <c r="M22893">
        <v>3</v>
      </c>
      <c r="N22893" s="3" t="s">
        <v>3999</v>
      </c>
    </row>
    <row r="22894" spans="1:14" x14ac:dyDescent="0.3">
      <c r="A22894" t="s">
        <v>1711</v>
      </c>
      <c r="B22894" s="1">
        <v>43371</v>
      </c>
      <c r="C22894">
        <v>364</v>
      </c>
      <c r="D22894">
        <v>502</v>
      </c>
      <c r="E22894">
        <v>288</v>
      </c>
      <c r="F22894">
        <v>10</v>
      </c>
      <c r="G22894">
        <v>4</v>
      </c>
      <c r="H22894" s="2">
        <v>647.99</v>
      </c>
      <c r="I22894" s="2">
        <v>2591.96</v>
      </c>
      <c r="J22894" s="2">
        <v>2393.7399999999998</v>
      </c>
      <c r="K22894" s="2">
        <v>2591.96</v>
      </c>
      <c r="L22894" s="2">
        <v>583.19100000000003</v>
      </c>
      <c r="M22894">
        <v>3</v>
      </c>
      <c r="N22894" s="3" t="s">
        <v>4011</v>
      </c>
    </row>
    <row r="22895" spans="1:14" x14ac:dyDescent="0.3">
      <c r="A22895" t="s">
        <v>1720</v>
      </c>
      <c r="B22895" s="1">
        <v>43462</v>
      </c>
      <c r="C22895">
        <v>364</v>
      </c>
      <c r="D22895">
        <v>502</v>
      </c>
      <c r="E22895">
        <v>288</v>
      </c>
      <c r="F22895">
        <v>10</v>
      </c>
      <c r="G22895">
        <v>4</v>
      </c>
      <c r="H22895" s="2">
        <v>647.99</v>
      </c>
      <c r="I22895" s="2">
        <v>2591.96</v>
      </c>
      <c r="J22895" s="2">
        <v>2393.7399999999998</v>
      </c>
      <c r="K22895" s="2">
        <v>2591.96</v>
      </c>
      <c r="L22895" s="2">
        <v>583.19100000000003</v>
      </c>
      <c r="M22895">
        <v>4</v>
      </c>
      <c r="N22895" s="3" t="s">
        <v>4012</v>
      </c>
    </row>
    <row r="22896" spans="1:14" x14ac:dyDescent="0.3">
      <c r="A22896" t="s">
        <v>1402</v>
      </c>
      <c r="B22896" s="1">
        <v>43411</v>
      </c>
      <c r="C22896">
        <v>364</v>
      </c>
      <c r="D22896">
        <v>43</v>
      </c>
      <c r="E22896">
        <v>282</v>
      </c>
      <c r="F22896">
        <v>1</v>
      </c>
      <c r="G22896">
        <v>4</v>
      </c>
      <c r="H22896" s="2">
        <v>647.99</v>
      </c>
      <c r="I22896" s="2">
        <v>2591.96</v>
      </c>
      <c r="J22896" s="2">
        <v>2393.7399999999998</v>
      </c>
      <c r="K22896" s="2">
        <v>2591.96</v>
      </c>
      <c r="L22896" s="2">
        <v>583.19100000000003</v>
      </c>
      <c r="M22896">
        <v>4</v>
      </c>
      <c r="N22896" s="3" t="s">
        <v>4000</v>
      </c>
    </row>
    <row r="22897" spans="1:14" x14ac:dyDescent="0.3">
      <c r="A22897" t="s">
        <v>2979</v>
      </c>
      <c r="B22897" s="1">
        <v>43512</v>
      </c>
      <c r="C22897">
        <v>364</v>
      </c>
      <c r="D22897">
        <v>43</v>
      </c>
      <c r="E22897">
        <v>282</v>
      </c>
      <c r="F22897">
        <v>1</v>
      </c>
      <c r="G22897">
        <v>4</v>
      </c>
      <c r="H22897" s="2">
        <v>647.99</v>
      </c>
      <c r="I22897" s="2">
        <v>2591.96</v>
      </c>
      <c r="J22897" s="2">
        <v>2393.7399999999998</v>
      </c>
      <c r="K22897" s="2">
        <v>2591.96</v>
      </c>
      <c r="L22897" s="2">
        <v>583.19100000000003</v>
      </c>
      <c r="M22897">
        <v>1</v>
      </c>
      <c r="N22897" s="3" t="s">
        <v>4001</v>
      </c>
    </row>
    <row r="22898" spans="1:14" x14ac:dyDescent="0.3">
      <c r="A22898" t="s">
        <v>1408</v>
      </c>
      <c r="B22898" s="1">
        <v>43591</v>
      </c>
      <c r="C22898">
        <v>364</v>
      </c>
      <c r="D22898">
        <v>43</v>
      </c>
      <c r="E22898">
        <v>282</v>
      </c>
      <c r="F22898">
        <v>1</v>
      </c>
      <c r="G22898">
        <v>4</v>
      </c>
      <c r="H22898" s="2">
        <v>647.99</v>
      </c>
      <c r="I22898" s="2">
        <v>2591.96</v>
      </c>
      <c r="J22898" s="2">
        <v>2393.7399999999998</v>
      </c>
      <c r="K22898" s="2">
        <v>2591.96</v>
      </c>
      <c r="L22898" s="2">
        <v>583.19100000000003</v>
      </c>
      <c r="M22898">
        <v>2</v>
      </c>
      <c r="N22898" s="3" t="s">
        <v>4002</v>
      </c>
    </row>
    <row r="22899" spans="1:14" x14ac:dyDescent="0.3">
      <c r="A22899" t="s">
        <v>1271</v>
      </c>
      <c r="B22899" s="1">
        <v>43627</v>
      </c>
      <c r="C22899">
        <v>364</v>
      </c>
      <c r="D22899">
        <v>254</v>
      </c>
      <c r="E22899">
        <v>286</v>
      </c>
      <c r="F22899">
        <v>1</v>
      </c>
      <c r="G22899">
        <v>4</v>
      </c>
      <c r="H22899" s="2">
        <v>647.99</v>
      </c>
      <c r="I22899" s="2">
        <v>2591.96</v>
      </c>
      <c r="J22899" s="2">
        <v>2393.7399999999998</v>
      </c>
      <c r="K22899" s="2">
        <v>2591.96</v>
      </c>
      <c r="L22899" s="2">
        <v>583.19100000000003</v>
      </c>
      <c r="M22899">
        <v>2</v>
      </c>
      <c r="N22899" s="3" t="s">
        <v>4014</v>
      </c>
    </row>
    <row r="22900" spans="1:14" x14ac:dyDescent="0.3">
      <c r="A22900" t="s">
        <v>904</v>
      </c>
      <c r="B22900" s="1">
        <v>43518</v>
      </c>
      <c r="C22900">
        <v>364</v>
      </c>
      <c r="D22900">
        <v>352</v>
      </c>
      <c r="E22900">
        <v>291</v>
      </c>
      <c r="F22900">
        <v>6</v>
      </c>
      <c r="G22900">
        <v>4</v>
      </c>
      <c r="H22900" s="2">
        <v>647.99</v>
      </c>
      <c r="I22900" s="2">
        <v>2591.96</v>
      </c>
      <c r="J22900" s="2">
        <v>2393.7399999999998</v>
      </c>
      <c r="K22900" s="2">
        <v>2591.96</v>
      </c>
      <c r="L22900" s="2">
        <v>583.19100000000003</v>
      </c>
      <c r="M22900">
        <v>1</v>
      </c>
      <c r="N22900" s="3" t="s">
        <v>4001</v>
      </c>
    </row>
    <row r="22901" spans="1:14" x14ac:dyDescent="0.3">
      <c r="A22901" t="s">
        <v>916</v>
      </c>
      <c r="B22901" s="1">
        <v>43567</v>
      </c>
      <c r="C22901">
        <v>364</v>
      </c>
      <c r="D22901">
        <v>245</v>
      </c>
      <c r="E22901">
        <v>291</v>
      </c>
      <c r="F22901">
        <v>6</v>
      </c>
      <c r="G22901">
        <v>4</v>
      </c>
      <c r="H22901" s="2">
        <v>647.99</v>
      </c>
      <c r="I22901" s="2">
        <v>2591.96</v>
      </c>
      <c r="J22901" s="2">
        <v>2393.7399999999998</v>
      </c>
      <c r="K22901" s="2">
        <v>2591.96</v>
      </c>
      <c r="L22901" s="2">
        <v>583.19100000000003</v>
      </c>
      <c r="M22901">
        <v>2</v>
      </c>
      <c r="N22901" s="3" t="s">
        <v>4021</v>
      </c>
    </row>
    <row r="22902" spans="1:14" x14ac:dyDescent="0.3">
      <c r="A22902" t="s">
        <v>920</v>
      </c>
      <c r="B22902" s="1">
        <v>43587</v>
      </c>
      <c r="C22902">
        <v>364</v>
      </c>
      <c r="D22902">
        <v>653</v>
      </c>
      <c r="E22902">
        <v>291</v>
      </c>
      <c r="F22902">
        <v>6</v>
      </c>
      <c r="G22902">
        <v>4</v>
      </c>
      <c r="H22902" s="2">
        <v>647.99</v>
      </c>
      <c r="I22902" s="2">
        <v>2591.96</v>
      </c>
      <c r="J22902" s="2">
        <v>2393.7399999999998</v>
      </c>
      <c r="K22902" s="2">
        <v>2591.96</v>
      </c>
      <c r="L22902" s="2">
        <v>583.19100000000003</v>
      </c>
      <c r="M22902">
        <v>2</v>
      </c>
      <c r="N22902" s="3" t="s">
        <v>4002</v>
      </c>
    </row>
    <row r="22903" spans="1:14" x14ac:dyDescent="0.3">
      <c r="A22903" t="s">
        <v>279</v>
      </c>
      <c r="B22903" s="1">
        <v>43459</v>
      </c>
      <c r="C22903">
        <v>364</v>
      </c>
      <c r="D22903">
        <v>648</v>
      </c>
      <c r="E22903">
        <v>287</v>
      </c>
      <c r="F22903">
        <v>4</v>
      </c>
      <c r="G22903">
        <v>4</v>
      </c>
      <c r="H22903" s="2">
        <v>647.99</v>
      </c>
      <c r="I22903" s="2">
        <v>2591.96</v>
      </c>
      <c r="J22903" s="2">
        <v>2393.7399999999998</v>
      </c>
      <c r="K22903" s="2">
        <v>2591.96</v>
      </c>
      <c r="L22903" s="2">
        <v>583.19100000000003</v>
      </c>
      <c r="M22903">
        <v>4</v>
      </c>
      <c r="N22903" s="3" t="s">
        <v>4012</v>
      </c>
    </row>
    <row r="22904" spans="1:14" x14ac:dyDescent="0.3">
      <c r="A22904" t="s">
        <v>283</v>
      </c>
      <c r="B22904" s="1">
        <v>43485</v>
      </c>
      <c r="C22904">
        <v>364</v>
      </c>
      <c r="D22904">
        <v>437</v>
      </c>
      <c r="E22904">
        <v>287</v>
      </c>
      <c r="F22904">
        <v>4</v>
      </c>
      <c r="G22904">
        <v>4</v>
      </c>
      <c r="H22904" s="2">
        <v>647.99</v>
      </c>
      <c r="I22904" s="2">
        <v>2591.96</v>
      </c>
      <c r="J22904" s="2">
        <v>2393.7399999999998</v>
      </c>
      <c r="K22904" s="2">
        <v>2591.96</v>
      </c>
      <c r="L22904" s="2">
        <v>583.19100000000003</v>
      </c>
      <c r="M22904">
        <v>1</v>
      </c>
      <c r="N22904" s="3" t="s">
        <v>4020</v>
      </c>
    </row>
    <row r="22905" spans="1:14" x14ac:dyDescent="0.3">
      <c r="A22905" t="s">
        <v>298</v>
      </c>
      <c r="B22905" s="1">
        <v>43642</v>
      </c>
      <c r="C22905">
        <v>364</v>
      </c>
      <c r="D22905">
        <v>648</v>
      </c>
      <c r="E22905">
        <v>287</v>
      </c>
      <c r="F22905">
        <v>4</v>
      </c>
      <c r="G22905">
        <v>4</v>
      </c>
      <c r="H22905" s="2">
        <v>647.99</v>
      </c>
      <c r="I22905" s="2">
        <v>2591.96</v>
      </c>
      <c r="J22905" s="2">
        <v>2393.7399999999998</v>
      </c>
      <c r="K22905" s="2">
        <v>2591.96</v>
      </c>
      <c r="L22905" s="2">
        <v>583.19100000000003</v>
      </c>
      <c r="M22905">
        <v>2</v>
      </c>
      <c r="N22905" s="3" t="s">
        <v>4014</v>
      </c>
    </row>
    <row r="22906" spans="1:14" x14ac:dyDescent="0.3">
      <c r="A22906" t="s">
        <v>300</v>
      </c>
      <c r="B22906" s="1">
        <v>43644</v>
      </c>
      <c r="C22906">
        <v>364</v>
      </c>
      <c r="D22906">
        <v>608</v>
      </c>
      <c r="E22906">
        <v>287</v>
      </c>
      <c r="F22906">
        <v>4</v>
      </c>
      <c r="G22906">
        <v>4</v>
      </c>
      <c r="H22906" s="2">
        <v>647.99</v>
      </c>
      <c r="I22906" s="2">
        <v>2591.96</v>
      </c>
      <c r="J22906" s="2">
        <v>2393.7399999999998</v>
      </c>
      <c r="K22906" s="2">
        <v>2591.96</v>
      </c>
      <c r="L22906" s="2">
        <v>583.19100000000003</v>
      </c>
      <c r="M22906">
        <v>2</v>
      </c>
      <c r="N22906" s="3" t="s">
        <v>4014</v>
      </c>
    </row>
    <row r="22907" spans="1:14" x14ac:dyDescent="0.3">
      <c r="A22907" t="s">
        <v>103</v>
      </c>
      <c r="B22907" s="1">
        <v>43337</v>
      </c>
      <c r="C22907">
        <v>364</v>
      </c>
      <c r="D22907">
        <v>385</v>
      </c>
      <c r="E22907">
        <v>282</v>
      </c>
      <c r="F22907">
        <v>4</v>
      </c>
      <c r="G22907">
        <v>4</v>
      </c>
      <c r="H22907" s="2">
        <v>647.99</v>
      </c>
      <c r="I22907" s="2">
        <v>2591.96</v>
      </c>
      <c r="J22907" s="2">
        <v>2393.7399999999998</v>
      </c>
      <c r="K22907" s="2">
        <v>2591.96</v>
      </c>
      <c r="L22907" s="2">
        <v>583.19100000000003</v>
      </c>
      <c r="M22907">
        <v>3</v>
      </c>
      <c r="N22907" s="3" t="s">
        <v>3999</v>
      </c>
    </row>
    <row r="22908" spans="1:14" x14ac:dyDescent="0.3">
      <c r="A22908" t="s">
        <v>18</v>
      </c>
      <c r="B22908" s="1">
        <v>43516</v>
      </c>
      <c r="C22908">
        <v>364</v>
      </c>
      <c r="D22908">
        <v>312</v>
      </c>
      <c r="E22908">
        <v>282</v>
      </c>
      <c r="F22908">
        <v>4</v>
      </c>
      <c r="G22908">
        <v>4</v>
      </c>
      <c r="H22908" s="2">
        <v>647.99</v>
      </c>
      <c r="I22908" s="2">
        <v>2591.96</v>
      </c>
      <c r="J22908" s="2">
        <v>2393.7399999999998</v>
      </c>
      <c r="K22908" s="2">
        <v>2591.96</v>
      </c>
      <c r="L22908" s="2">
        <v>583.19100000000003</v>
      </c>
      <c r="M22908">
        <v>1</v>
      </c>
      <c r="N22908" s="3" t="s">
        <v>4001</v>
      </c>
    </row>
    <row r="22909" spans="1:14" x14ac:dyDescent="0.3">
      <c r="A22909" t="s">
        <v>150</v>
      </c>
      <c r="B22909" s="1">
        <v>43625</v>
      </c>
      <c r="C22909">
        <v>364</v>
      </c>
      <c r="D22909">
        <v>133</v>
      </c>
      <c r="E22909">
        <v>282</v>
      </c>
      <c r="F22909">
        <v>4</v>
      </c>
      <c r="G22909">
        <v>4</v>
      </c>
      <c r="H22909" s="2">
        <v>647.99</v>
      </c>
      <c r="I22909" s="2">
        <v>2591.96</v>
      </c>
      <c r="J22909" s="2">
        <v>2393.7399999999998</v>
      </c>
      <c r="K22909" s="2">
        <v>2591.96</v>
      </c>
      <c r="L22909" s="2">
        <v>583.19100000000003</v>
      </c>
      <c r="M22909">
        <v>2</v>
      </c>
      <c r="N22909" s="3" t="s">
        <v>4014</v>
      </c>
    </row>
    <row r="22910" spans="1:14" x14ac:dyDescent="0.3">
      <c r="A22910" t="s">
        <v>118</v>
      </c>
      <c r="B22910" s="1">
        <v>43428</v>
      </c>
      <c r="C22910">
        <v>364</v>
      </c>
      <c r="D22910">
        <v>385</v>
      </c>
      <c r="E22910">
        <v>282</v>
      </c>
      <c r="F22910">
        <v>4</v>
      </c>
      <c r="G22910">
        <v>5</v>
      </c>
      <c r="H22910" s="2">
        <v>647.99</v>
      </c>
      <c r="I22910" s="2">
        <v>3239.95</v>
      </c>
      <c r="J22910" s="2">
        <v>2992.18</v>
      </c>
      <c r="K22910" s="2">
        <v>3239.95</v>
      </c>
      <c r="L22910" s="2">
        <v>583.19100000000003</v>
      </c>
      <c r="M22910">
        <v>4</v>
      </c>
      <c r="N22910" s="3" t="s">
        <v>4000</v>
      </c>
    </row>
    <row r="22911" spans="1:14" x14ac:dyDescent="0.3">
      <c r="A22911" t="s">
        <v>37</v>
      </c>
      <c r="B22911" s="1">
        <v>43480</v>
      </c>
      <c r="C22911">
        <v>364</v>
      </c>
      <c r="D22911">
        <v>475</v>
      </c>
      <c r="E22911">
        <v>282</v>
      </c>
      <c r="F22911">
        <v>4</v>
      </c>
      <c r="G22911">
        <v>5</v>
      </c>
      <c r="H22911" s="2">
        <v>647.99</v>
      </c>
      <c r="I22911" s="2">
        <v>3239.95</v>
      </c>
      <c r="J22911" s="2">
        <v>2992.18</v>
      </c>
      <c r="K22911" s="2">
        <v>3239.95</v>
      </c>
      <c r="L22911" s="2">
        <v>583.19100000000003</v>
      </c>
      <c r="M22911">
        <v>1</v>
      </c>
      <c r="N22911" s="3" t="s">
        <v>4020</v>
      </c>
    </row>
    <row r="22912" spans="1:14" x14ac:dyDescent="0.3">
      <c r="A22912" t="s">
        <v>156</v>
      </c>
      <c r="B22912" s="1">
        <v>43642</v>
      </c>
      <c r="C22912">
        <v>364</v>
      </c>
      <c r="D22912">
        <v>61</v>
      </c>
      <c r="E22912">
        <v>282</v>
      </c>
      <c r="F22912">
        <v>4</v>
      </c>
      <c r="G22912">
        <v>5</v>
      </c>
      <c r="H22912" s="2">
        <v>647.99</v>
      </c>
      <c r="I22912" s="2">
        <v>3239.95</v>
      </c>
      <c r="J22912" s="2">
        <v>2992.18</v>
      </c>
      <c r="K22912" s="2">
        <v>3239.95</v>
      </c>
      <c r="L22912" s="2">
        <v>583.19100000000003</v>
      </c>
      <c r="M22912">
        <v>2</v>
      </c>
      <c r="N22912" s="3" t="s">
        <v>4014</v>
      </c>
    </row>
    <row r="22913" spans="1:14" x14ac:dyDescent="0.3">
      <c r="A22913" t="s">
        <v>264</v>
      </c>
      <c r="B22913" s="1">
        <v>43289</v>
      </c>
      <c r="C22913">
        <v>364</v>
      </c>
      <c r="D22913">
        <v>437</v>
      </c>
      <c r="E22913">
        <v>287</v>
      </c>
      <c r="F22913">
        <v>4</v>
      </c>
      <c r="G22913">
        <v>5</v>
      </c>
      <c r="H22913" s="2">
        <v>647.99</v>
      </c>
      <c r="I22913" s="2">
        <v>3239.95</v>
      </c>
      <c r="J22913" s="2">
        <v>2992.18</v>
      </c>
      <c r="K22913" s="2">
        <v>3239.95</v>
      </c>
      <c r="L22913" s="2">
        <v>583.19100000000003</v>
      </c>
      <c r="M22913">
        <v>3</v>
      </c>
      <c r="N22913" s="3" t="s">
        <v>4018</v>
      </c>
    </row>
    <row r="22914" spans="1:14" x14ac:dyDescent="0.3">
      <c r="A22914" t="s">
        <v>273</v>
      </c>
      <c r="B22914" s="1">
        <v>43368</v>
      </c>
      <c r="C22914">
        <v>364</v>
      </c>
      <c r="D22914">
        <v>608</v>
      </c>
      <c r="E22914">
        <v>287</v>
      </c>
      <c r="F22914">
        <v>4</v>
      </c>
      <c r="G22914">
        <v>5</v>
      </c>
      <c r="H22914" s="2">
        <v>647.99</v>
      </c>
      <c r="I22914" s="2">
        <v>3239.95</v>
      </c>
      <c r="J22914" s="2">
        <v>2992.18</v>
      </c>
      <c r="K22914" s="2">
        <v>3239.95</v>
      </c>
      <c r="L22914" s="2">
        <v>583.19100000000003</v>
      </c>
      <c r="M22914">
        <v>3</v>
      </c>
      <c r="N22914" s="3" t="s">
        <v>4011</v>
      </c>
    </row>
    <row r="22915" spans="1:14" x14ac:dyDescent="0.3">
      <c r="A22915" t="s">
        <v>398</v>
      </c>
      <c r="B22915" s="1">
        <v>43521</v>
      </c>
      <c r="C22915">
        <v>364</v>
      </c>
      <c r="D22915">
        <v>309</v>
      </c>
      <c r="E22915">
        <v>281</v>
      </c>
      <c r="F22915">
        <v>4</v>
      </c>
      <c r="G22915">
        <v>5</v>
      </c>
      <c r="H22915" s="2">
        <v>647.99</v>
      </c>
      <c r="I22915" s="2">
        <v>3239.95</v>
      </c>
      <c r="J22915" s="2">
        <v>2992.18</v>
      </c>
      <c r="K22915" s="2">
        <v>3239.95</v>
      </c>
      <c r="L22915" s="2">
        <v>583.19100000000003</v>
      </c>
      <c r="M22915">
        <v>1</v>
      </c>
      <c r="N22915" s="3" t="s">
        <v>4001</v>
      </c>
    </row>
    <row r="22916" spans="1:14" x14ac:dyDescent="0.3">
      <c r="A22916" t="s">
        <v>415</v>
      </c>
      <c r="B22916" s="1">
        <v>43614</v>
      </c>
      <c r="C22916">
        <v>364</v>
      </c>
      <c r="D22916">
        <v>309</v>
      </c>
      <c r="E22916">
        <v>281</v>
      </c>
      <c r="F22916">
        <v>4</v>
      </c>
      <c r="G22916">
        <v>5</v>
      </c>
      <c r="H22916" s="2">
        <v>647.99</v>
      </c>
      <c r="I22916" s="2">
        <v>3239.95</v>
      </c>
      <c r="J22916" s="2">
        <v>2992.18</v>
      </c>
      <c r="K22916" s="2">
        <v>3239.95</v>
      </c>
      <c r="L22916" s="2">
        <v>583.19100000000003</v>
      </c>
      <c r="M22916">
        <v>2</v>
      </c>
      <c r="N22916" s="3" t="s">
        <v>4002</v>
      </c>
    </row>
    <row r="22917" spans="1:14" x14ac:dyDescent="0.3">
      <c r="A22917" t="s">
        <v>534</v>
      </c>
      <c r="B22917" s="1">
        <v>43338</v>
      </c>
      <c r="C22917">
        <v>364</v>
      </c>
      <c r="D22917">
        <v>309</v>
      </c>
      <c r="E22917">
        <v>283</v>
      </c>
      <c r="F22917">
        <v>4</v>
      </c>
      <c r="G22917">
        <v>5</v>
      </c>
      <c r="H22917" s="2">
        <v>647.99</v>
      </c>
      <c r="I22917" s="2">
        <v>3239.95</v>
      </c>
      <c r="J22917" s="2">
        <v>2992.18</v>
      </c>
      <c r="K22917" s="2">
        <v>3239.95</v>
      </c>
      <c r="L22917" s="2">
        <v>583.19100000000003</v>
      </c>
      <c r="M22917">
        <v>3</v>
      </c>
      <c r="N22917" s="3" t="s">
        <v>3999</v>
      </c>
    </row>
    <row r="22918" spans="1:14" x14ac:dyDescent="0.3">
      <c r="A22918" t="s">
        <v>568</v>
      </c>
      <c r="B22918" s="1">
        <v>43378</v>
      </c>
      <c r="C22918">
        <v>364</v>
      </c>
      <c r="D22918">
        <v>437</v>
      </c>
      <c r="E22918">
        <v>272</v>
      </c>
      <c r="F22918">
        <v>4</v>
      </c>
      <c r="G22918">
        <v>5</v>
      </c>
      <c r="H22918" s="2">
        <v>647.99</v>
      </c>
      <c r="I22918" s="2">
        <v>3239.95</v>
      </c>
      <c r="J22918" s="2">
        <v>2992.18</v>
      </c>
      <c r="K22918" s="2">
        <v>3239.95</v>
      </c>
      <c r="L22918" s="2">
        <v>583.19100000000003</v>
      </c>
      <c r="M22918">
        <v>4</v>
      </c>
      <c r="N22918" s="3" t="s">
        <v>4019</v>
      </c>
    </row>
    <row r="22919" spans="1:14" x14ac:dyDescent="0.3">
      <c r="A22919" t="s">
        <v>859</v>
      </c>
      <c r="B22919" s="1">
        <v>43347</v>
      </c>
      <c r="C22919">
        <v>364</v>
      </c>
      <c r="D22919">
        <v>678</v>
      </c>
      <c r="E22919">
        <v>291</v>
      </c>
      <c r="F22919">
        <v>6</v>
      </c>
      <c r="G22919">
        <v>5</v>
      </c>
      <c r="H22919" s="2">
        <v>647.99</v>
      </c>
      <c r="I22919" s="2">
        <v>3239.95</v>
      </c>
      <c r="J22919" s="2">
        <v>2992.18</v>
      </c>
      <c r="K22919" s="2">
        <v>3239.95</v>
      </c>
      <c r="L22919" s="2">
        <v>583.19100000000003</v>
      </c>
      <c r="M22919">
        <v>3</v>
      </c>
      <c r="N22919" s="3" t="s">
        <v>4011</v>
      </c>
    </row>
    <row r="22920" spans="1:14" x14ac:dyDescent="0.3">
      <c r="A22920" t="s">
        <v>1067</v>
      </c>
      <c r="B22920" s="1">
        <v>43396</v>
      </c>
      <c r="C22920">
        <v>364</v>
      </c>
      <c r="D22920">
        <v>496</v>
      </c>
      <c r="E22920">
        <v>291</v>
      </c>
      <c r="F22920">
        <v>6</v>
      </c>
      <c r="G22920">
        <v>5</v>
      </c>
      <c r="H22920" s="2">
        <v>647.99</v>
      </c>
      <c r="I22920" s="2">
        <v>3239.95</v>
      </c>
      <c r="J22920" s="2">
        <v>2992.18</v>
      </c>
      <c r="K22920" s="2">
        <v>3239.95</v>
      </c>
      <c r="L22920" s="2">
        <v>583.19100000000003</v>
      </c>
      <c r="M22920">
        <v>4</v>
      </c>
      <c r="N22920" s="3" t="s">
        <v>4019</v>
      </c>
    </row>
    <row r="22921" spans="1:14" x14ac:dyDescent="0.3">
      <c r="A22921" t="s">
        <v>885</v>
      </c>
      <c r="B22921" s="1">
        <v>43441</v>
      </c>
      <c r="C22921">
        <v>364</v>
      </c>
      <c r="D22921">
        <v>678</v>
      </c>
      <c r="E22921">
        <v>291</v>
      </c>
      <c r="F22921">
        <v>6</v>
      </c>
      <c r="G22921">
        <v>5</v>
      </c>
      <c r="H22921" s="2">
        <v>647.99</v>
      </c>
      <c r="I22921" s="2">
        <v>3239.95</v>
      </c>
      <c r="J22921" s="2">
        <v>2992.18</v>
      </c>
      <c r="K22921" s="2">
        <v>3239.95</v>
      </c>
      <c r="L22921" s="2">
        <v>583.19100000000003</v>
      </c>
      <c r="M22921">
        <v>4</v>
      </c>
      <c r="N22921" s="3" t="s">
        <v>4012</v>
      </c>
    </row>
    <row r="22922" spans="1:14" x14ac:dyDescent="0.3">
      <c r="A22922" t="s">
        <v>912</v>
      </c>
      <c r="B22922" s="1">
        <v>43542</v>
      </c>
      <c r="C22922">
        <v>364</v>
      </c>
      <c r="D22922">
        <v>678</v>
      </c>
      <c r="E22922">
        <v>291</v>
      </c>
      <c r="F22922">
        <v>6</v>
      </c>
      <c r="G22922">
        <v>5</v>
      </c>
      <c r="H22922" s="2">
        <v>647.99</v>
      </c>
      <c r="I22922" s="2">
        <v>3239.95</v>
      </c>
      <c r="J22922" s="2">
        <v>2992.18</v>
      </c>
      <c r="K22922" s="2">
        <v>3239.95</v>
      </c>
      <c r="L22922" s="2">
        <v>583.19100000000003</v>
      </c>
      <c r="M22922">
        <v>1</v>
      </c>
      <c r="N22922" s="3" t="s">
        <v>4013</v>
      </c>
    </row>
    <row r="22923" spans="1:14" x14ac:dyDescent="0.3">
      <c r="A22923" t="s">
        <v>1270</v>
      </c>
      <c r="B22923" s="1">
        <v>43567</v>
      </c>
      <c r="C22923">
        <v>364</v>
      </c>
      <c r="D22923">
        <v>506</v>
      </c>
      <c r="E22923">
        <v>286</v>
      </c>
      <c r="F22923">
        <v>1</v>
      </c>
      <c r="G22923">
        <v>5</v>
      </c>
      <c r="H22923" s="2">
        <v>647.99</v>
      </c>
      <c r="I22923" s="2">
        <v>3239.95</v>
      </c>
      <c r="J22923" s="2">
        <v>2992.18</v>
      </c>
      <c r="K22923" s="2">
        <v>3239.95</v>
      </c>
      <c r="L22923" s="2">
        <v>583.19100000000003</v>
      </c>
      <c r="M22923">
        <v>2</v>
      </c>
      <c r="N22923" s="3" t="s">
        <v>4021</v>
      </c>
    </row>
    <row r="22924" spans="1:14" x14ac:dyDescent="0.3">
      <c r="A22924" t="s">
        <v>2163</v>
      </c>
      <c r="B22924" s="1">
        <v>43430</v>
      </c>
      <c r="C22924">
        <v>364</v>
      </c>
      <c r="D22924">
        <v>642</v>
      </c>
      <c r="E22924">
        <v>281</v>
      </c>
      <c r="F22924">
        <v>2</v>
      </c>
      <c r="G22924">
        <v>5</v>
      </c>
      <c r="H22924" s="2">
        <v>647.99</v>
      </c>
      <c r="I22924" s="2">
        <v>3239.95</v>
      </c>
      <c r="J22924" s="2">
        <v>2992.18</v>
      </c>
      <c r="K22924" s="2">
        <v>3239.95</v>
      </c>
      <c r="L22924" s="2">
        <v>583.19100000000003</v>
      </c>
      <c r="M22924">
        <v>4</v>
      </c>
      <c r="N22924" s="3" t="s">
        <v>4000</v>
      </c>
    </row>
    <row r="22925" spans="1:14" x14ac:dyDescent="0.3">
      <c r="A22925" t="s">
        <v>1943</v>
      </c>
      <c r="B22925" s="1">
        <v>43479</v>
      </c>
      <c r="C22925">
        <v>364</v>
      </c>
      <c r="D22925">
        <v>355</v>
      </c>
      <c r="E22925">
        <v>292</v>
      </c>
      <c r="F22925">
        <v>7</v>
      </c>
      <c r="G22925">
        <v>5</v>
      </c>
      <c r="H22925" s="2">
        <v>647.99</v>
      </c>
      <c r="I22925" s="2">
        <v>3239.95</v>
      </c>
      <c r="J22925" s="2">
        <v>2992.18</v>
      </c>
      <c r="K22925" s="2">
        <v>3239.95</v>
      </c>
      <c r="L22925" s="2">
        <v>583.19100000000003</v>
      </c>
      <c r="M22925">
        <v>1</v>
      </c>
      <c r="N22925" s="3" t="s">
        <v>4020</v>
      </c>
    </row>
    <row r="22926" spans="1:14" x14ac:dyDescent="0.3">
      <c r="A22926" t="s">
        <v>2333</v>
      </c>
      <c r="B22926" s="1">
        <v>43615</v>
      </c>
      <c r="C22926">
        <v>364</v>
      </c>
      <c r="D22926">
        <v>642</v>
      </c>
      <c r="E22926">
        <v>283</v>
      </c>
      <c r="F22926">
        <v>2</v>
      </c>
      <c r="G22926">
        <v>5</v>
      </c>
      <c r="H22926" s="2">
        <v>647.99</v>
      </c>
      <c r="I22926" s="2">
        <v>3239.95</v>
      </c>
      <c r="J22926" s="2">
        <v>2992.18</v>
      </c>
      <c r="K22926" s="2">
        <v>3239.95</v>
      </c>
      <c r="L22926" s="2">
        <v>583.19100000000003</v>
      </c>
      <c r="M22926">
        <v>2</v>
      </c>
      <c r="N22926" s="3" t="s">
        <v>4002</v>
      </c>
    </row>
    <row r="22927" spans="1:14" x14ac:dyDescent="0.3">
      <c r="A22927" t="s">
        <v>2320</v>
      </c>
      <c r="B22927" s="1">
        <v>43565</v>
      </c>
      <c r="C22927">
        <v>364</v>
      </c>
      <c r="D22927">
        <v>594</v>
      </c>
      <c r="E22927">
        <v>283</v>
      </c>
      <c r="F22927">
        <v>2</v>
      </c>
      <c r="G22927">
        <v>6</v>
      </c>
      <c r="H22927" s="2">
        <v>647.99</v>
      </c>
      <c r="I22927" s="2">
        <v>3887.94</v>
      </c>
      <c r="J22927" s="2">
        <v>3590.61</v>
      </c>
      <c r="K22927" s="2">
        <v>3887.94</v>
      </c>
      <c r="L22927" s="2">
        <v>583.19100000000003</v>
      </c>
      <c r="M22927">
        <v>2</v>
      </c>
      <c r="N22927" s="3" t="s">
        <v>4021</v>
      </c>
    </row>
    <row r="22928" spans="1:14" x14ac:dyDescent="0.3">
      <c r="A22928" t="s">
        <v>2542</v>
      </c>
      <c r="B22928" s="1">
        <v>43424</v>
      </c>
      <c r="C22928">
        <v>364</v>
      </c>
      <c r="D22928">
        <v>476</v>
      </c>
      <c r="E22928">
        <v>285</v>
      </c>
      <c r="F22928">
        <v>5</v>
      </c>
      <c r="G22928">
        <v>6</v>
      </c>
      <c r="H22928" s="2">
        <v>647.99</v>
      </c>
      <c r="I22928" s="2">
        <v>3887.94</v>
      </c>
      <c r="J22928" s="2">
        <v>3590.61</v>
      </c>
      <c r="K22928" s="2">
        <v>3887.94</v>
      </c>
      <c r="L22928" s="2">
        <v>583.19100000000003</v>
      </c>
      <c r="M22928">
        <v>4</v>
      </c>
      <c r="N22928" s="3" t="s">
        <v>4000</v>
      </c>
    </row>
    <row r="22929" spans="1:14" x14ac:dyDescent="0.3">
      <c r="A22929" t="s">
        <v>2559</v>
      </c>
      <c r="B22929" s="1">
        <v>43514</v>
      </c>
      <c r="C22929">
        <v>364</v>
      </c>
      <c r="D22929">
        <v>476</v>
      </c>
      <c r="E22929">
        <v>285</v>
      </c>
      <c r="F22929">
        <v>5</v>
      </c>
      <c r="G22929">
        <v>6</v>
      </c>
      <c r="H22929" s="2">
        <v>647.99</v>
      </c>
      <c r="I22929" s="2">
        <v>3887.94</v>
      </c>
      <c r="J22929" s="2">
        <v>3590.61</v>
      </c>
      <c r="K22929" s="2">
        <v>3887.94</v>
      </c>
      <c r="L22929" s="2">
        <v>583.19100000000003</v>
      </c>
      <c r="M22929">
        <v>1</v>
      </c>
      <c r="N22929" s="3" t="s">
        <v>4001</v>
      </c>
    </row>
    <row r="22930" spans="1:14" x14ac:dyDescent="0.3">
      <c r="A22930" t="s">
        <v>1980</v>
      </c>
      <c r="B22930" s="1">
        <v>43449</v>
      </c>
      <c r="C22930">
        <v>364</v>
      </c>
      <c r="D22930">
        <v>197</v>
      </c>
      <c r="E22930">
        <v>281</v>
      </c>
      <c r="F22930">
        <v>3</v>
      </c>
      <c r="G22930">
        <v>6</v>
      </c>
      <c r="H22930" s="2">
        <v>647.99</v>
      </c>
      <c r="I22930" s="2">
        <v>3887.94</v>
      </c>
      <c r="J22930" s="2">
        <v>3590.61</v>
      </c>
      <c r="K22930" s="2">
        <v>3887.94</v>
      </c>
      <c r="L22930" s="2">
        <v>583.19100000000003</v>
      </c>
      <c r="M22930">
        <v>4</v>
      </c>
      <c r="N22930" s="3" t="s">
        <v>4012</v>
      </c>
    </row>
    <row r="22931" spans="1:14" x14ac:dyDescent="0.3">
      <c r="A22931" t="s">
        <v>1942</v>
      </c>
      <c r="B22931" s="1">
        <v>43380</v>
      </c>
      <c r="C22931">
        <v>364</v>
      </c>
      <c r="D22931">
        <v>355</v>
      </c>
      <c r="E22931">
        <v>292</v>
      </c>
      <c r="F22931">
        <v>7</v>
      </c>
      <c r="G22931">
        <v>6</v>
      </c>
      <c r="H22931" s="2">
        <v>647.99</v>
      </c>
      <c r="I22931" s="2">
        <v>3887.94</v>
      </c>
      <c r="J22931" s="2">
        <v>3590.61</v>
      </c>
      <c r="K22931" s="2">
        <v>3887.94</v>
      </c>
      <c r="L22931" s="2">
        <v>583.19100000000003</v>
      </c>
      <c r="M22931">
        <v>4</v>
      </c>
      <c r="N22931" s="3" t="s">
        <v>4019</v>
      </c>
    </row>
    <row r="22932" spans="1:14" x14ac:dyDescent="0.3">
      <c r="A22932" t="s">
        <v>1269</v>
      </c>
      <c r="B22932" s="1">
        <v>43530</v>
      </c>
      <c r="C22932">
        <v>364</v>
      </c>
      <c r="D22932">
        <v>254</v>
      </c>
      <c r="E22932">
        <v>286</v>
      </c>
      <c r="F22932">
        <v>1</v>
      </c>
      <c r="G22932">
        <v>6</v>
      </c>
      <c r="H22932" s="2">
        <v>647.99</v>
      </c>
      <c r="I22932" s="2">
        <v>3887.94</v>
      </c>
      <c r="J22932" s="2">
        <v>3590.61</v>
      </c>
      <c r="K22932" s="2">
        <v>3887.94</v>
      </c>
      <c r="L22932" s="2">
        <v>583.19100000000003</v>
      </c>
      <c r="M22932">
        <v>1</v>
      </c>
      <c r="N22932" s="3" t="s">
        <v>4013</v>
      </c>
    </row>
    <row r="22933" spans="1:14" x14ac:dyDescent="0.3">
      <c r="A22933" t="s">
        <v>1090</v>
      </c>
      <c r="B22933" s="1">
        <v>43376</v>
      </c>
      <c r="C22933">
        <v>364</v>
      </c>
      <c r="D22933">
        <v>146</v>
      </c>
      <c r="E22933">
        <v>289</v>
      </c>
      <c r="F22933">
        <v>1</v>
      </c>
      <c r="G22933">
        <v>6</v>
      </c>
      <c r="H22933" s="2">
        <v>647.99</v>
      </c>
      <c r="I22933" s="2">
        <v>3887.94</v>
      </c>
      <c r="J22933" s="2">
        <v>3590.61</v>
      </c>
      <c r="K22933" s="2">
        <v>3887.94</v>
      </c>
      <c r="L22933" s="2">
        <v>583.19100000000003</v>
      </c>
      <c r="M22933">
        <v>4</v>
      </c>
      <c r="N22933" s="3" t="s">
        <v>4019</v>
      </c>
    </row>
    <row r="22934" spans="1:14" x14ac:dyDescent="0.3">
      <c r="A22934" t="s">
        <v>842</v>
      </c>
      <c r="B22934" s="1">
        <v>43289</v>
      </c>
      <c r="C22934">
        <v>364</v>
      </c>
      <c r="D22934">
        <v>119</v>
      </c>
      <c r="E22934">
        <v>291</v>
      </c>
      <c r="F22934">
        <v>6</v>
      </c>
      <c r="G22934">
        <v>6</v>
      </c>
      <c r="H22934" s="2">
        <v>647.99</v>
      </c>
      <c r="I22934" s="2">
        <v>3887.94</v>
      </c>
      <c r="J22934" s="2">
        <v>3590.61</v>
      </c>
      <c r="K22934" s="2">
        <v>3887.94</v>
      </c>
      <c r="L22934" s="2">
        <v>583.19100000000003</v>
      </c>
      <c r="M22934">
        <v>3</v>
      </c>
      <c r="N22934" s="3" t="s">
        <v>4018</v>
      </c>
    </row>
    <row r="22935" spans="1:14" x14ac:dyDescent="0.3">
      <c r="A22935" t="s">
        <v>1066</v>
      </c>
      <c r="B22935" s="1">
        <v>43302</v>
      </c>
      <c r="C22935">
        <v>364</v>
      </c>
      <c r="D22935">
        <v>496</v>
      </c>
      <c r="E22935">
        <v>291</v>
      </c>
      <c r="F22935">
        <v>6</v>
      </c>
      <c r="G22935">
        <v>6</v>
      </c>
      <c r="H22935" s="2">
        <v>647.99</v>
      </c>
      <c r="I22935" s="2">
        <v>3887.94</v>
      </c>
      <c r="J22935" s="2">
        <v>3590.61</v>
      </c>
      <c r="K22935" s="2">
        <v>3887.94</v>
      </c>
      <c r="L22935" s="2">
        <v>583.19100000000003</v>
      </c>
      <c r="M22935">
        <v>3</v>
      </c>
      <c r="N22935" s="3" t="s">
        <v>4018</v>
      </c>
    </row>
    <row r="22936" spans="1:14" x14ac:dyDescent="0.3">
      <c r="A22936" t="s">
        <v>16</v>
      </c>
      <c r="B22936" s="1">
        <v>43336</v>
      </c>
      <c r="C22936">
        <v>364</v>
      </c>
      <c r="D22936">
        <v>312</v>
      </c>
      <c r="E22936">
        <v>282</v>
      </c>
      <c r="F22936">
        <v>4</v>
      </c>
      <c r="G22936">
        <v>6</v>
      </c>
      <c r="H22936" s="2">
        <v>647.99</v>
      </c>
      <c r="I22936" s="2">
        <v>3887.94</v>
      </c>
      <c r="J22936" s="2">
        <v>3590.61</v>
      </c>
      <c r="K22936" s="2">
        <v>3887.94</v>
      </c>
      <c r="L22936" s="2">
        <v>583.19100000000003</v>
      </c>
      <c r="M22936">
        <v>3</v>
      </c>
      <c r="N22936" s="3" t="s">
        <v>3999</v>
      </c>
    </row>
    <row r="22937" spans="1:14" x14ac:dyDescent="0.3">
      <c r="A22937" t="s">
        <v>140</v>
      </c>
      <c r="B22937" s="1">
        <v>43552</v>
      </c>
      <c r="C22937">
        <v>364</v>
      </c>
      <c r="D22937">
        <v>61</v>
      </c>
      <c r="E22937">
        <v>282</v>
      </c>
      <c r="F22937">
        <v>4</v>
      </c>
      <c r="G22937">
        <v>6</v>
      </c>
      <c r="H22937" s="2">
        <v>647.99</v>
      </c>
      <c r="I22937" s="2">
        <v>3887.94</v>
      </c>
      <c r="J22937" s="2">
        <v>3590.61</v>
      </c>
      <c r="K22937" s="2">
        <v>3887.94</v>
      </c>
      <c r="L22937" s="2">
        <v>583.19100000000003</v>
      </c>
      <c r="M22937">
        <v>1</v>
      </c>
      <c r="N22937" s="3" t="s">
        <v>4013</v>
      </c>
    </row>
    <row r="22938" spans="1:14" x14ac:dyDescent="0.3">
      <c r="A22938" t="s">
        <v>907</v>
      </c>
      <c r="B22938" s="1">
        <v>43531</v>
      </c>
      <c r="C22938">
        <v>364</v>
      </c>
      <c r="D22938">
        <v>10</v>
      </c>
      <c r="E22938">
        <v>291</v>
      </c>
      <c r="F22938">
        <v>6</v>
      </c>
      <c r="G22938">
        <v>7</v>
      </c>
      <c r="H22938" s="2">
        <v>647.99</v>
      </c>
      <c r="I22938" s="2">
        <v>4535.93</v>
      </c>
      <c r="J22938" s="2">
        <v>4189.05</v>
      </c>
      <c r="K22938" s="2">
        <v>4535.93</v>
      </c>
      <c r="L22938" s="2">
        <v>583.19100000000003</v>
      </c>
      <c r="M22938">
        <v>1</v>
      </c>
      <c r="N22938" s="3" t="s">
        <v>4013</v>
      </c>
    </row>
    <row r="22939" spans="1:14" x14ac:dyDescent="0.3">
      <c r="A22939" t="s">
        <v>918</v>
      </c>
      <c r="B22939" s="1">
        <v>43571</v>
      </c>
      <c r="C22939">
        <v>364</v>
      </c>
      <c r="D22939">
        <v>119</v>
      </c>
      <c r="E22939">
        <v>291</v>
      </c>
      <c r="F22939">
        <v>6</v>
      </c>
      <c r="G22939">
        <v>7</v>
      </c>
      <c r="H22939" s="2">
        <v>647.99</v>
      </c>
      <c r="I22939" s="2">
        <v>4535.93</v>
      </c>
      <c r="J22939" s="2">
        <v>4189.05</v>
      </c>
      <c r="K22939" s="2">
        <v>4535.93</v>
      </c>
      <c r="L22939" s="2">
        <v>583.19100000000003</v>
      </c>
      <c r="M22939">
        <v>2</v>
      </c>
      <c r="N22939" s="3" t="s">
        <v>4021</v>
      </c>
    </row>
    <row r="22940" spans="1:14" x14ac:dyDescent="0.3">
      <c r="A22940" t="s">
        <v>1397</v>
      </c>
      <c r="B22940" s="1">
        <v>43315</v>
      </c>
      <c r="C22940">
        <v>364</v>
      </c>
      <c r="D22940">
        <v>697</v>
      </c>
      <c r="E22940">
        <v>282</v>
      </c>
      <c r="F22940">
        <v>1</v>
      </c>
      <c r="G22940">
        <v>7</v>
      </c>
      <c r="H22940" s="2">
        <v>647.99</v>
      </c>
      <c r="I22940" s="2">
        <v>4535.93</v>
      </c>
      <c r="J22940" s="2">
        <v>4189.05</v>
      </c>
      <c r="K22940" s="2">
        <v>4535.93</v>
      </c>
      <c r="L22940" s="2">
        <v>583.19100000000003</v>
      </c>
      <c r="M22940">
        <v>3</v>
      </c>
      <c r="N22940" s="3" t="s">
        <v>3999</v>
      </c>
    </row>
    <row r="22941" spans="1:14" x14ac:dyDescent="0.3">
      <c r="A22941" t="s">
        <v>1507</v>
      </c>
      <c r="B22941" s="1">
        <v>43616</v>
      </c>
      <c r="C22941">
        <v>364</v>
      </c>
      <c r="D22941">
        <v>546</v>
      </c>
      <c r="E22941">
        <v>282</v>
      </c>
      <c r="F22941">
        <v>3</v>
      </c>
      <c r="G22941">
        <v>7</v>
      </c>
      <c r="H22941" s="2">
        <v>647.99</v>
      </c>
      <c r="I22941" s="2">
        <v>4535.93</v>
      </c>
      <c r="J22941" s="2">
        <v>4189.05</v>
      </c>
      <c r="K22941" s="2">
        <v>4535.93</v>
      </c>
      <c r="L22941" s="2">
        <v>583.19100000000003</v>
      </c>
      <c r="M22941">
        <v>2</v>
      </c>
      <c r="N22941" s="3" t="s">
        <v>4002</v>
      </c>
    </row>
    <row r="22942" spans="1:14" x14ac:dyDescent="0.3">
      <c r="A22942" t="s">
        <v>1707</v>
      </c>
      <c r="B22942" s="1">
        <v>43345</v>
      </c>
      <c r="C22942">
        <v>364</v>
      </c>
      <c r="D22942">
        <v>340</v>
      </c>
      <c r="E22942">
        <v>288</v>
      </c>
      <c r="F22942">
        <v>10</v>
      </c>
      <c r="G22942">
        <v>7</v>
      </c>
      <c r="H22942" s="2">
        <v>647.99</v>
      </c>
      <c r="I22942" s="2">
        <v>4535.93</v>
      </c>
      <c r="J22942" s="2">
        <v>4189.05</v>
      </c>
      <c r="K22942" s="2">
        <v>4535.93</v>
      </c>
      <c r="L22942" s="2">
        <v>583.19100000000003</v>
      </c>
      <c r="M22942">
        <v>3</v>
      </c>
      <c r="N22942" s="3" t="s">
        <v>4011</v>
      </c>
    </row>
    <row r="22943" spans="1:14" x14ac:dyDescent="0.3">
      <c r="A22943" t="s">
        <v>2703</v>
      </c>
      <c r="B22943" s="1">
        <v>43561</v>
      </c>
      <c r="C22943">
        <v>364</v>
      </c>
      <c r="D22943">
        <v>530</v>
      </c>
      <c r="E22943">
        <v>285</v>
      </c>
      <c r="F22943">
        <v>5</v>
      </c>
      <c r="G22943">
        <v>7</v>
      </c>
      <c r="H22943" s="2">
        <v>647.99</v>
      </c>
      <c r="I22943" s="2">
        <v>4535.93</v>
      </c>
      <c r="J22943" s="2">
        <v>4189.05</v>
      </c>
      <c r="K22943" s="2">
        <v>4535.93</v>
      </c>
      <c r="L22943" s="2">
        <v>583.19100000000003</v>
      </c>
      <c r="M22943">
        <v>2</v>
      </c>
      <c r="N22943" s="3" t="s">
        <v>4021</v>
      </c>
    </row>
    <row r="22944" spans="1:14" x14ac:dyDescent="0.3">
      <c r="A22944" t="s">
        <v>1498</v>
      </c>
      <c r="B22944" s="1">
        <v>43341</v>
      </c>
      <c r="C22944">
        <v>364</v>
      </c>
      <c r="D22944">
        <v>546</v>
      </c>
      <c r="E22944">
        <v>282</v>
      </c>
      <c r="F22944">
        <v>3</v>
      </c>
      <c r="G22944">
        <v>8</v>
      </c>
      <c r="H22944" s="2">
        <v>647.99</v>
      </c>
      <c r="I22944" s="2">
        <v>5183.92</v>
      </c>
      <c r="J22944" s="2">
        <v>4787.4799999999996</v>
      </c>
      <c r="K22944" s="2">
        <v>5183.92</v>
      </c>
      <c r="L22944" s="2">
        <v>583.19100000000003</v>
      </c>
      <c r="M22944">
        <v>3</v>
      </c>
      <c r="N22944" s="3" t="s">
        <v>3999</v>
      </c>
    </row>
    <row r="22945" spans="1:14" x14ac:dyDescent="0.3">
      <c r="A22945" t="s">
        <v>1409</v>
      </c>
      <c r="B22945" s="1">
        <v>43605</v>
      </c>
      <c r="C22945">
        <v>364</v>
      </c>
      <c r="D22945">
        <v>697</v>
      </c>
      <c r="E22945">
        <v>282</v>
      </c>
      <c r="F22945">
        <v>1</v>
      </c>
      <c r="G22945">
        <v>8</v>
      </c>
      <c r="H22945" s="2">
        <v>647.99</v>
      </c>
      <c r="I22945" s="2">
        <v>5183.92</v>
      </c>
      <c r="J22945" s="2">
        <v>4787.4799999999996</v>
      </c>
      <c r="K22945" s="2">
        <v>5183.92</v>
      </c>
      <c r="L22945" s="2">
        <v>583.19100000000003</v>
      </c>
      <c r="M22945">
        <v>2</v>
      </c>
      <c r="N22945" s="3" t="s">
        <v>4002</v>
      </c>
    </row>
    <row r="22946" spans="1:14" x14ac:dyDescent="0.3">
      <c r="A22946" t="s">
        <v>762</v>
      </c>
      <c r="B22946" s="1">
        <v>43629</v>
      </c>
      <c r="C22946">
        <v>364</v>
      </c>
      <c r="D22946">
        <v>588</v>
      </c>
      <c r="E22946">
        <v>284</v>
      </c>
      <c r="F22946">
        <v>6</v>
      </c>
      <c r="G22946">
        <v>8</v>
      </c>
      <c r="H22946" s="2">
        <v>647.99</v>
      </c>
      <c r="I22946" s="2">
        <v>5183.92</v>
      </c>
      <c r="J22946" s="2">
        <v>4787.4799999999996</v>
      </c>
      <c r="K22946" s="2">
        <v>5183.92</v>
      </c>
      <c r="L22946" s="2">
        <v>583.19100000000003</v>
      </c>
      <c r="M22946">
        <v>2</v>
      </c>
      <c r="N22946" s="3" t="s">
        <v>4014</v>
      </c>
    </row>
    <row r="22947" spans="1:14" x14ac:dyDescent="0.3">
      <c r="A22947" t="s">
        <v>890</v>
      </c>
      <c r="B22947" s="1">
        <v>43454</v>
      </c>
      <c r="C22947">
        <v>364</v>
      </c>
      <c r="D22947">
        <v>10</v>
      </c>
      <c r="E22947">
        <v>291</v>
      </c>
      <c r="F22947">
        <v>6</v>
      </c>
      <c r="G22947">
        <v>8</v>
      </c>
      <c r="H22947" s="2">
        <v>647.99</v>
      </c>
      <c r="I22947" s="2">
        <v>5183.92</v>
      </c>
      <c r="J22947" s="2">
        <v>4787.4799999999996</v>
      </c>
      <c r="K22947" s="2">
        <v>5183.92</v>
      </c>
      <c r="L22947" s="2">
        <v>583.19100000000003</v>
      </c>
      <c r="M22947">
        <v>4</v>
      </c>
      <c r="N22947" s="3" t="s">
        <v>4012</v>
      </c>
    </row>
    <row r="22948" spans="1:14" x14ac:dyDescent="0.3">
      <c r="A22948" t="s">
        <v>36</v>
      </c>
      <c r="B22948" s="1">
        <v>43378</v>
      </c>
      <c r="C22948">
        <v>364</v>
      </c>
      <c r="D22948">
        <v>475</v>
      </c>
      <c r="E22948">
        <v>282</v>
      </c>
      <c r="F22948">
        <v>4</v>
      </c>
      <c r="G22948">
        <v>8</v>
      </c>
      <c r="H22948" s="2">
        <v>647.99</v>
      </c>
      <c r="I22948" s="2">
        <v>5183.92</v>
      </c>
      <c r="J22948" s="2">
        <v>4787.4799999999996</v>
      </c>
      <c r="K22948" s="2">
        <v>5183.92</v>
      </c>
      <c r="L22948" s="2">
        <v>583.19100000000003</v>
      </c>
      <c r="M22948">
        <v>4</v>
      </c>
      <c r="N22948" s="3" t="s">
        <v>4019</v>
      </c>
    </row>
    <row r="22949" spans="1:14" x14ac:dyDescent="0.3">
      <c r="A22949" t="s">
        <v>1089</v>
      </c>
      <c r="B22949" s="1">
        <v>43285</v>
      </c>
      <c r="C22949">
        <v>364</v>
      </c>
      <c r="D22949">
        <v>146</v>
      </c>
      <c r="E22949">
        <v>289</v>
      </c>
      <c r="F22949">
        <v>1</v>
      </c>
      <c r="G22949">
        <v>9</v>
      </c>
      <c r="H22949" s="2">
        <v>647.99</v>
      </c>
      <c r="I22949" s="2">
        <v>5831.91</v>
      </c>
      <c r="J22949" s="2">
        <v>5385.92</v>
      </c>
      <c r="K22949" s="2">
        <v>5831.91</v>
      </c>
      <c r="L22949" s="2">
        <v>583.19100000000003</v>
      </c>
      <c r="M22949">
        <v>3</v>
      </c>
      <c r="N22949" s="3" t="s">
        <v>4018</v>
      </c>
    </row>
    <row r="22950" spans="1:14" x14ac:dyDescent="0.3">
      <c r="A22950" t="s">
        <v>1252</v>
      </c>
      <c r="B22950" s="1">
        <v>43298</v>
      </c>
      <c r="C22950">
        <v>364</v>
      </c>
      <c r="D22950">
        <v>506</v>
      </c>
      <c r="E22950">
        <v>286</v>
      </c>
      <c r="F22950">
        <v>1</v>
      </c>
      <c r="G22950">
        <v>9</v>
      </c>
      <c r="H22950" s="2">
        <v>647.99</v>
      </c>
      <c r="I22950" s="2">
        <v>5831.91</v>
      </c>
      <c r="J22950" s="2">
        <v>5385.92</v>
      </c>
      <c r="K22950" s="2">
        <v>5831.91</v>
      </c>
      <c r="L22950" s="2">
        <v>583.19100000000003</v>
      </c>
      <c r="M22950">
        <v>3</v>
      </c>
      <c r="N22950" s="3" t="s">
        <v>4018</v>
      </c>
    </row>
    <row r="22951" spans="1:14" x14ac:dyDescent="0.3">
      <c r="A22951" t="s">
        <v>1401</v>
      </c>
      <c r="B22951" s="1">
        <v>43406</v>
      </c>
      <c r="C22951">
        <v>364</v>
      </c>
      <c r="D22951">
        <v>697</v>
      </c>
      <c r="E22951">
        <v>282</v>
      </c>
      <c r="F22951">
        <v>1</v>
      </c>
      <c r="G22951">
        <v>9</v>
      </c>
      <c r="H22951" s="2">
        <v>647.99</v>
      </c>
      <c r="I22951" s="2">
        <v>5831.91</v>
      </c>
      <c r="J22951" s="2">
        <v>5385.92</v>
      </c>
      <c r="K22951" s="2">
        <v>5831.91</v>
      </c>
      <c r="L22951" s="2">
        <v>583.19100000000003</v>
      </c>
      <c r="M22951">
        <v>4</v>
      </c>
      <c r="N22951" s="3" t="s">
        <v>4000</v>
      </c>
    </row>
    <row r="22952" spans="1:14" x14ac:dyDescent="0.3">
      <c r="A22952" t="s">
        <v>1091</v>
      </c>
      <c r="B22952" s="1">
        <v>43480</v>
      </c>
      <c r="C22952">
        <v>364</v>
      </c>
      <c r="D22952">
        <v>146</v>
      </c>
      <c r="E22952">
        <v>289</v>
      </c>
      <c r="F22952">
        <v>1</v>
      </c>
      <c r="G22952">
        <v>9</v>
      </c>
      <c r="H22952" s="2">
        <v>647.99</v>
      </c>
      <c r="I22952" s="2">
        <v>5831.91</v>
      </c>
      <c r="J22952" s="2">
        <v>5385.92</v>
      </c>
      <c r="K22952" s="2">
        <v>5831.91</v>
      </c>
      <c r="L22952" s="2">
        <v>583.19100000000003</v>
      </c>
      <c r="M22952">
        <v>1</v>
      </c>
      <c r="N22952" s="3" t="s">
        <v>4020</v>
      </c>
    </row>
    <row r="22953" spans="1:14" x14ac:dyDescent="0.3">
      <c r="A22953" t="s">
        <v>2130</v>
      </c>
      <c r="B22953" s="1">
        <v>43294</v>
      </c>
      <c r="C22953">
        <v>364</v>
      </c>
      <c r="D22953">
        <v>594</v>
      </c>
      <c r="E22953">
        <v>281</v>
      </c>
      <c r="F22953">
        <v>2</v>
      </c>
      <c r="G22953">
        <v>11</v>
      </c>
      <c r="H22953" s="2">
        <v>626.39</v>
      </c>
      <c r="I22953" s="2">
        <v>6890.29</v>
      </c>
      <c r="J22953" s="2">
        <v>6582.79</v>
      </c>
      <c r="K22953" s="2">
        <v>6890.29</v>
      </c>
      <c r="L22953" s="2">
        <v>563.75099999999998</v>
      </c>
      <c r="M22953">
        <v>3</v>
      </c>
      <c r="N22953" s="3" t="s">
        <v>4018</v>
      </c>
    </row>
    <row r="22954" spans="1:14" x14ac:dyDescent="0.3">
      <c r="A22954" t="s">
        <v>1405</v>
      </c>
      <c r="B22954" s="1">
        <v>43508</v>
      </c>
      <c r="C22954">
        <v>364</v>
      </c>
      <c r="D22954">
        <v>697</v>
      </c>
      <c r="E22954">
        <v>282</v>
      </c>
      <c r="F22954">
        <v>1</v>
      </c>
      <c r="G22954">
        <v>11</v>
      </c>
      <c r="H22954" s="2">
        <v>626.39</v>
      </c>
      <c r="I22954" s="2">
        <v>6890.29</v>
      </c>
      <c r="J22954" s="2">
        <v>6582.79</v>
      </c>
      <c r="K22954" s="2">
        <v>6890.29</v>
      </c>
      <c r="L22954" s="2">
        <v>563.75099999999998</v>
      </c>
      <c r="M22954">
        <v>1</v>
      </c>
      <c r="N22954" s="3" t="s">
        <v>4001</v>
      </c>
    </row>
    <row r="22955" spans="1:14" x14ac:dyDescent="0.3">
      <c r="A22955" t="s">
        <v>118</v>
      </c>
      <c r="B22955" s="1">
        <v>43428</v>
      </c>
      <c r="C22955">
        <v>365</v>
      </c>
      <c r="D22955">
        <v>385</v>
      </c>
      <c r="E22955">
        <v>282</v>
      </c>
      <c r="F22955">
        <v>4</v>
      </c>
      <c r="G22955">
        <v>2</v>
      </c>
      <c r="H22955" s="2">
        <v>647.99</v>
      </c>
      <c r="I22955" s="2">
        <v>1295.98</v>
      </c>
      <c r="J22955" s="2">
        <v>1196.8699999999999</v>
      </c>
      <c r="K22955" s="2">
        <v>1295.98</v>
      </c>
      <c r="L22955" s="2">
        <v>583.19100000000003</v>
      </c>
      <c r="M22955">
        <v>4</v>
      </c>
      <c r="N22955" s="3" t="s">
        <v>4000</v>
      </c>
    </row>
    <row r="22956" spans="1:14" x14ac:dyDescent="0.3">
      <c r="A22956" t="s">
        <v>271</v>
      </c>
      <c r="B22956" s="1">
        <v>43362</v>
      </c>
      <c r="C22956">
        <v>365</v>
      </c>
      <c r="D22956">
        <v>648</v>
      </c>
      <c r="E22956">
        <v>287</v>
      </c>
      <c r="F22956">
        <v>4</v>
      </c>
      <c r="G22956">
        <v>2</v>
      </c>
      <c r="H22956" s="2">
        <v>647.99</v>
      </c>
      <c r="I22956" s="2">
        <v>1295.98</v>
      </c>
      <c r="J22956" s="2">
        <v>1196.8699999999999</v>
      </c>
      <c r="K22956" s="2">
        <v>1295.98</v>
      </c>
      <c r="L22956" s="2">
        <v>583.19100000000003</v>
      </c>
      <c r="M22956">
        <v>3</v>
      </c>
      <c r="N22956" s="3" t="s">
        <v>4011</v>
      </c>
    </row>
    <row r="22957" spans="1:14" x14ac:dyDescent="0.3">
      <c r="A22957" t="s">
        <v>279</v>
      </c>
      <c r="B22957" s="1">
        <v>43459</v>
      </c>
      <c r="C22957">
        <v>365</v>
      </c>
      <c r="D22957">
        <v>648</v>
      </c>
      <c r="E22957">
        <v>287</v>
      </c>
      <c r="F22957">
        <v>4</v>
      </c>
      <c r="G22957">
        <v>2</v>
      </c>
      <c r="H22957" s="2">
        <v>647.99</v>
      </c>
      <c r="I22957" s="2">
        <v>1295.98</v>
      </c>
      <c r="J22957" s="2">
        <v>1196.8699999999999</v>
      </c>
      <c r="K22957" s="2">
        <v>1295.98</v>
      </c>
      <c r="L22957" s="2">
        <v>583.19100000000003</v>
      </c>
      <c r="M22957">
        <v>4</v>
      </c>
      <c r="N22957" s="3" t="s">
        <v>4012</v>
      </c>
    </row>
    <row r="22958" spans="1:14" x14ac:dyDescent="0.3">
      <c r="A22958" t="s">
        <v>290</v>
      </c>
      <c r="B22958" s="1">
        <v>43553</v>
      </c>
      <c r="C22958">
        <v>365</v>
      </c>
      <c r="D22958">
        <v>608</v>
      </c>
      <c r="E22958">
        <v>287</v>
      </c>
      <c r="F22958">
        <v>4</v>
      </c>
      <c r="G22958">
        <v>2</v>
      </c>
      <c r="H22958" s="2">
        <v>647.99</v>
      </c>
      <c r="I22958" s="2">
        <v>1295.98</v>
      </c>
      <c r="J22958" s="2">
        <v>1196.8699999999999</v>
      </c>
      <c r="K22958" s="2">
        <v>1295.98</v>
      </c>
      <c r="L22958" s="2">
        <v>583.19100000000003</v>
      </c>
      <c r="M22958">
        <v>1</v>
      </c>
      <c r="N22958" s="3" t="s">
        <v>4013</v>
      </c>
    </row>
    <row r="22959" spans="1:14" x14ac:dyDescent="0.3">
      <c r="A22959" t="s">
        <v>291</v>
      </c>
      <c r="B22959" s="1">
        <v>43560</v>
      </c>
      <c r="C22959">
        <v>365</v>
      </c>
      <c r="D22959">
        <v>437</v>
      </c>
      <c r="E22959">
        <v>287</v>
      </c>
      <c r="F22959">
        <v>4</v>
      </c>
      <c r="G22959">
        <v>2</v>
      </c>
      <c r="H22959" s="2">
        <v>647.99</v>
      </c>
      <c r="I22959" s="2">
        <v>1295.98</v>
      </c>
      <c r="J22959" s="2">
        <v>1196.8699999999999</v>
      </c>
      <c r="K22959" s="2">
        <v>1295.98</v>
      </c>
      <c r="L22959" s="2">
        <v>583.19100000000003</v>
      </c>
      <c r="M22959">
        <v>2</v>
      </c>
      <c r="N22959" s="3" t="s">
        <v>4021</v>
      </c>
    </row>
    <row r="22960" spans="1:14" x14ac:dyDescent="0.3">
      <c r="A22960" t="s">
        <v>413</v>
      </c>
      <c r="B22960" s="1">
        <v>43607</v>
      </c>
      <c r="C22960">
        <v>365</v>
      </c>
      <c r="D22960">
        <v>345</v>
      </c>
      <c r="E22960">
        <v>281</v>
      </c>
      <c r="F22960">
        <v>4</v>
      </c>
      <c r="G22960">
        <v>2</v>
      </c>
      <c r="H22960" s="2">
        <v>647.99</v>
      </c>
      <c r="I22960" s="2">
        <v>1295.98</v>
      </c>
      <c r="J22960" s="2">
        <v>1196.8699999999999</v>
      </c>
      <c r="K22960" s="2">
        <v>1295.98</v>
      </c>
      <c r="L22960" s="2">
        <v>583.19100000000003</v>
      </c>
      <c r="M22960">
        <v>2</v>
      </c>
      <c r="N22960" s="3" t="s">
        <v>4002</v>
      </c>
    </row>
    <row r="22961" spans="1:14" x14ac:dyDescent="0.3">
      <c r="A22961" t="s">
        <v>415</v>
      </c>
      <c r="B22961" s="1">
        <v>43614</v>
      </c>
      <c r="C22961">
        <v>365</v>
      </c>
      <c r="D22961">
        <v>309</v>
      </c>
      <c r="E22961">
        <v>281</v>
      </c>
      <c r="F22961">
        <v>4</v>
      </c>
      <c r="G22961">
        <v>2</v>
      </c>
      <c r="H22961" s="2">
        <v>647.99</v>
      </c>
      <c r="I22961" s="2">
        <v>1295.98</v>
      </c>
      <c r="J22961" s="2">
        <v>1196.8699999999999</v>
      </c>
      <c r="K22961" s="2">
        <v>1295.98</v>
      </c>
      <c r="L22961" s="2">
        <v>583.19100000000003</v>
      </c>
      <c r="M22961">
        <v>2</v>
      </c>
      <c r="N22961" s="3" t="s">
        <v>4002</v>
      </c>
    </row>
    <row r="22962" spans="1:14" x14ac:dyDescent="0.3">
      <c r="A22962" t="s">
        <v>527</v>
      </c>
      <c r="B22962" s="1">
        <v>43298</v>
      </c>
      <c r="C22962">
        <v>365</v>
      </c>
      <c r="D22962">
        <v>184</v>
      </c>
      <c r="E22962">
        <v>283</v>
      </c>
      <c r="F22962">
        <v>4</v>
      </c>
      <c r="G22962">
        <v>2</v>
      </c>
      <c r="H22962" s="2">
        <v>647.99</v>
      </c>
      <c r="I22962" s="2">
        <v>1295.98</v>
      </c>
      <c r="J22962" s="2">
        <v>1196.8699999999999</v>
      </c>
      <c r="K22962" s="2">
        <v>1295.98</v>
      </c>
      <c r="L22962" s="2">
        <v>583.19100000000003</v>
      </c>
      <c r="M22962">
        <v>3</v>
      </c>
      <c r="N22962" s="3" t="s">
        <v>4018</v>
      </c>
    </row>
    <row r="22963" spans="1:14" x14ac:dyDescent="0.3">
      <c r="A22963" t="s">
        <v>541</v>
      </c>
      <c r="B22963" s="1">
        <v>43367</v>
      </c>
      <c r="C22963">
        <v>365</v>
      </c>
      <c r="D22963">
        <v>21</v>
      </c>
      <c r="E22963">
        <v>283</v>
      </c>
      <c r="F22963">
        <v>4</v>
      </c>
      <c r="G22963">
        <v>2</v>
      </c>
      <c r="H22963" s="2">
        <v>647.99</v>
      </c>
      <c r="I22963" s="2">
        <v>1295.98</v>
      </c>
      <c r="J22963" s="2">
        <v>1196.8699999999999</v>
      </c>
      <c r="K22963" s="2">
        <v>1295.98</v>
      </c>
      <c r="L22963" s="2">
        <v>583.19100000000003</v>
      </c>
      <c r="M22963">
        <v>3</v>
      </c>
      <c r="N22963" s="3" t="s">
        <v>4011</v>
      </c>
    </row>
    <row r="22964" spans="1:14" x14ac:dyDescent="0.3">
      <c r="A22964" t="s">
        <v>560</v>
      </c>
      <c r="B22964" s="1">
        <v>43464</v>
      </c>
      <c r="C22964">
        <v>365</v>
      </c>
      <c r="D22964">
        <v>490</v>
      </c>
      <c r="E22964">
        <v>283</v>
      </c>
      <c r="F22964">
        <v>4</v>
      </c>
      <c r="G22964">
        <v>2</v>
      </c>
      <c r="H22964" s="2">
        <v>647.99</v>
      </c>
      <c r="I22964" s="2">
        <v>1295.98</v>
      </c>
      <c r="J22964" s="2">
        <v>1196.8699999999999</v>
      </c>
      <c r="K22964" s="2">
        <v>1295.98</v>
      </c>
      <c r="L22964" s="2">
        <v>583.19100000000003</v>
      </c>
      <c r="M22964">
        <v>4</v>
      </c>
      <c r="N22964" s="3" t="s">
        <v>4012</v>
      </c>
    </row>
    <row r="22965" spans="1:14" x14ac:dyDescent="0.3">
      <c r="A22965" t="s">
        <v>719</v>
      </c>
      <c r="B22965" s="1">
        <v>43359</v>
      </c>
      <c r="C22965">
        <v>365</v>
      </c>
      <c r="D22965">
        <v>588</v>
      </c>
      <c r="E22965">
        <v>284</v>
      </c>
      <c r="F22965">
        <v>6</v>
      </c>
      <c r="G22965">
        <v>2</v>
      </c>
      <c r="H22965" s="2">
        <v>647.99</v>
      </c>
      <c r="I22965" s="2">
        <v>1295.98</v>
      </c>
      <c r="J22965" s="2">
        <v>1196.8699999999999</v>
      </c>
      <c r="K22965" s="2">
        <v>1295.98</v>
      </c>
      <c r="L22965" s="2">
        <v>583.19100000000003</v>
      </c>
      <c r="M22965">
        <v>3</v>
      </c>
      <c r="N22965" s="3" t="s">
        <v>4011</v>
      </c>
    </row>
    <row r="22966" spans="1:14" x14ac:dyDescent="0.3">
      <c r="A22966" t="s">
        <v>733</v>
      </c>
      <c r="B22966" s="1">
        <v>43451</v>
      </c>
      <c r="C22966">
        <v>365</v>
      </c>
      <c r="D22966">
        <v>685</v>
      </c>
      <c r="E22966">
        <v>284</v>
      </c>
      <c r="F22966">
        <v>6</v>
      </c>
      <c r="G22966">
        <v>2</v>
      </c>
      <c r="H22966" s="2">
        <v>647.99</v>
      </c>
      <c r="I22966" s="2">
        <v>1295.98</v>
      </c>
      <c r="J22966" s="2">
        <v>1196.8699999999999</v>
      </c>
      <c r="K22966" s="2">
        <v>1295.98</v>
      </c>
      <c r="L22966" s="2">
        <v>583.19100000000003</v>
      </c>
      <c r="M22966">
        <v>4</v>
      </c>
      <c r="N22966" s="3" t="s">
        <v>4012</v>
      </c>
    </row>
    <row r="22967" spans="1:14" x14ac:dyDescent="0.3">
      <c r="A22967" t="s">
        <v>907</v>
      </c>
      <c r="B22967" s="1">
        <v>43531</v>
      </c>
      <c r="C22967">
        <v>365</v>
      </c>
      <c r="D22967">
        <v>10</v>
      </c>
      <c r="E22967">
        <v>291</v>
      </c>
      <c r="F22967">
        <v>6</v>
      </c>
      <c r="G22967">
        <v>2</v>
      </c>
      <c r="H22967" s="2">
        <v>647.99</v>
      </c>
      <c r="I22967" s="2">
        <v>1295.98</v>
      </c>
      <c r="J22967" s="2">
        <v>1196.8699999999999</v>
      </c>
      <c r="K22967" s="2">
        <v>1295.98</v>
      </c>
      <c r="L22967" s="2">
        <v>583.19100000000003</v>
      </c>
      <c r="M22967">
        <v>1</v>
      </c>
      <c r="N22967" s="3" t="s">
        <v>4013</v>
      </c>
    </row>
    <row r="22968" spans="1:14" x14ac:dyDescent="0.3">
      <c r="A22968" t="s">
        <v>918</v>
      </c>
      <c r="B22968" s="1">
        <v>43571</v>
      </c>
      <c r="C22968">
        <v>365</v>
      </c>
      <c r="D22968">
        <v>119</v>
      </c>
      <c r="E22968">
        <v>291</v>
      </c>
      <c r="F22968">
        <v>6</v>
      </c>
      <c r="G22968">
        <v>2</v>
      </c>
      <c r="H22968" s="2">
        <v>647.99</v>
      </c>
      <c r="I22968" s="2">
        <v>1295.98</v>
      </c>
      <c r="J22968" s="2">
        <v>1196.8699999999999</v>
      </c>
      <c r="K22968" s="2">
        <v>1295.98</v>
      </c>
      <c r="L22968" s="2">
        <v>583.19100000000003</v>
      </c>
      <c r="M22968">
        <v>2</v>
      </c>
      <c r="N22968" s="3" t="s">
        <v>4021</v>
      </c>
    </row>
    <row r="22969" spans="1:14" x14ac:dyDescent="0.3">
      <c r="A22969" t="s">
        <v>1068</v>
      </c>
      <c r="B22969" s="1">
        <v>43489</v>
      </c>
      <c r="C22969">
        <v>365</v>
      </c>
      <c r="D22969">
        <v>496</v>
      </c>
      <c r="E22969">
        <v>291</v>
      </c>
      <c r="F22969">
        <v>6</v>
      </c>
      <c r="G22969">
        <v>2</v>
      </c>
      <c r="H22969" s="2">
        <v>647.99</v>
      </c>
      <c r="I22969" s="2">
        <v>1295.98</v>
      </c>
      <c r="J22969" s="2">
        <v>1196.8699999999999</v>
      </c>
      <c r="K22969" s="2">
        <v>1295.98</v>
      </c>
      <c r="L22969" s="2">
        <v>583.19100000000003</v>
      </c>
      <c r="M22969">
        <v>1</v>
      </c>
      <c r="N22969" s="3" t="s">
        <v>4020</v>
      </c>
    </row>
    <row r="22970" spans="1:14" x14ac:dyDescent="0.3">
      <c r="A22970" t="s">
        <v>1078</v>
      </c>
      <c r="B22970" s="1">
        <v>43284</v>
      </c>
      <c r="C22970">
        <v>365</v>
      </c>
      <c r="D22970">
        <v>442</v>
      </c>
      <c r="E22970">
        <v>291</v>
      </c>
      <c r="F22970">
        <v>6</v>
      </c>
      <c r="G22970">
        <v>2</v>
      </c>
      <c r="H22970" s="2">
        <v>647.99</v>
      </c>
      <c r="I22970" s="2">
        <v>1295.98</v>
      </c>
      <c r="J22970" s="2">
        <v>1196.8699999999999</v>
      </c>
      <c r="K22970" s="2">
        <v>1295.98</v>
      </c>
      <c r="L22970" s="2">
        <v>583.19100000000003</v>
      </c>
      <c r="M22970">
        <v>3</v>
      </c>
      <c r="N22970" s="3" t="s">
        <v>4018</v>
      </c>
    </row>
    <row r="22971" spans="1:14" x14ac:dyDescent="0.3">
      <c r="A22971" t="s">
        <v>1081</v>
      </c>
      <c r="B22971" s="1">
        <v>43569</v>
      </c>
      <c r="C22971">
        <v>365</v>
      </c>
      <c r="D22971">
        <v>442</v>
      </c>
      <c r="E22971">
        <v>291</v>
      </c>
      <c r="F22971">
        <v>6</v>
      </c>
      <c r="G22971">
        <v>2</v>
      </c>
      <c r="H22971" s="2">
        <v>647.99</v>
      </c>
      <c r="I22971" s="2">
        <v>1295.98</v>
      </c>
      <c r="J22971" s="2">
        <v>1196.8699999999999</v>
      </c>
      <c r="K22971" s="2">
        <v>1295.98</v>
      </c>
      <c r="L22971" s="2">
        <v>583.19100000000003</v>
      </c>
      <c r="M22971">
        <v>2</v>
      </c>
      <c r="N22971" s="3" t="s">
        <v>4021</v>
      </c>
    </row>
    <row r="22972" spans="1:14" x14ac:dyDescent="0.3">
      <c r="A22972" t="s">
        <v>1268</v>
      </c>
      <c r="B22972" s="1">
        <v>43476</v>
      </c>
      <c r="C22972">
        <v>365</v>
      </c>
      <c r="D22972">
        <v>506</v>
      </c>
      <c r="E22972">
        <v>286</v>
      </c>
      <c r="F22972">
        <v>1</v>
      </c>
      <c r="G22972">
        <v>2</v>
      </c>
      <c r="H22972" s="2">
        <v>647.99</v>
      </c>
      <c r="I22972" s="2">
        <v>1295.98</v>
      </c>
      <c r="J22972" s="2">
        <v>1196.8699999999999</v>
      </c>
      <c r="K22972" s="2">
        <v>1295.98</v>
      </c>
      <c r="L22972" s="2">
        <v>583.19100000000003</v>
      </c>
      <c r="M22972">
        <v>1</v>
      </c>
      <c r="N22972" s="3" t="s">
        <v>4020</v>
      </c>
    </row>
    <row r="22973" spans="1:14" x14ac:dyDescent="0.3">
      <c r="A22973" t="s">
        <v>1305</v>
      </c>
      <c r="B22973" s="1">
        <v>43509</v>
      </c>
      <c r="C22973">
        <v>365</v>
      </c>
      <c r="D22973">
        <v>487</v>
      </c>
      <c r="E22973">
        <v>293</v>
      </c>
      <c r="F22973">
        <v>1</v>
      </c>
      <c r="G22973">
        <v>2</v>
      </c>
      <c r="H22973" s="2">
        <v>647.99</v>
      </c>
      <c r="I22973" s="2">
        <v>1295.98</v>
      </c>
      <c r="J22973" s="2">
        <v>1196.8699999999999</v>
      </c>
      <c r="K22973" s="2">
        <v>1295.98</v>
      </c>
      <c r="L22973" s="2">
        <v>583.19100000000003</v>
      </c>
      <c r="M22973">
        <v>1</v>
      </c>
      <c r="N22973" s="3" t="s">
        <v>4001</v>
      </c>
    </row>
    <row r="22974" spans="1:14" x14ac:dyDescent="0.3">
      <c r="A22974" t="s">
        <v>1430</v>
      </c>
      <c r="B22974" s="1">
        <v>43510</v>
      </c>
      <c r="C22974">
        <v>365</v>
      </c>
      <c r="D22974">
        <v>650</v>
      </c>
      <c r="E22974">
        <v>282</v>
      </c>
      <c r="F22974">
        <v>1</v>
      </c>
      <c r="G22974">
        <v>2</v>
      </c>
      <c r="H22974" s="2">
        <v>647.99</v>
      </c>
      <c r="I22974" s="2">
        <v>1295.98</v>
      </c>
      <c r="J22974" s="2">
        <v>1196.8699999999999</v>
      </c>
      <c r="K22974" s="2">
        <v>1295.98</v>
      </c>
      <c r="L22974" s="2">
        <v>583.19100000000003</v>
      </c>
      <c r="M22974">
        <v>1</v>
      </c>
      <c r="N22974" s="3" t="s">
        <v>4001</v>
      </c>
    </row>
    <row r="22975" spans="1:14" x14ac:dyDescent="0.3">
      <c r="A22975" t="s">
        <v>1480</v>
      </c>
      <c r="B22975" s="1">
        <v>43618</v>
      </c>
      <c r="C22975">
        <v>365</v>
      </c>
      <c r="D22975">
        <v>149</v>
      </c>
      <c r="E22975">
        <v>287</v>
      </c>
      <c r="F22975">
        <v>3</v>
      </c>
      <c r="G22975">
        <v>2</v>
      </c>
      <c r="H22975" s="2">
        <v>647.99</v>
      </c>
      <c r="I22975" s="2">
        <v>1295.98</v>
      </c>
      <c r="J22975" s="2">
        <v>1196.8699999999999</v>
      </c>
      <c r="K22975" s="2">
        <v>1295.98</v>
      </c>
      <c r="L22975" s="2">
        <v>583.19100000000003</v>
      </c>
      <c r="M22975">
        <v>2</v>
      </c>
      <c r="N22975" s="3" t="s">
        <v>4014</v>
      </c>
    </row>
    <row r="22976" spans="1:14" x14ac:dyDescent="0.3">
      <c r="A22976" t="s">
        <v>1724</v>
      </c>
      <c r="B22976" s="1">
        <v>43502</v>
      </c>
      <c r="C22976">
        <v>365</v>
      </c>
      <c r="D22976">
        <v>484</v>
      </c>
      <c r="E22976">
        <v>288</v>
      </c>
      <c r="F22976">
        <v>10</v>
      </c>
      <c r="G22976">
        <v>2</v>
      </c>
      <c r="H22976" s="2">
        <v>647.99</v>
      </c>
      <c r="I22976" s="2">
        <v>1295.98</v>
      </c>
      <c r="J22976" s="2">
        <v>1196.8699999999999</v>
      </c>
      <c r="K22976" s="2">
        <v>1295.98</v>
      </c>
      <c r="L22976" s="2">
        <v>583.19100000000003</v>
      </c>
      <c r="M22976">
        <v>1</v>
      </c>
      <c r="N22976" s="3" t="s">
        <v>4001</v>
      </c>
    </row>
    <row r="22977" spans="1:14" x14ac:dyDescent="0.3">
      <c r="A22977" t="s">
        <v>1732</v>
      </c>
      <c r="B22977" s="1">
        <v>43548</v>
      </c>
      <c r="C22977">
        <v>365</v>
      </c>
      <c r="D22977">
        <v>502</v>
      </c>
      <c r="E22977">
        <v>288</v>
      </c>
      <c r="F22977">
        <v>10</v>
      </c>
      <c r="G22977">
        <v>2</v>
      </c>
      <c r="H22977" s="2">
        <v>647.99</v>
      </c>
      <c r="I22977" s="2">
        <v>1295.98</v>
      </c>
      <c r="J22977" s="2">
        <v>1196.8699999999999</v>
      </c>
      <c r="K22977" s="2">
        <v>1295.98</v>
      </c>
      <c r="L22977" s="2">
        <v>583.19100000000003</v>
      </c>
      <c r="M22977">
        <v>1</v>
      </c>
      <c r="N22977" s="3" t="s">
        <v>4013</v>
      </c>
    </row>
    <row r="22978" spans="1:14" x14ac:dyDescent="0.3">
      <c r="A22978" t="s">
        <v>1941</v>
      </c>
      <c r="B22978" s="1">
        <v>43290</v>
      </c>
      <c r="C22978">
        <v>365</v>
      </c>
      <c r="D22978">
        <v>355</v>
      </c>
      <c r="E22978">
        <v>292</v>
      </c>
      <c r="F22978">
        <v>7</v>
      </c>
      <c r="G22978">
        <v>2</v>
      </c>
      <c r="H22978" s="2">
        <v>647.99</v>
      </c>
      <c r="I22978" s="2">
        <v>1295.98</v>
      </c>
      <c r="J22978" s="2">
        <v>1196.8699999999999</v>
      </c>
      <c r="K22978" s="2">
        <v>1295.98</v>
      </c>
      <c r="L22978" s="2">
        <v>583.19100000000003</v>
      </c>
      <c r="M22978">
        <v>3</v>
      </c>
      <c r="N22978" s="3" t="s">
        <v>4018</v>
      </c>
    </row>
    <row r="22979" spans="1:14" x14ac:dyDescent="0.3">
      <c r="A22979" t="s">
        <v>1943</v>
      </c>
      <c r="B22979" s="1">
        <v>43479</v>
      </c>
      <c r="C22979">
        <v>365</v>
      </c>
      <c r="D22979">
        <v>355</v>
      </c>
      <c r="E22979">
        <v>292</v>
      </c>
      <c r="F22979">
        <v>7</v>
      </c>
      <c r="G22979">
        <v>2</v>
      </c>
      <c r="H22979" s="2">
        <v>647.99</v>
      </c>
      <c r="I22979" s="2">
        <v>1295.98</v>
      </c>
      <c r="J22979" s="2">
        <v>1196.8699999999999</v>
      </c>
      <c r="K22979" s="2">
        <v>1295.98</v>
      </c>
      <c r="L22979" s="2">
        <v>583.19100000000003</v>
      </c>
      <c r="M22979">
        <v>1</v>
      </c>
      <c r="N22979" s="3" t="s">
        <v>4020</v>
      </c>
    </row>
    <row r="22980" spans="1:14" x14ac:dyDescent="0.3">
      <c r="A22980" t="s">
        <v>2132</v>
      </c>
      <c r="B22980" s="1">
        <v>43301</v>
      </c>
      <c r="C22980">
        <v>365</v>
      </c>
      <c r="D22980">
        <v>414</v>
      </c>
      <c r="E22980">
        <v>281</v>
      </c>
      <c r="F22980">
        <v>2</v>
      </c>
      <c r="G22980">
        <v>2</v>
      </c>
      <c r="H22980" s="2">
        <v>647.99</v>
      </c>
      <c r="I22980" s="2">
        <v>1295.98</v>
      </c>
      <c r="J22980" s="2">
        <v>1196.8699999999999</v>
      </c>
      <c r="K22980" s="2">
        <v>1295.98</v>
      </c>
      <c r="L22980" s="2">
        <v>583.19100000000003</v>
      </c>
      <c r="M22980">
        <v>3</v>
      </c>
      <c r="N22980" s="3" t="s">
        <v>4018</v>
      </c>
    </row>
    <row r="22981" spans="1:14" x14ac:dyDescent="0.3">
      <c r="A22981" t="s">
        <v>2152</v>
      </c>
      <c r="B22981" s="1">
        <v>43381</v>
      </c>
      <c r="C22981">
        <v>365</v>
      </c>
      <c r="D22981">
        <v>594</v>
      </c>
      <c r="E22981">
        <v>281</v>
      </c>
      <c r="F22981">
        <v>2</v>
      </c>
      <c r="G22981">
        <v>2</v>
      </c>
      <c r="H22981" s="2">
        <v>647.99</v>
      </c>
      <c r="I22981" s="2">
        <v>1295.98</v>
      </c>
      <c r="J22981" s="2">
        <v>1196.8699999999999</v>
      </c>
      <c r="K22981" s="2">
        <v>1295.98</v>
      </c>
      <c r="L22981" s="2">
        <v>583.19100000000003</v>
      </c>
      <c r="M22981">
        <v>4</v>
      </c>
      <c r="N22981" s="3" t="s">
        <v>4019</v>
      </c>
    </row>
    <row r="22982" spans="1:14" x14ac:dyDescent="0.3">
      <c r="A22982" t="s">
        <v>2158</v>
      </c>
      <c r="B22982" s="1">
        <v>43418</v>
      </c>
      <c r="C22982">
        <v>365</v>
      </c>
      <c r="D22982">
        <v>396</v>
      </c>
      <c r="E22982">
        <v>281</v>
      </c>
      <c r="F22982">
        <v>2</v>
      </c>
      <c r="G22982">
        <v>2</v>
      </c>
      <c r="H22982" s="2">
        <v>647.99</v>
      </c>
      <c r="I22982" s="2">
        <v>1295.98</v>
      </c>
      <c r="J22982" s="2">
        <v>1196.8699999999999</v>
      </c>
      <c r="K22982" s="2">
        <v>1295.98</v>
      </c>
      <c r="L22982" s="2">
        <v>583.19100000000003</v>
      </c>
      <c r="M22982">
        <v>4</v>
      </c>
      <c r="N22982" s="3" t="s">
        <v>4000</v>
      </c>
    </row>
    <row r="22983" spans="1:14" x14ac:dyDescent="0.3">
      <c r="A22983" t="s">
        <v>2233</v>
      </c>
      <c r="B22983" s="1">
        <v>43412</v>
      </c>
      <c r="C22983">
        <v>365</v>
      </c>
      <c r="D22983">
        <v>381</v>
      </c>
      <c r="E22983">
        <v>283</v>
      </c>
      <c r="F22983">
        <v>3</v>
      </c>
      <c r="G22983">
        <v>2</v>
      </c>
      <c r="H22983" s="2">
        <v>647.99</v>
      </c>
      <c r="I22983" s="2">
        <v>1295.98</v>
      </c>
      <c r="J22983" s="2">
        <v>1196.8699999999999</v>
      </c>
      <c r="K22983" s="2">
        <v>1295.98</v>
      </c>
      <c r="L22983" s="2">
        <v>583.19100000000003</v>
      </c>
      <c r="M22983">
        <v>4</v>
      </c>
      <c r="N22983" s="3" t="s">
        <v>4000</v>
      </c>
    </row>
    <row r="22984" spans="1:14" x14ac:dyDescent="0.3">
      <c r="A22984" t="s">
        <v>2235</v>
      </c>
      <c r="B22984" s="1">
        <v>43445</v>
      </c>
      <c r="C22984">
        <v>365</v>
      </c>
      <c r="D22984">
        <v>327</v>
      </c>
      <c r="E22984">
        <v>283</v>
      </c>
      <c r="F22984">
        <v>3</v>
      </c>
      <c r="G22984">
        <v>2</v>
      </c>
      <c r="H22984" s="2">
        <v>647.99</v>
      </c>
      <c r="I22984" s="2">
        <v>1295.98</v>
      </c>
      <c r="J22984" s="2">
        <v>1196.8699999999999</v>
      </c>
      <c r="K22984" s="2">
        <v>1295.98</v>
      </c>
      <c r="L22984" s="2">
        <v>583.19100000000003</v>
      </c>
      <c r="M22984">
        <v>4</v>
      </c>
      <c r="N22984" s="3" t="s">
        <v>4012</v>
      </c>
    </row>
    <row r="22985" spans="1:14" x14ac:dyDescent="0.3">
      <c r="A22985" t="s">
        <v>2294</v>
      </c>
      <c r="B22985" s="1">
        <v>43471</v>
      </c>
      <c r="C22985">
        <v>365</v>
      </c>
      <c r="D22985">
        <v>252</v>
      </c>
      <c r="E22985">
        <v>283</v>
      </c>
      <c r="F22985">
        <v>2</v>
      </c>
      <c r="G22985">
        <v>2</v>
      </c>
      <c r="H22985" s="2">
        <v>647.99</v>
      </c>
      <c r="I22985" s="2">
        <v>1295.98</v>
      </c>
      <c r="J22985" s="2">
        <v>1196.8699999999999</v>
      </c>
      <c r="K22985" s="2">
        <v>1295.98</v>
      </c>
      <c r="L22985" s="2">
        <v>583.19100000000003</v>
      </c>
      <c r="M22985">
        <v>1</v>
      </c>
      <c r="N22985" s="3" t="s">
        <v>4020</v>
      </c>
    </row>
    <row r="22986" spans="1:14" x14ac:dyDescent="0.3">
      <c r="A22986" t="s">
        <v>2308</v>
      </c>
      <c r="B22986" s="1">
        <v>43523</v>
      </c>
      <c r="C22986">
        <v>365</v>
      </c>
      <c r="D22986">
        <v>642</v>
      </c>
      <c r="E22986">
        <v>283</v>
      </c>
      <c r="F22986">
        <v>2</v>
      </c>
      <c r="G22986">
        <v>2</v>
      </c>
      <c r="H22986" s="2">
        <v>647.99</v>
      </c>
      <c r="I22986" s="2">
        <v>1295.98</v>
      </c>
      <c r="J22986" s="2">
        <v>1196.8699999999999</v>
      </c>
      <c r="K22986" s="2">
        <v>1295.98</v>
      </c>
      <c r="L22986" s="2">
        <v>583.19100000000003</v>
      </c>
      <c r="M22986">
        <v>1</v>
      </c>
      <c r="N22986" s="3" t="s">
        <v>4001</v>
      </c>
    </row>
    <row r="22987" spans="1:14" x14ac:dyDescent="0.3">
      <c r="A22987" t="s">
        <v>2323</v>
      </c>
      <c r="B22987" s="1">
        <v>43585</v>
      </c>
      <c r="C22987">
        <v>365</v>
      </c>
      <c r="D22987">
        <v>252</v>
      </c>
      <c r="E22987">
        <v>283</v>
      </c>
      <c r="F22987">
        <v>2</v>
      </c>
      <c r="G22987">
        <v>2</v>
      </c>
      <c r="H22987" s="2">
        <v>647.99</v>
      </c>
      <c r="I22987" s="2">
        <v>1295.98</v>
      </c>
      <c r="J22987" s="2">
        <v>1196.8699999999999</v>
      </c>
      <c r="K22987" s="2">
        <v>1295.98</v>
      </c>
      <c r="L22987" s="2">
        <v>583.19100000000003</v>
      </c>
      <c r="M22987">
        <v>2</v>
      </c>
      <c r="N22987" s="3" t="s">
        <v>4021</v>
      </c>
    </row>
    <row r="22988" spans="1:14" x14ac:dyDescent="0.3">
      <c r="A22988" t="s">
        <v>2439</v>
      </c>
      <c r="B22988" s="1">
        <v>43578</v>
      </c>
      <c r="C22988">
        <v>365</v>
      </c>
      <c r="D22988">
        <v>414</v>
      </c>
      <c r="E22988">
        <v>283</v>
      </c>
      <c r="F22988">
        <v>2</v>
      </c>
      <c r="G22988">
        <v>2</v>
      </c>
      <c r="H22988" s="2">
        <v>647.99</v>
      </c>
      <c r="I22988" s="2">
        <v>1295.98</v>
      </c>
      <c r="J22988" s="2">
        <v>1196.8699999999999</v>
      </c>
      <c r="K22988" s="2">
        <v>1295.98</v>
      </c>
      <c r="L22988" s="2">
        <v>583.19100000000003</v>
      </c>
      <c r="M22988">
        <v>2</v>
      </c>
      <c r="N22988" s="3" t="s">
        <v>4021</v>
      </c>
    </row>
    <row r="22989" spans="1:14" x14ac:dyDescent="0.3">
      <c r="A22989" t="s">
        <v>2555</v>
      </c>
      <c r="B22989" s="1">
        <v>43482</v>
      </c>
      <c r="C22989">
        <v>365</v>
      </c>
      <c r="D22989">
        <v>315</v>
      </c>
      <c r="E22989">
        <v>285</v>
      </c>
      <c r="F22989">
        <v>5</v>
      </c>
      <c r="G22989">
        <v>2</v>
      </c>
      <c r="H22989" s="2">
        <v>647.99</v>
      </c>
      <c r="I22989" s="2">
        <v>1295.98</v>
      </c>
      <c r="J22989" s="2">
        <v>1196.8699999999999</v>
      </c>
      <c r="K22989" s="2">
        <v>1295.98</v>
      </c>
      <c r="L22989" s="2">
        <v>583.19100000000003</v>
      </c>
      <c r="M22989">
        <v>1</v>
      </c>
      <c r="N22989" s="3" t="s">
        <v>4020</v>
      </c>
    </row>
    <row r="22990" spans="1:14" x14ac:dyDescent="0.3">
      <c r="A22990" t="s">
        <v>2556</v>
      </c>
      <c r="B22990" s="1">
        <v>43502</v>
      </c>
      <c r="C22990">
        <v>365</v>
      </c>
      <c r="D22990">
        <v>296</v>
      </c>
      <c r="E22990">
        <v>285</v>
      </c>
      <c r="F22990">
        <v>5</v>
      </c>
      <c r="G22990">
        <v>2</v>
      </c>
      <c r="H22990" s="2">
        <v>647.99</v>
      </c>
      <c r="I22990" s="2">
        <v>1295.98</v>
      </c>
      <c r="J22990" s="2">
        <v>1196.8699999999999</v>
      </c>
      <c r="K22990" s="2">
        <v>1295.98</v>
      </c>
      <c r="L22990" s="2">
        <v>583.19100000000003</v>
      </c>
      <c r="M22990">
        <v>1</v>
      </c>
      <c r="N22990" s="3" t="s">
        <v>4001</v>
      </c>
    </row>
    <row r="22991" spans="1:14" x14ac:dyDescent="0.3">
      <c r="A22991" t="s">
        <v>2581</v>
      </c>
      <c r="B22991" s="1">
        <v>43610</v>
      </c>
      <c r="C22991">
        <v>365</v>
      </c>
      <c r="D22991">
        <v>476</v>
      </c>
      <c r="E22991">
        <v>285</v>
      </c>
      <c r="F22991">
        <v>5</v>
      </c>
      <c r="G22991">
        <v>2</v>
      </c>
      <c r="H22991" s="2">
        <v>647.99</v>
      </c>
      <c r="I22991" s="2">
        <v>1295.98</v>
      </c>
      <c r="J22991" s="2">
        <v>1196.8699999999999</v>
      </c>
      <c r="K22991" s="2">
        <v>1295.98</v>
      </c>
      <c r="L22991" s="2">
        <v>583.19100000000003</v>
      </c>
      <c r="M22991">
        <v>2</v>
      </c>
      <c r="N22991" s="3" t="s">
        <v>4002</v>
      </c>
    </row>
    <row r="22992" spans="1:14" x14ac:dyDescent="0.3">
      <c r="A22992" t="s">
        <v>2589</v>
      </c>
      <c r="B22992" s="1">
        <v>43645</v>
      </c>
      <c r="C22992">
        <v>365</v>
      </c>
      <c r="D22992">
        <v>585</v>
      </c>
      <c r="E22992">
        <v>285</v>
      </c>
      <c r="F22992">
        <v>5</v>
      </c>
      <c r="G22992">
        <v>2</v>
      </c>
      <c r="H22992" s="2">
        <v>647.99</v>
      </c>
      <c r="I22992" s="2">
        <v>1295.98</v>
      </c>
      <c r="J22992" s="2">
        <v>1196.8699999999999</v>
      </c>
      <c r="K22992" s="2">
        <v>1295.98</v>
      </c>
      <c r="L22992" s="2">
        <v>583.19100000000003</v>
      </c>
      <c r="M22992">
        <v>2</v>
      </c>
      <c r="N22992" s="3" t="s">
        <v>4014</v>
      </c>
    </row>
    <row r="22993" spans="1:14" x14ac:dyDescent="0.3">
      <c r="A22993" t="s">
        <v>2698</v>
      </c>
      <c r="B22993" s="1">
        <v>43521</v>
      </c>
      <c r="C22993">
        <v>365</v>
      </c>
      <c r="D22993">
        <v>566</v>
      </c>
      <c r="E22993">
        <v>285</v>
      </c>
      <c r="F22993">
        <v>5</v>
      </c>
      <c r="G22993">
        <v>2</v>
      </c>
      <c r="H22993" s="2">
        <v>647.99</v>
      </c>
      <c r="I22993" s="2">
        <v>1295.98</v>
      </c>
      <c r="J22993" s="2">
        <v>1196.8699999999999</v>
      </c>
      <c r="K22993" s="2">
        <v>1295.98</v>
      </c>
      <c r="L22993" s="2">
        <v>583.19100000000003</v>
      </c>
      <c r="M22993">
        <v>1</v>
      </c>
      <c r="N22993" s="3" t="s">
        <v>4001</v>
      </c>
    </row>
    <row r="22994" spans="1:14" x14ac:dyDescent="0.3">
      <c r="A22994" t="s">
        <v>2703</v>
      </c>
      <c r="B22994" s="1">
        <v>43561</v>
      </c>
      <c r="C22994">
        <v>365</v>
      </c>
      <c r="D22994">
        <v>530</v>
      </c>
      <c r="E22994">
        <v>285</v>
      </c>
      <c r="F22994">
        <v>5</v>
      </c>
      <c r="G22994">
        <v>2</v>
      </c>
      <c r="H22994" s="2">
        <v>647.99</v>
      </c>
      <c r="I22994" s="2">
        <v>1295.98</v>
      </c>
      <c r="J22994" s="2">
        <v>1196.8699999999999</v>
      </c>
      <c r="K22994" s="2">
        <v>1295.98</v>
      </c>
      <c r="L22994" s="2">
        <v>583.19100000000003</v>
      </c>
      <c r="M22994">
        <v>2</v>
      </c>
      <c r="N22994" s="3" t="s">
        <v>4021</v>
      </c>
    </row>
    <row r="22995" spans="1:14" x14ac:dyDescent="0.3">
      <c r="A22995" t="s">
        <v>2729</v>
      </c>
      <c r="B22995" s="1">
        <v>43466</v>
      </c>
      <c r="C22995">
        <v>365</v>
      </c>
      <c r="D22995">
        <v>676</v>
      </c>
      <c r="E22995">
        <v>285</v>
      </c>
      <c r="F22995">
        <v>5</v>
      </c>
      <c r="G22995">
        <v>2</v>
      </c>
      <c r="H22995" s="2">
        <v>647.99</v>
      </c>
      <c r="I22995" s="2">
        <v>1295.98</v>
      </c>
      <c r="J22995" s="2">
        <v>1196.8699999999999</v>
      </c>
      <c r="K22995" s="2">
        <v>1295.98</v>
      </c>
      <c r="L22995" s="2">
        <v>583.19100000000003</v>
      </c>
      <c r="M22995">
        <v>1</v>
      </c>
      <c r="N22995" s="3" t="s">
        <v>4020</v>
      </c>
    </row>
    <row r="22996" spans="1:14" x14ac:dyDescent="0.3">
      <c r="A22996" t="s">
        <v>2137</v>
      </c>
      <c r="B22996" s="1">
        <v>43328</v>
      </c>
      <c r="C22996">
        <v>365</v>
      </c>
      <c r="D22996">
        <v>396</v>
      </c>
      <c r="E22996">
        <v>281</v>
      </c>
      <c r="F22996">
        <v>2</v>
      </c>
      <c r="G22996">
        <v>1</v>
      </c>
      <c r="H22996" s="2">
        <v>647.99</v>
      </c>
      <c r="I22996" s="2">
        <v>647.99</v>
      </c>
      <c r="J22996" s="2">
        <v>598.44000000000005</v>
      </c>
      <c r="K22996" s="2">
        <v>647.99</v>
      </c>
      <c r="L22996" s="2">
        <v>583.19100000000003</v>
      </c>
      <c r="M22996">
        <v>3</v>
      </c>
      <c r="N22996" s="3" t="s">
        <v>3999</v>
      </c>
    </row>
    <row r="22997" spans="1:14" x14ac:dyDescent="0.3">
      <c r="A22997" t="s">
        <v>2153</v>
      </c>
      <c r="B22997" s="1">
        <v>43395</v>
      </c>
      <c r="C22997">
        <v>365</v>
      </c>
      <c r="D22997">
        <v>414</v>
      </c>
      <c r="E22997">
        <v>281</v>
      </c>
      <c r="F22997">
        <v>2</v>
      </c>
      <c r="G22997">
        <v>1</v>
      </c>
      <c r="H22997" s="2">
        <v>647.99</v>
      </c>
      <c r="I22997" s="2">
        <v>647.99</v>
      </c>
      <c r="J22997" s="2">
        <v>598.44000000000005</v>
      </c>
      <c r="K22997" s="2">
        <v>647.99</v>
      </c>
      <c r="L22997" s="2">
        <v>583.19100000000003</v>
      </c>
      <c r="M22997">
        <v>4</v>
      </c>
      <c r="N22997" s="3" t="s">
        <v>4019</v>
      </c>
    </row>
    <row r="22998" spans="1:14" x14ac:dyDescent="0.3">
      <c r="A22998" t="s">
        <v>2157</v>
      </c>
      <c r="B22998" s="1">
        <v>43418</v>
      </c>
      <c r="C22998">
        <v>365</v>
      </c>
      <c r="D22998">
        <v>233</v>
      </c>
      <c r="E22998">
        <v>281</v>
      </c>
      <c r="F22998">
        <v>2</v>
      </c>
      <c r="G22998">
        <v>1</v>
      </c>
      <c r="H22998" s="2">
        <v>647.99</v>
      </c>
      <c r="I22998" s="2">
        <v>647.99</v>
      </c>
      <c r="J22998" s="2">
        <v>598.44000000000005</v>
      </c>
      <c r="K22998" s="2">
        <v>647.99</v>
      </c>
      <c r="L22998" s="2">
        <v>583.19100000000003</v>
      </c>
      <c r="M22998">
        <v>4</v>
      </c>
      <c r="N22998" s="3" t="s">
        <v>4000</v>
      </c>
    </row>
    <row r="22999" spans="1:14" x14ac:dyDescent="0.3">
      <c r="A22999" t="s">
        <v>2163</v>
      </c>
      <c r="B22999" s="1">
        <v>43430</v>
      </c>
      <c r="C22999">
        <v>365</v>
      </c>
      <c r="D22999">
        <v>642</v>
      </c>
      <c r="E22999">
        <v>281</v>
      </c>
      <c r="F22999">
        <v>2</v>
      </c>
      <c r="G22999">
        <v>1</v>
      </c>
      <c r="H22999" s="2">
        <v>647.99</v>
      </c>
      <c r="I22999" s="2">
        <v>647.99</v>
      </c>
      <c r="J22999" s="2">
        <v>598.44000000000005</v>
      </c>
      <c r="K22999" s="2">
        <v>647.99</v>
      </c>
      <c r="L22999" s="2">
        <v>583.19100000000003</v>
      </c>
      <c r="M22999">
        <v>4</v>
      </c>
      <c r="N22999" s="3" t="s">
        <v>4000</v>
      </c>
    </row>
    <row r="23000" spans="1:14" x14ac:dyDescent="0.3">
      <c r="A23000" t="s">
        <v>1977</v>
      </c>
      <c r="B23000" s="1">
        <v>43405</v>
      </c>
      <c r="C23000">
        <v>365</v>
      </c>
      <c r="D23000">
        <v>18</v>
      </c>
      <c r="E23000">
        <v>281</v>
      </c>
      <c r="F23000">
        <v>3</v>
      </c>
      <c r="G23000">
        <v>1</v>
      </c>
      <c r="H23000" s="2">
        <v>647.99</v>
      </c>
      <c r="I23000" s="2">
        <v>647.99</v>
      </c>
      <c r="J23000" s="2">
        <v>598.44000000000005</v>
      </c>
      <c r="K23000" s="2">
        <v>647.99</v>
      </c>
      <c r="L23000" s="2">
        <v>583.19100000000003</v>
      </c>
      <c r="M23000">
        <v>4</v>
      </c>
      <c r="N23000" s="3" t="s">
        <v>4000</v>
      </c>
    </row>
    <row r="23001" spans="1:14" x14ac:dyDescent="0.3">
      <c r="A23001" t="s">
        <v>1736</v>
      </c>
      <c r="B23001" s="1">
        <v>43618</v>
      </c>
      <c r="C23001">
        <v>365</v>
      </c>
      <c r="D23001">
        <v>340</v>
      </c>
      <c r="E23001">
        <v>288</v>
      </c>
      <c r="F23001">
        <v>10</v>
      </c>
      <c r="G23001">
        <v>1</v>
      </c>
      <c r="H23001" s="2">
        <v>647.99</v>
      </c>
      <c r="I23001" s="2">
        <v>647.99</v>
      </c>
      <c r="J23001" s="2">
        <v>598.44000000000005</v>
      </c>
      <c r="K23001" s="2">
        <v>647.99</v>
      </c>
      <c r="L23001" s="2">
        <v>583.19100000000003</v>
      </c>
      <c r="M23001">
        <v>2</v>
      </c>
      <c r="N23001" s="3" t="s">
        <v>4014</v>
      </c>
    </row>
    <row r="23002" spans="1:14" x14ac:dyDescent="0.3">
      <c r="A23002" t="s">
        <v>1942</v>
      </c>
      <c r="B23002" s="1">
        <v>43380</v>
      </c>
      <c r="C23002">
        <v>365</v>
      </c>
      <c r="D23002">
        <v>355</v>
      </c>
      <c r="E23002">
        <v>292</v>
      </c>
      <c r="F23002">
        <v>7</v>
      </c>
      <c r="G23002">
        <v>1</v>
      </c>
      <c r="H23002" s="2">
        <v>647.99</v>
      </c>
      <c r="I23002" s="2">
        <v>647.99</v>
      </c>
      <c r="J23002" s="2">
        <v>598.44000000000005</v>
      </c>
      <c r="K23002" s="2">
        <v>647.99</v>
      </c>
      <c r="L23002" s="2">
        <v>583.19100000000003</v>
      </c>
      <c r="M23002">
        <v>4</v>
      </c>
      <c r="N23002" s="3" t="s">
        <v>4019</v>
      </c>
    </row>
    <row r="23003" spans="1:14" x14ac:dyDescent="0.3">
      <c r="A23003" t="s">
        <v>1849</v>
      </c>
      <c r="B23003" s="1">
        <v>43515</v>
      </c>
      <c r="C23003">
        <v>365</v>
      </c>
      <c r="D23003">
        <v>175</v>
      </c>
      <c r="E23003">
        <v>292</v>
      </c>
      <c r="F23003">
        <v>7</v>
      </c>
      <c r="G23003">
        <v>1</v>
      </c>
      <c r="H23003" s="2">
        <v>647.99</v>
      </c>
      <c r="I23003" s="2">
        <v>647.99</v>
      </c>
      <c r="J23003" s="2">
        <v>598.44000000000005</v>
      </c>
      <c r="K23003" s="2">
        <v>647.99</v>
      </c>
      <c r="L23003" s="2">
        <v>583.19100000000003</v>
      </c>
      <c r="M23003">
        <v>1</v>
      </c>
      <c r="N23003" s="3" t="s">
        <v>4001</v>
      </c>
    </row>
    <row r="23004" spans="1:14" x14ac:dyDescent="0.3">
      <c r="A23004" t="s">
        <v>1476</v>
      </c>
      <c r="B23004" s="1">
        <v>43437</v>
      </c>
      <c r="C23004">
        <v>365</v>
      </c>
      <c r="D23004">
        <v>149</v>
      </c>
      <c r="E23004">
        <v>287</v>
      </c>
      <c r="F23004">
        <v>3</v>
      </c>
      <c r="G23004">
        <v>1</v>
      </c>
      <c r="H23004" s="2">
        <v>647.99</v>
      </c>
      <c r="I23004" s="2">
        <v>647.99</v>
      </c>
      <c r="J23004" s="2">
        <v>598.44000000000005</v>
      </c>
      <c r="K23004" s="2">
        <v>647.99</v>
      </c>
      <c r="L23004" s="2">
        <v>583.19100000000003</v>
      </c>
      <c r="M23004">
        <v>4</v>
      </c>
      <c r="N23004" s="3" t="s">
        <v>4012</v>
      </c>
    </row>
    <row r="23005" spans="1:14" x14ac:dyDescent="0.3">
      <c r="A23005" t="s">
        <v>1478</v>
      </c>
      <c r="B23005" s="1">
        <v>43537</v>
      </c>
      <c r="C23005">
        <v>365</v>
      </c>
      <c r="D23005">
        <v>149</v>
      </c>
      <c r="E23005">
        <v>287</v>
      </c>
      <c r="F23005">
        <v>3</v>
      </c>
      <c r="G23005">
        <v>1</v>
      </c>
      <c r="H23005" s="2">
        <v>647.99</v>
      </c>
      <c r="I23005" s="2">
        <v>647.99</v>
      </c>
      <c r="J23005" s="2">
        <v>598.44000000000005</v>
      </c>
      <c r="K23005" s="2">
        <v>647.99</v>
      </c>
      <c r="L23005" s="2">
        <v>583.19100000000003</v>
      </c>
      <c r="M23005">
        <v>1</v>
      </c>
      <c r="N23005" s="3" t="s">
        <v>4013</v>
      </c>
    </row>
    <row r="23006" spans="1:14" x14ac:dyDescent="0.3">
      <c r="A23006" t="s">
        <v>1256</v>
      </c>
      <c r="B23006" s="1">
        <v>43323</v>
      </c>
      <c r="C23006">
        <v>365</v>
      </c>
      <c r="D23006">
        <v>127</v>
      </c>
      <c r="E23006">
        <v>286</v>
      </c>
      <c r="F23006">
        <v>1</v>
      </c>
      <c r="G23006">
        <v>1</v>
      </c>
      <c r="H23006" s="2">
        <v>647.99</v>
      </c>
      <c r="I23006" s="2">
        <v>647.99</v>
      </c>
      <c r="J23006" s="2">
        <v>598.44000000000005</v>
      </c>
      <c r="K23006" s="2">
        <v>647.99</v>
      </c>
      <c r="L23006" s="2">
        <v>583.19100000000003</v>
      </c>
      <c r="M23006">
        <v>3</v>
      </c>
      <c r="N23006" s="3" t="s">
        <v>3999</v>
      </c>
    </row>
    <row r="23007" spans="1:14" x14ac:dyDescent="0.3">
      <c r="A23007" t="s">
        <v>1269</v>
      </c>
      <c r="B23007" s="1">
        <v>43530</v>
      </c>
      <c r="C23007">
        <v>365</v>
      </c>
      <c r="D23007">
        <v>254</v>
      </c>
      <c r="E23007">
        <v>286</v>
      </c>
      <c r="F23007">
        <v>1</v>
      </c>
      <c r="G23007">
        <v>1</v>
      </c>
      <c r="H23007" s="2">
        <v>647.99</v>
      </c>
      <c r="I23007" s="2">
        <v>647.99</v>
      </c>
      <c r="J23007" s="2">
        <v>598.44000000000005</v>
      </c>
      <c r="K23007" s="2">
        <v>647.99</v>
      </c>
      <c r="L23007" s="2">
        <v>583.19100000000003</v>
      </c>
      <c r="M23007">
        <v>1</v>
      </c>
      <c r="N23007" s="3" t="s">
        <v>4013</v>
      </c>
    </row>
    <row r="23008" spans="1:14" x14ac:dyDescent="0.3">
      <c r="A23008" t="s">
        <v>3018</v>
      </c>
      <c r="B23008" s="1">
        <v>43480</v>
      </c>
      <c r="C23008">
        <v>365</v>
      </c>
      <c r="D23008">
        <v>578</v>
      </c>
      <c r="E23008">
        <v>289</v>
      </c>
      <c r="F23008">
        <v>1</v>
      </c>
      <c r="G23008">
        <v>1</v>
      </c>
      <c r="H23008" s="2">
        <v>647.99</v>
      </c>
      <c r="I23008" s="2">
        <v>647.99</v>
      </c>
      <c r="J23008" s="2">
        <v>598.44000000000005</v>
      </c>
      <c r="K23008" s="2">
        <v>647.99</v>
      </c>
      <c r="L23008" s="2">
        <v>583.19100000000003</v>
      </c>
      <c r="M23008">
        <v>1</v>
      </c>
      <c r="N23008" s="3" t="s">
        <v>4020</v>
      </c>
    </row>
    <row r="23009" spans="1:14" x14ac:dyDescent="0.3">
      <c r="A23009" t="s">
        <v>1099</v>
      </c>
      <c r="B23009" s="1">
        <v>43499</v>
      </c>
      <c r="C23009">
        <v>365</v>
      </c>
      <c r="D23009">
        <v>236</v>
      </c>
      <c r="E23009">
        <v>289</v>
      </c>
      <c r="F23009">
        <v>1</v>
      </c>
      <c r="G23009">
        <v>1</v>
      </c>
      <c r="H23009" s="2">
        <v>647.99</v>
      </c>
      <c r="I23009" s="2">
        <v>647.99</v>
      </c>
      <c r="J23009" s="2">
        <v>598.44000000000005</v>
      </c>
      <c r="K23009" s="2">
        <v>647.99</v>
      </c>
      <c r="L23009" s="2">
        <v>583.19100000000003</v>
      </c>
      <c r="M23009">
        <v>1</v>
      </c>
      <c r="N23009" s="3" t="s">
        <v>4001</v>
      </c>
    </row>
    <row r="23010" spans="1:14" x14ac:dyDescent="0.3">
      <c r="A23010" t="s">
        <v>2438</v>
      </c>
      <c r="B23010" s="1">
        <v>43489</v>
      </c>
      <c r="C23010">
        <v>365</v>
      </c>
      <c r="D23010">
        <v>414</v>
      </c>
      <c r="E23010">
        <v>283</v>
      </c>
      <c r="F23010">
        <v>2</v>
      </c>
      <c r="G23010">
        <v>1</v>
      </c>
      <c r="H23010" s="2">
        <v>647.99</v>
      </c>
      <c r="I23010" s="2">
        <v>647.99</v>
      </c>
      <c r="J23010" s="2">
        <v>598.44000000000005</v>
      </c>
      <c r="K23010" s="2">
        <v>647.99</v>
      </c>
      <c r="L23010" s="2">
        <v>583.19100000000003</v>
      </c>
      <c r="M23010">
        <v>1</v>
      </c>
      <c r="N23010" s="3" t="s">
        <v>4020</v>
      </c>
    </row>
    <row r="23011" spans="1:14" x14ac:dyDescent="0.3">
      <c r="A23011" t="s">
        <v>2330</v>
      </c>
      <c r="B23011" s="1">
        <v>43606</v>
      </c>
      <c r="C23011">
        <v>365</v>
      </c>
      <c r="D23011">
        <v>233</v>
      </c>
      <c r="E23011">
        <v>283</v>
      </c>
      <c r="F23011">
        <v>2</v>
      </c>
      <c r="G23011">
        <v>1</v>
      </c>
      <c r="H23011" s="2">
        <v>647.99</v>
      </c>
      <c r="I23011" s="2">
        <v>647.99</v>
      </c>
      <c r="J23011" s="2">
        <v>598.44000000000005</v>
      </c>
      <c r="K23011" s="2">
        <v>647.99</v>
      </c>
      <c r="L23011" s="2">
        <v>583.19100000000003</v>
      </c>
      <c r="M23011">
        <v>2</v>
      </c>
      <c r="N23011" s="3" t="s">
        <v>4002</v>
      </c>
    </row>
    <row r="23012" spans="1:14" x14ac:dyDescent="0.3">
      <c r="A23012" t="s">
        <v>2245</v>
      </c>
      <c r="B23012" s="1">
        <v>43544</v>
      </c>
      <c r="C23012">
        <v>365</v>
      </c>
      <c r="D23012">
        <v>197</v>
      </c>
      <c r="E23012">
        <v>283</v>
      </c>
      <c r="F23012">
        <v>3</v>
      </c>
      <c r="G23012">
        <v>1</v>
      </c>
      <c r="H23012" s="2">
        <v>647.99</v>
      </c>
      <c r="I23012" s="2">
        <v>647.99</v>
      </c>
      <c r="J23012" s="2">
        <v>598.44000000000005</v>
      </c>
      <c r="K23012" s="2">
        <v>647.99</v>
      </c>
      <c r="L23012" s="2">
        <v>583.19100000000003</v>
      </c>
      <c r="M23012">
        <v>1</v>
      </c>
      <c r="N23012" s="3" t="s">
        <v>4013</v>
      </c>
    </row>
    <row r="23013" spans="1:14" x14ac:dyDescent="0.3">
      <c r="A23013" t="s">
        <v>2249</v>
      </c>
      <c r="B23013" s="1">
        <v>43586</v>
      </c>
      <c r="C23013">
        <v>365</v>
      </c>
      <c r="D23013">
        <v>18</v>
      </c>
      <c r="E23013">
        <v>283</v>
      </c>
      <c r="F23013">
        <v>3</v>
      </c>
      <c r="G23013">
        <v>1</v>
      </c>
      <c r="H23013" s="2">
        <v>647.99</v>
      </c>
      <c r="I23013" s="2">
        <v>647.99</v>
      </c>
      <c r="J23013" s="2">
        <v>598.44000000000005</v>
      </c>
      <c r="K23013" s="2">
        <v>647.99</v>
      </c>
      <c r="L23013" s="2">
        <v>583.19100000000003</v>
      </c>
      <c r="M23013">
        <v>2</v>
      </c>
      <c r="N23013" s="3" t="s">
        <v>4002</v>
      </c>
    </row>
    <row r="23014" spans="1:14" x14ac:dyDescent="0.3">
      <c r="A23014" t="s">
        <v>2253</v>
      </c>
      <c r="B23014" s="1">
        <v>43623</v>
      </c>
      <c r="C23014">
        <v>365</v>
      </c>
      <c r="D23014">
        <v>197</v>
      </c>
      <c r="E23014">
        <v>283</v>
      </c>
      <c r="F23014">
        <v>3</v>
      </c>
      <c r="G23014">
        <v>1</v>
      </c>
      <c r="H23014" s="2">
        <v>647.99</v>
      </c>
      <c r="I23014" s="2">
        <v>647.99</v>
      </c>
      <c r="J23014" s="2">
        <v>598.44000000000005</v>
      </c>
      <c r="K23014" s="2">
        <v>647.99</v>
      </c>
      <c r="L23014" s="2">
        <v>583.19100000000003</v>
      </c>
      <c r="M23014">
        <v>2</v>
      </c>
      <c r="N23014" s="3" t="s">
        <v>4014</v>
      </c>
    </row>
    <row r="23015" spans="1:14" x14ac:dyDescent="0.3">
      <c r="A23015" t="s">
        <v>2700</v>
      </c>
      <c r="B23015" s="1">
        <v>43292</v>
      </c>
      <c r="C23015">
        <v>365</v>
      </c>
      <c r="D23015">
        <v>530</v>
      </c>
      <c r="E23015">
        <v>285</v>
      </c>
      <c r="F23015">
        <v>5</v>
      </c>
      <c r="G23015">
        <v>1</v>
      </c>
      <c r="H23015" s="2">
        <v>647.99</v>
      </c>
      <c r="I23015" s="2">
        <v>647.99</v>
      </c>
      <c r="J23015" s="2">
        <v>598.44000000000005</v>
      </c>
      <c r="K23015" s="2">
        <v>647.99</v>
      </c>
      <c r="L23015" s="2">
        <v>583.19100000000003</v>
      </c>
      <c r="M23015">
        <v>3</v>
      </c>
      <c r="N23015" s="3" t="s">
        <v>4018</v>
      </c>
    </row>
    <row r="23016" spans="1:14" x14ac:dyDescent="0.3">
      <c r="A23016" t="s">
        <v>2697</v>
      </c>
      <c r="B23016" s="1">
        <v>43427</v>
      </c>
      <c r="C23016">
        <v>365</v>
      </c>
      <c r="D23016">
        <v>566</v>
      </c>
      <c r="E23016">
        <v>285</v>
      </c>
      <c r="F23016">
        <v>5</v>
      </c>
      <c r="G23016">
        <v>1</v>
      </c>
      <c r="H23016" s="2">
        <v>647.99</v>
      </c>
      <c r="I23016" s="2">
        <v>647.99</v>
      </c>
      <c r="J23016" s="2">
        <v>598.44000000000005</v>
      </c>
      <c r="K23016" s="2">
        <v>647.99</v>
      </c>
      <c r="L23016" s="2">
        <v>583.19100000000003</v>
      </c>
      <c r="M23016">
        <v>4</v>
      </c>
      <c r="N23016" s="3" t="s">
        <v>4000</v>
      </c>
    </row>
    <row r="23017" spans="1:14" x14ac:dyDescent="0.3">
      <c r="A23017" t="s">
        <v>2553</v>
      </c>
      <c r="B23017" s="1">
        <v>43464</v>
      </c>
      <c r="C23017">
        <v>365</v>
      </c>
      <c r="D23017">
        <v>585</v>
      </c>
      <c r="E23017">
        <v>285</v>
      </c>
      <c r="F23017">
        <v>5</v>
      </c>
      <c r="G23017">
        <v>1</v>
      </c>
      <c r="H23017" s="2">
        <v>647.99</v>
      </c>
      <c r="I23017" s="2">
        <v>647.99</v>
      </c>
      <c r="J23017" s="2">
        <v>598.44000000000005</v>
      </c>
      <c r="K23017" s="2">
        <v>647.99</v>
      </c>
      <c r="L23017" s="2">
        <v>583.19100000000003</v>
      </c>
      <c r="M23017">
        <v>4</v>
      </c>
      <c r="N23017" s="3" t="s">
        <v>4012</v>
      </c>
    </row>
    <row r="23018" spans="1:14" x14ac:dyDescent="0.3">
      <c r="A23018" t="s">
        <v>3217</v>
      </c>
      <c r="B23018" s="1">
        <v>43608</v>
      </c>
      <c r="C23018">
        <v>365</v>
      </c>
      <c r="D23018">
        <v>296</v>
      </c>
      <c r="E23018">
        <v>285</v>
      </c>
      <c r="F23018">
        <v>5</v>
      </c>
      <c r="G23018">
        <v>1</v>
      </c>
      <c r="H23018" s="2">
        <v>647.99</v>
      </c>
      <c r="I23018" s="2">
        <v>647.99</v>
      </c>
      <c r="J23018" s="2">
        <v>598.44000000000005</v>
      </c>
      <c r="K23018" s="2">
        <v>647.99</v>
      </c>
      <c r="L23018" s="2">
        <v>583.19100000000003</v>
      </c>
      <c r="M23018">
        <v>2</v>
      </c>
      <c r="N23018" s="3" t="s">
        <v>4002</v>
      </c>
    </row>
    <row r="23019" spans="1:14" x14ac:dyDescent="0.3">
      <c r="A23019" t="s">
        <v>2542</v>
      </c>
      <c r="B23019" s="1">
        <v>43424</v>
      </c>
      <c r="C23019">
        <v>365</v>
      </c>
      <c r="D23019">
        <v>476</v>
      </c>
      <c r="E23019">
        <v>285</v>
      </c>
      <c r="F23019">
        <v>5</v>
      </c>
      <c r="G23019">
        <v>1</v>
      </c>
      <c r="H23019" s="2">
        <v>647.99</v>
      </c>
      <c r="I23019" s="2">
        <v>647.99</v>
      </c>
      <c r="J23019" s="2">
        <v>598.44000000000005</v>
      </c>
      <c r="K23019" s="2">
        <v>647.99</v>
      </c>
      <c r="L23019" s="2">
        <v>583.19100000000003</v>
      </c>
      <c r="M23019">
        <v>4</v>
      </c>
      <c r="N23019" s="3" t="s">
        <v>4000</v>
      </c>
    </row>
    <row r="23020" spans="1:14" x14ac:dyDescent="0.3">
      <c r="A23020" t="s">
        <v>2559</v>
      </c>
      <c r="B23020" s="1">
        <v>43514</v>
      </c>
      <c r="C23020">
        <v>365</v>
      </c>
      <c r="D23020">
        <v>476</v>
      </c>
      <c r="E23020">
        <v>285</v>
      </c>
      <c r="F23020">
        <v>5</v>
      </c>
      <c r="G23020">
        <v>1</v>
      </c>
      <c r="H23020" s="2">
        <v>647.99</v>
      </c>
      <c r="I23020" s="2">
        <v>647.99</v>
      </c>
      <c r="J23020" s="2">
        <v>598.44000000000005</v>
      </c>
      <c r="K23020" s="2">
        <v>647.99</v>
      </c>
      <c r="L23020" s="2">
        <v>583.19100000000003</v>
      </c>
      <c r="M23020">
        <v>1</v>
      </c>
      <c r="N23020" s="3" t="s">
        <v>4001</v>
      </c>
    </row>
    <row r="23021" spans="1:14" x14ac:dyDescent="0.3">
      <c r="A23021" t="s">
        <v>1079</v>
      </c>
      <c r="B23021" s="1">
        <v>43375</v>
      </c>
      <c r="C23021">
        <v>365</v>
      </c>
      <c r="D23021">
        <v>442</v>
      </c>
      <c r="E23021">
        <v>291</v>
      </c>
      <c r="F23021">
        <v>6</v>
      </c>
      <c r="G23021">
        <v>1</v>
      </c>
      <c r="H23021" s="2">
        <v>647.99</v>
      </c>
      <c r="I23021" s="2">
        <v>647.99</v>
      </c>
      <c r="J23021" s="2">
        <v>598.44000000000005</v>
      </c>
      <c r="K23021" s="2">
        <v>647.99</v>
      </c>
      <c r="L23021" s="2">
        <v>583.19100000000003</v>
      </c>
      <c r="M23021">
        <v>4</v>
      </c>
      <c r="N23021" s="3" t="s">
        <v>4019</v>
      </c>
    </row>
    <row r="23022" spans="1:14" x14ac:dyDescent="0.3">
      <c r="A23022" t="s">
        <v>1080</v>
      </c>
      <c r="B23022" s="1">
        <v>43479</v>
      </c>
      <c r="C23022">
        <v>365</v>
      </c>
      <c r="D23022">
        <v>442</v>
      </c>
      <c r="E23022">
        <v>291</v>
      </c>
      <c r="F23022">
        <v>6</v>
      </c>
      <c r="G23022">
        <v>1</v>
      </c>
      <c r="H23022" s="2">
        <v>647.99</v>
      </c>
      <c r="I23022" s="2">
        <v>647.99</v>
      </c>
      <c r="J23022" s="2">
        <v>598.44000000000005</v>
      </c>
      <c r="K23022" s="2">
        <v>647.99</v>
      </c>
      <c r="L23022" s="2">
        <v>583.19100000000003</v>
      </c>
      <c r="M23022">
        <v>1</v>
      </c>
      <c r="N23022" s="3" t="s">
        <v>4020</v>
      </c>
    </row>
    <row r="23023" spans="1:14" x14ac:dyDescent="0.3">
      <c r="A23023" t="s">
        <v>870</v>
      </c>
      <c r="B23023" s="1">
        <v>43390</v>
      </c>
      <c r="C23023">
        <v>365</v>
      </c>
      <c r="D23023">
        <v>245</v>
      </c>
      <c r="E23023">
        <v>291</v>
      </c>
      <c r="F23023">
        <v>6</v>
      </c>
      <c r="G23023">
        <v>1</v>
      </c>
      <c r="H23023" s="2">
        <v>647.99</v>
      </c>
      <c r="I23023" s="2">
        <v>647.99</v>
      </c>
      <c r="J23023" s="2">
        <v>598.44000000000005</v>
      </c>
      <c r="K23023" s="2">
        <v>647.99</v>
      </c>
      <c r="L23023" s="2">
        <v>583.19100000000003</v>
      </c>
      <c r="M23023">
        <v>4</v>
      </c>
      <c r="N23023" s="3" t="s">
        <v>4019</v>
      </c>
    </row>
    <row r="23024" spans="1:14" x14ac:dyDescent="0.3">
      <c r="A23024" t="s">
        <v>902</v>
      </c>
      <c r="B23024" s="1">
        <v>43505</v>
      </c>
      <c r="C23024">
        <v>365</v>
      </c>
      <c r="D23024">
        <v>653</v>
      </c>
      <c r="E23024">
        <v>291</v>
      </c>
      <c r="F23024">
        <v>6</v>
      </c>
      <c r="G23024">
        <v>1</v>
      </c>
      <c r="H23024" s="2">
        <v>647.99</v>
      </c>
      <c r="I23024" s="2">
        <v>647.99</v>
      </c>
      <c r="J23024" s="2">
        <v>598.44000000000005</v>
      </c>
      <c r="K23024" s="2">
        <v>647.99</v>
      </c>
      <c r="L23024" s="2">
        <v>583.19100000000003</v>
      </c>
      <c r="M23024">
        <v>1</v>
      </c>
      <c r="N23024" s="3" t="s">
        <v>4001</v>
      </c>
    </row>
    <row r="23025" spans="1:14" x14ac:dyDescent="0.3">
      <c r="A23025" t="s">
        <v>1062</v>
      </c>
      <c r="B23025" s="1">
        <v>43622</v>
      </c>
      <c r="C23025">
        <v>365</v>
      </c>
      <c r="D23025">
        <v>497</v>
      </c>
      <c r="E23025">
        <v>291</v>
      </c>
      <c r="F23025">
        <v>6</v>
      </c>
      <c r="G23025">
        <v>1</v>
      </c>
      <c r="H23025" s="2">
        <v>647.99</v>
      </c>
      <c r="I23025" s="2">
        <v>647.99</v>
      </c>
      <c r="J23025" s="2">
        <v>598.44000000000005</v>
      </c>
      <c r="K23025" s="2">
        <v>647.99</v>
      </c>
      <c r="L23025" s="2">
        <v>583.19100000000003</v>
      </c>
      <c r="M23025">
        <v>2</v>
      </c>
      <c r="N23025" s="3" t="s">
        <v>4014</v>
      </c>
    </row>
    <row r="23026" spans="1:14" x14ac:dyDescent="0.3">
      <c r="A23026" t="s">
        <v>935</v>
      </c>
      <c r="B23026" s="1">
        <v>43628</v>
      </c>
      <c r="C23026">
        <v>365</v>
      </c>
      <c r="D23026">
        <v>10</v>
      </c>
      <c r="E23026">
        <v>291</v>
      </c>
      <c r="F23026">
        <v>6</v>
      </c>
      <c r="G23026">
        <v>1</v>
      </c>
      <c r="H23026" s="2">
        <v>647.99</v>
      </c>
      <c r="I23026" s="2">
        <v>647.99</v>
      </c>
      <c r="J23026" s="2">
        <v>598.44000000000005</v>
      </c>
      <c r="K23026" s="2">
        <v>647.99</v>
      </c>
      <c r="L23026" s="2">
        <v>583.19100000000003</v>
      </c>
      <c r="M23026">
        <v>2</v>
      </c>
      <c r="N23026" s="3" t="s">
        <v>4014</v>
      </c>
    </row>
    <row r="23027" spans="1:14" x14ac:dyDescent="0.3">
      <c r="A23027" t="s">
        <v>740</v>
      </c>
      <c r="B23027" s="1">
        <v>43503</v>
      </c>
      <c r="C23027">
        <v>365</v>
      </c>
      <c r="D23027">
        <v>354</v>
      </c>
      <c r="E23027">
        <v>284</v>
      </c>
      <c r="F23027">
        <v>6</v>
      </c>
      <c r="G23027">
        <v>1</v>
      </c>
      <c r="H23027" s="2">
        <v>647.99</v>
      </c>
      <c r="I23027" s="2">
        <v>647.99</v>
      </c>
      <c r="J23027" s="2">
        <v>598.44000000000005</v>
      </c>
      <c r="K23027" s="2">
        <v>647.99</v>
      </c>
      <c r="L23027" s="2">
        <v>583.19100000000003</v>
      </c>
      <c r="M23027">
        <v>1</v>
      </c>
      <c r="N23027" s="3" t="s">
        <v>4001</v>
      </c>
    </row>
    <row r="23028" spans="1:14" x14ac:dyDescent="0.3">
      <c r="A23028" t="s">
        <v>762</v>
      </c>
      <c r="B23028" s="1">
        <v>43629</v>
      </c>
      <c r="C23028">
        <v>365</v>
      </c>
      <c r="D23028">
        <v>588</v>
      </c>
      <c r="E23028">
        <v>284</v>
      </c>
      <c r="F23028">
        <v>6</v>
      </c>
      <c r="G23028">
        <v>1</v>
      </c>
      <c r="H23028" s="2">
        <v>647.99</v>
      </c>
      <c r="I23028" s="2">
        <v>647.99</v>
      </c>
      <c r="J23028" s="2">
        <v>598.44000000000005</v>
      </c>
      <c r="K23028" s="2">
        <v>647.99</v>
      </c>
      <c r="L23028" s="2">
        <v>583.19100000000003</v>
      </c>
      <c r="M23028">
        <v>2</v>
      </c>
      <c r="N23028" s="3" t="s">
        <v>4014</v>
      </c>
    </row>
    <row r="23029" spans="1:14" x14ac:dyDescent="0.3">
      <c r="A23029" t="s">
        <v>532</v>
      </c>
      <c r="B23029" s="1">
        <v>43335</v>
      </c>
      <c r="C23029">
        <v>365</v>
      </c>
      <c r="D23029">
        <v>435</v>
      </c>
      <c r="E23029">
        <v>283</v>
      </c>
      <c r="F23029">
        <v>4</v>
      </c>
      <c r="G23029">
        <v>1</v>
      </c>
      <c r="H23029" s="2">
        <v>647.99</v>
      </c>
      <c r="I23029" s="2">
        <v>647.99</v>
      </c>
      <c r="J23029" s="2">
        <v>598.44000000000005</v>
      </c>
      <c r="K23029" s="2">
        <v>647.99</v>
      </c>
      <c r="L23029" s="2">
        <v>583.19100000000003</v>
      </c>
      <c r="M23029">
        <v>3</v>
      </c>
      <c r="N23029" s="3" t="s">
        <v>3999</v>
      </c>
    </row>
    <row r="23030" spans="1:14" x14ac:dyDescent="0.3">
      <c r="A23030" t="s">
        <v>551</v>
      </c>
      <c r="B23030" s="1">
        <v>43424</v>
      </c>
      <c r="C23030">
        <v>365</v>
      </c>
      <c r="D23030">
        <v>435</v>
      </c>
      <c r="E23030">
        <v>283</v>
      </c>
      <c r="F23030">
        <v>4</v>
      </c>
      <c r="G23030">
        <v>1</v>
      </c>
      <c r="H23030" s="2">
        <v>647.99</v>
      </c>
      <c r="I23030" s="2">
        <v>647.99</v>
      </c>
      <c r="J23030" s="2">
        <v>598.44000000000005</v>
      </c>
      <c r="K23030" s="2">
        <v>647.99</v>
      </c>
      <c r="L23030" s="2">
        <v>583.19100000000003</v>
      </c>
      <c r="M23030">
        <v>4</v>
      </c>
      <c r="N23030" s="3" t="s">
        <v>4000</v>
      </c>
    </row>
    <row r="23031" spans="1:14" x14ac:dyDescent="0.3">
      <c r="A23031" t="s">
        <v>559</v>
      </c>
      <c r="B23031" s="1">
        <v>43461</v>
      </c>
      <c r="C23031">
        <v>365</v>
      </c>
      <c r="D23031">
        <v>21</v>
      </c>
      <c r="E23031">
        <v>283</v>
      </c>
      <c r="F23031">
        <v>4</v>
      </c>
      <c r="G23031">
        <v>1</v>
      </c>
      <c r="H23031" s="2">
        <v>647.99</v>
      </c>
      <c r="I23031" s="2">
        <v>647.99</v>
      </c>
      <c r="J23031" s="2">
        <v>598.44000000000005</v>
      </c>
      <c r="K23031" s="2">
        <v>647.99</v>
      </c>
      <c r="L23031" s="2">
        <v>583.19100000000003</v>
      </c>
      <c r="M23031">
        <v>4</v>
      </c>
      <c r="N23031" s="3" t="s">
        <v>4012</v>
      </c>
    </row>
    <row r="23032" spans="1:14" x14ac:dyDescent="0.3">
      <c r="A23032" t="s">
        <v>388</v>
      </c>
      <c r="B23032" s="1">
        <v>43515</v>
      </c>
      <c r="C23032">
        <v>365</v>
      </c>
      <c r="D23032">
        <v>435</v>
      </c>
      <c r="E23032">
        <v>281</v>
      </c>
      <c r="F23032">
        <v>4</v>
      </c>
      <c r="G23032">
        <v>1</v>
      </c>
      <c r="H23032" s="2">
        <v>647.99</v>
      </c>
      <c r="I23032" s="2">
        <v>647.99</v>
      </c>
      <c r="J23032" s="2">
        <v>598.44000000000005</v>
      </c>
      <c r="K23032" s="2">
        <v>647.99</v>
      </c>
      <c r="L23032" s="2">
        <v>583.19100000000003</v>
      </c>
      <c r="M23032">
        <v>1</v>
      </c>
      <c r="N23032" s="3" t="s">
        <v>4001</v>
      </c>
    </row>
    <row r="23033" spans="1:14" x14ac:dyDescent="0.3">
      <c r="A23033" t="s">
        <v>404</v>
      </c>
      <c r="B23033" s="1">
        <v>43553</v>
      </c>
      <c r="C23033">
        <v>365</v>
      </c>
      <c r="D23033">
        <v>75</v>
      </c>
      <c r="E23033">
        <v>281</v>
      </c>
      <c r="F23033">
        <v>4</v>
      </c>
      <c r="G23033">
        <v>1</v>
      </c>
      <c r="H23033" s="2">
        <v>647.99</v>
      </c>
      <c r="I23033" s="2">
        <v>647.99</v>
      </c>
      <c r="J23033" s="2">
        <v>598.44000000000005</v>
      </c>
      <c r="K23033" s="2">
        <v>647.99</v>
      </c>
      <c r="L23033" s="2">
        <v>583.19100000000003</v>
      </c>
      <c r="M23033">
        <v>1</v>
      </c>
      <c r="N23033" s="3" t="s">
        <v>4013</v>
      </c>
    </row>
    <row r="23034" spans="1:14" x14ac:dyDescent="0.3">
      <c r="A23034" t="s">
        <v>406</v>
      </c>
      <c r="B23034" s="1">
        <v>43553</v>
      </c>
      <c r="C23034">
        <v>365</v>
      </c>
      <c r="D23034">
        <v>21</v>
      </c>
      <c r="E23034">
        <v>281</v>
      </c>
      <c r="F23034">
        <v>4</v>
      </c>
      <c r="G23034">
        <v>1</v>
      </c>
      <c r="H23034" s="2">
        <v>647.99</v>
      </c>
      <c r="I23034" s="2">
        <v>647.99</v>
      </c>
      <c r="J23034" s="2">
        <v>598.44000000000005</v>
      </c>
      <c r="K23034" s="2">
        <v>647.99</v>
      </c>
      <c r="L23034" s="2">
        <v>583.19100000000003</v>
      </c>
      <c r="M23034">
        <v>1</v>
      </c>
      <c r="N23034" s="3" t="s">
        <v>4013</v>
      </c>
    </row>
    <row r="23035" spans="1:14" x14ac:dyDescent="0.3">
      <c r="A23035" t="s">
        <v>389</v>
      </c>
      <c r="B23035" s="1">
        <v>43609</v>
      </c>
      <c r="C23035">
        <v>365</v>
      </c>
      <c r="D23035">
        <v>435</v>
      </c>
      <c r="E23035">
        <v>281</v>
      </c>
      <c r="F23035">
        <v>4</v>
      </c>
      <c r="G23035">
        <v>1</v>
      </c>
      <c r="H23035" s="2">
        <v>647.99</v>
      </c>
      <c r="I23035" s="2">
        <v>647.99</v>
      </c>
      <c r="J23035" s="2">
        <v>598.44000000000005</v>
      </c>
      <c r="K23035" s="2">
        <v>647.99</v>
      </c>
      <c r="L23035" s="2">
        <v>583.19100000000003</v>
      </c>
      <c r="M23035">
        <v>2</v>
      </c>
      <c r="N23035" s="3" t="s">
        <v>4002</v>
      </c>
    </row>
    <row r="23036" spans="1:14" x14ac:dyDescent="0.3">
      <c r="A23036" t="s">
        <v>417</v>
      </c>
      <c r="B23036" s="1">
        <v>43635</v>
      </c>
      <c r="C23036">
        <v>365</v>
      </c>
      <c r="D23036">
        <v>490</v>
      </c>
      <c r="E23036">
        <v>281</v>
      </c>
      <c r="F23036">
        <v>4</v>
      </c>
      <c r="G23036">
        <v>1</v>
      </c>
      <c r="H23036" s="2">
        <v>647.99</v>
      </c>
      <c r="I23036" s="2">
        <v>647.99</v>
      </c>
      <c r="J23036" s="2">
        <v>598.44000000000005</v>
      </c>
      <c r="K23036" s="2">
        <v>647.99</v>
      </c>
      <c r="L23036" s="2">
        <v>583.19100000000003</v>
      </c>
      <c r="M23036">
        <v>2</v>
      </c>
      <c r="N23036" s="3" t="s">
        <v>4014</v>
      </c>
    </row>
    <row r="23037" spans="1:14" x14ac:dyDescent="0.3">
      <c r="A23037" t="s">
        <v>108</v>
      </c>
      <c r="B23037" s="1">
        <v>43357</v>
      </c>
      <c r="C23037">
        <v>365</v>
      </c>
      <c r="D23037">
        <v>133</v>
      </c>
      <c r="E23037">
        <v>282</v>
      </c>
      <c r="F23037">
        <v>4</v>
      </c>
      <c r="G23037">
        <v>1</v>
      </c>
      <c r="H23037" s="2">
        <v>647.99</v>
      </c>
      <c r="I23037" s="2">
        <v>647.99</v>
      </c>
      <c r="J23037" s="2">
        <v>598.44000000000005</v>
      </c>
      <c r="K23037" s="2">
        <v>647.99</v>
      </c>
      <c r="L23037" s="2">
        <v>583.19100000000003</v>
      </c>
      <c r="M23037">
        <v>3</v>
      </c>
      <c r="N23037" s="3" t="s">
        <v>4011</v>
      </c>
    </row>
    <row r="23038" spans="1:14" x14ac:dyDescent="0.3">
      <c r="A23038" t="s">
        <v>136</v>
      </c>
      <c r="B23038" s="1">
        <v>43535</v>
      </c>
      <c r="C23038">
        <v>365</v>
      </c>
      <c r="D23038">
        <v>133</v>
      </c>
      <c r="E23038">
        <v>282</v>
      </c>
      <c r="F23038">
        <v>4</v>
      </c>
      <c r="G23038">
        <v>1</v>
      </c>
      <c r="H23038" s="2">
        <v>647.99</v>
      </c>
      <c r="I23038" s="2">
        <v>647.99</v>
      </c>
      <c r="J23038" s="2">
        <v>598.44000000000005</v>
      </c>
      <c r="K23038" s="2">
        <v>647.99</v>
      </c>
      <c r="L23038" s="2">
        <v>583.19100000000003</v>
      </c>
      <c r="M23038">
        <v>1</v>
      </c>
      <c r="N23038" s="3" t="s">
        <v>4013</v>
      </c>
    </row>
    <row r="23039" spans="1:14" x14ac:dyDescent="0.3">
      <c r="A23039" t="s">
        <v>123</v>
      </c>
      <c r="B23039" s="1">
        <v>43452</v>
      </c>
      <c r="C23039">
        <v>365</v>
      </c>
      <c r="D23039">
        <v>133</v>
      </c>
      <c r="E23039">
        <v>282</v>
      </c>
      <c r="F23039">
        <v>4</v>
      </c>
      <c r="G23039">
        <v>3</v>
      </c>
      <c r="H23039" s="2">
        <v>647.99</v>
      </c>
      <c r="I23039" s="2">
        <v>1943.97</v>
      </c>
      <c r="J23039" s="2">
        <v>1795.31</v>
      </c>
      <c r="K23039" s="2">
        <v>1943.97</v>
      </c>
      <c r="L23039" s="2">
        <v>583.19100000000003</v>
      </c>
      <c r="M23039">
        <v>4</v>
      </c>
      <c r="N23039" s="3" t="s">
        <v>4012</v>
      </c>
    </row>
    <row r="23040" spans="1:14" x14ac:dyDescent="0.3">
      <c r="A23040" t="s">
        <v>140</v>
      </c>
      <c r="B23040" s="1">
        <v>43552</v>
      </c>
      <c r="C23040">
        <v>365</v>
      </c>
      <c r="D23040">
        <v>61</v>
      </c>
      <c r="E23040">
        <v>282</v>
      </c>
      <c r="F23040">
        <v>4</v>
      </c>
      <c r="G23040">
        <v>3</v>
      </c>
      <c r="H23040" s="2">
        <v>647.99</v>
      </c>
      <c r="I23040" s="2">
        <v>1943.97</v>
      </c>
      <c r="J23040" s="2">
        <v>1795.31</v>
      </c>
      <c r="K23040" s="2">
        <v>1943.97</v>
      </c>
      <c r="L23040" s="2">
        <v>583.19100000000003</v>
      </c>
      <c r="M23040">
        <v>1</v>
      </c>
      <c r="N23040" s="3" t="s">
        <v>4013</v>
      </c>
    </row>
    <row r="23041" spans="1:14" x14ac:dyDescent="0.3">
      <c r="A23041" t="s">
        <v>31</v>
      </c>
      <c r="B23041" s="1">
        <v>43630</v>
      </c>
      <c r="C23041">
        <v>365</v>
      </c>
      <c r="D23041">
        <v>187</v>
      </c>
      <c r="E23041">
        <v>282</v>
      </c>
      <c r="F23041">
        <v>4</v>
      </c>
      <c r="G23041">
        <v>3</v>
      </c>
      <c r="H23041" s="2">
        <v>647.99</v>
      </c>
      <c r="I23041" s="2">
        <v>1943.97</v>
      </c>
      <c r="J23041" s="2">
        <v>1795.31</v>
      </c>
      <c r="K23041" s="2">
        <v>1943.97</v>
      </c>
      <c r="L23041" s="2">
        <v>583.19100000000003</v>
      </c>
      <c r="M23041">
        <v>2</v>
      </c>
      <c r="N23041" s="3" t="s">
        <v>4014</v>
      </c>
    </row>
    <row r="23042" spans="1:14" x14ac:dyDescent="0.3">
      <c r="A23042" t="s">
        <v>154</v>
      </c>
      <c r="B23042" s="1">
        <v>43636</v>
      </c>
      <c r="C23042">
        <v>365</v>
      </c>
      <c r="D23042">
        <v>457</v>
      </c>
      <c r="E23042">
        <v>282</v>
      </c>
      <c r="F23042">
        <v>4</v>
      </c>
      <c r="G23042">
        <v>3</v>
      </c>
      <c r="H23042" s="2">
        <v>647.99</v>
      </c>
      <c r="I23042" s="2">
        <v>1943.97</v>
      </c>
      <c r="J23042" s="2">
        <v>1795.31</v>
      </c>
      <c r="K23042" s="2">
        <v>1943.97</v>
      </c>
      <c r="L23042" s="2">
        <v>583.19100000000003</v>
      </c>
      <c r="M23042">
        <v>2</v>
      </c>
      <c r="N23042" s="3" t="s">
        <v>4014</v>
      </c>
    </row>
    <row r="23043" spans="1:14" x14ac:dyDescent="0.3">
      <c r="A23043" t="s">
        <v>38</v>
      </c>
      <c r="B23043" s="1">
        <v>43559</v>
      </c>
      <c r="C23043">
        <v>365</v>
      </c>
      <c r="D23043">
        <v>475</v>
      </c>
      <c r="E23043">
        <v>282</v>
      </c>
      <c r="F23043">
        <v>4</v>
      </c>
      <c r="G23043">
        <v>3</v>
      </c>
      <c r="H23043" s="2">
        <v>647.99</v>
      </c>
      <c r="I23043" s="2">
        <v>1943.97</v>
      </c>
      <c r="J23043" s="2">
        <v>1795.31</v>
      </c>
      <c r="K23043" s="2">
        <v>1943.97</v>
      </c>
      <c r="L23043" s="2">
        <v>583.19100000000003</v>
      </c>
      <c r="M23043">
        <v>2</v>
      </c>
      <c r="N23043" s="3" t="s">
        <v>4021</v>
      </c>
    </row>
    <row r="23044" spans="1:14" x14ac:dyDescent="0.3">
      <c r="A23044" t="s">
        <v>408</v>
      </c>
      <c r="B23044" s="1">
        <v>43568</v>
      </c>
      <c r="C23044">
        <v>365</v>
      </c>
      <c r="D23044">
        <v>184</v>
      </c>
      <c r="E23044">
        <v>281</v>
      </c>
      <c r="F23044">
        <v>4</v>
      </c>
      <c r="G23044">
        <v>3</v>
      </c>
      <c r="H23044" s="2">
        <v>647.99</v>
      </c>
      <c r="I23044" s="2">
        <v>1943.97</v>
      </c>
      <c r="J23044" s="2">
        <v>1795.31</v>
      </c>
      <c r="K23044" s="2">
        <v>1943.97</v>
      </c>
      <c r="L23044" s="2">
        <v>583.19100000000003</v>
      </c>
      <c r="M23044">
        <v>2</v>
      </c>
      <c r="N23044" s="3" t="s">
        <v>4021</v>
      </c>
    </row>
    <row r="23045" spans="1:14" x14ac:dyDescent="0.3">
      <c r="A23045" t="s">
        <v>535</v>
      </c>
      <c r="B23045" s="1">
        <v>43338</v>
      </c>
      <c r="C23045">
        <v>365</v>
      </c>
      <c r="D23045">
        <v>345</v>
      </c>
      <c r="E23045">
        <v>283</v>
      </c>
      <c r="F23045">
        <v>4</v>
      </c>
      <c r="G23045">
        <v>3</v>
      </c>
      <c r="H23045" s="2">
        <v>647.99</v>
      </c>
      <c r="I23045" s="2">
        <v>1943.97</v>
      </c>
      <c r="J23045" s="2">
        <v>1795.31</v>
      </c>
      <c r="K23045" s="2">
        <v>1943.97</v>
      </c>
      <c r="L23045" s="2">
        <v>583.19100000000003</v>
      </c>
      <c r="M23045">
        <v>3</v>
      </c>
      <c r="N23045" s="3" t="s">
        <v>3999</v>
      </c>
    </row>
    <row r="23046" spans="1:14" x14ac:dyDescent="0.3">
      <c r="A23046" t="s">
        <v>553</v>
      </c>
      <c r="B23046" s="1">
        <v>43429</v>
      </c>
      <c r="C23046">
        <v>365</v>
      </c>
      <c r="D23046">
        <v>345</v>
      </c>
      <c r="E23046">
        <v>283</v>
      </c>
      <c r="F23046">
        <v>4</v>
      </c>
      <c r="G23046">
        <v>3</v>
      </c>
      <c r="H23046" s="2">
        <v>647.99</v>
      </c>
      <c r="I23046" s="2">
        <v>1943.97</v>
      </c>
      <c r="J23046" s="2">
        <v>1795.31</v>
      </c>
      <c r="K23046" s="2">
        <v>1943.97</v>
      </c>
      <c r="L23046" s="2">
        <v>583.19100000000003</v>
      </c>
      <c r="M23046">
        <v>4</v>
      </c>
      <c r="N23046" s="3" t="s">
        <v>4000</v>
      </c>
    </row>
    <row r="23047" spans="1:14" x14ac:dyDescent="0.3">
      <c r="A23047" t="s">
        <v>557</v>
      </c>
      <c r="B23047" s="1">
        <v>43459</v>
      </c>
      <c r="C23047">
        <v>365</v>
      </c>
      <c r="D23047">
        <v>75</v>
      </c>
      <c r="E23047">
        <v>283</v>
      </c>
      <c r="F23047">
        <v>4</v>
      </c>
      <c r="G23047">
        <v>3</v>
      </c>
      <c r="H23047" s="2">
        <v>647.99</v>
      </c>
      <c r="I23047" s="2">
        <v>1943.97</v>
      </c>
      <c r="J23047" s="2">
        <v>1795.31</v>
      </c>
      <c r="K23047" s="2">
        <v>1943.97</v>
      </c>
      <c r="L23047" s="2">
        <v>583.19100000000003</v>
      </c>
      <c r="M23047">
        <v>4</v>
      </c>
      <c r="N23047" s="3" t="s">
        <v>4012</v>
      </c>
    </row>
    <row r="23048" spans="1:14" x14ac:dyDescent="0.3">
      <c r="A23048" t="s">
        <v>842</v>
      </c>
      <c r="B23048" s="1">
        <v>43289</v>
      </c>
      <c r="C23048">
        <v>365</v>
      </c>
      <c r="D23048">
        <v>119</v>
      </c>
      <c r="E23048">
        <v>291</v>
      </c>
      <c r="F23048">
        <v>6</v>
      </c>
      <c r="G23048">
        <v>3</v>
      </c>
      <c r="H23048" s="2">
        <v>647.99</v>
      </c>
      <c r="I23048" s="2">
        <v>1943.97</v>
      </c>
      <c r="J23048" s="2">
        <v>1795.31</v>
      </c>
      <c r="K23048" s="2">
        <v>1943.97</v>
      </c>
      <c r="L23048" s="2">
        <v>583.19100000000003</v>
      </c>
      <c r="M23048">
        <v>3</v>
      </c>
      <c r="N23048" s="3" t="s">
        <v>4018</v>
      </c>
    </row>
    <row r="23049" spans="1:14" x14ac:dyDescent="0.3">
      <c r="A23049" t="s">
        <v>847</v>
      </c>
      <c r="B23049" s="1">
        <v>43314</v>
      </c>
      <c r="C23049">
        <v>365</v>
      </c>
      <c r="D23049">
        <v>653</v>
      </c>
      <c r="E23049">
        <v>291</v>
      </c>
      <c r="F23049">
        <v>6</v>
      </c>
      <c r="G23049">
        <v>3</v>
      </c>
      <c r="H23049" s="2">
        <v>647.99</v>
      </c>
      <c r="I23049" s="2">
        <v>1943.97</v>
      </c>
      <c r="J23049" s="2">
        <v>1795.31</v>
      </c>
      <c r="K23049" s="2">
        <v>1943.97</v>
      </c>
      <c r="L23049" s="2">
        <v>583.19100000000003</v>
      </c>
      <c r="M23049">
        <v>3</v>
      </c>
      <c r="N23049" s="3" t="s">
        <v>3999</v>
      </c>
    </row>
    <row r="23050" spans="1:14" x14ac:dyDescent="0.3">
      <c r="A23050" t="s">
        <v>1044</v>
      </c>
      <c r="B23050" s="1">
        <v>43346</v>
      </c>
      <c r="C23050">
        <v>365</v>
      </c>
      <c r="D23050">
        <v>118</v>
      </c>
      <c r="E23050">
        <v>291</v>
      </c>
      <c r="F23050">
        <v>6</v>
      </c>
      <c r="G23050">
        <v>3</v>
      </c>
      <c r="H23050" s="2">
        <v>647.99</v>
      </c>
      <c r="I23050" s="2">
        <v>1943.97</v>
      </c>
      <c r="J23050" s="2">
        <v>1795.31</v>
      </c>
      <c r="K23050" s="2">
        <v>1943.97</v>
      </c>
      <c r="L23050" s="2">
        <v>583.19100000000003</v>
      </c>
      <c r="M23050">
        <v>3</v>
      </c>
      <c r="N23050" s="3" t="s">
        <v>4011</v>
      </c>
    </row>
    <row r="23051" spans="1:14" x14ac:dyDescent="0.3">
      <c r="A23051" t="s">
        <v>881</v>
      </c>
      <c r="B23051" s="1">
        <v>43424</v>
      </c>
      <c r="C23051">
        <v>365</v>
      </c>
      <c r="D23051">
        <v>352</v>
      </c>
      <c r="E23051">
        <v>291</v>
      </c>
      <c r="F23051">
        <v>6</v>
      </c>
      <c r="G23051">
        <v>3</v>
      </c>
      <c r="H23051" s="2">
        <v>647.99</v>
      </c>
      <c r="I23051" s="2">
        <v>1943.97</v>
      </c>
      <c r="J23051" s="2">
        <v>1795.31</v>
      </c>
      <c r="K23051" s="2">
        <v>1943.97</v>
      </c>
      <c r="L23051" s="2">
        <v>583.19100000000003</v>
      </c>
      <c r="M23051">
        <v>4</v>
      </c>
      <c r="N23051" s="3" t="s">
        <v>4000</v>
      </c>
    </row>
    <row r="23052" spans="1:14" x14ac:dyDescent="0.3">
      <c r="A23052" t="s">
        <v>1045</v>
      </c>
      <c r="B23052" s="1">
        <v>43439</v>
      </c>
      <c r="C23052">
        <v>365</v>
      </c>
      <c r="D23052">
        <v>118</v>
      </c>
      <c r="E23052">
        <v>291</v>
      </c>
      <c r="F23052">
        <v>6</v>
      </c>
      <c r="G23052">
        <v>3</v>
      </c>
      <c r="H23052" s="2">
        <v>647.99</v>
      </c>
      <c r="I23052" s="2">
        <v>1943.97</v>
      </c>
      <c r="J23052" s="2">
        <v>1795.31</v>
      </c>
      <c r="K23052" s="2">
        <v>1943.97</v>
      </c>
      <c r="L23052" s="2">
        <v>583.19100000000003</v>
      </c>
      <c r="M23052">
        <v>4</v>
      </c>
      <c r="N23052" s="3" t="s">
        <v>4012</v>
      </c>
    </row>
    <row r="23053" spans="1:14" x14ac:dyDescent="0.3">
      <c r="A23053" t="s">
        <v>890</v>
      </c>
      <c r="B23053" s="1">
        <v>43454</v>
      </c>
      <c r="C23053">
        <v>365</v>
      </c>
      <c r="D23053">
        <v>10</v>
      </c>
      <c r="E23053">
        <v>291</v>
      </c>
      <c r="F23053">
        <v>6</v>
      </c>
      <c r="G23053">
        <v>3</v>
      </c>
      <c r="H23053" s="2">
        <v>647.99</v>
      </c>
      <c r="I23053" s="2">
        <v>1943.97</v>
      </c>
      <c r="J23053" s="2">
        <v>1795.31</v>
      </c>
      <c r="K23053" s="2">
        <v>1943.97</v>
      </c>
      <c r="L23053" s="2">
        <v>583.19100000000003</v>
      </c>
      <c r="M23053">
        <v>4</v>
      </c>
      <c r="N23053" s="3" t="s">
        <v>4012</v>
      </c>
    </row>
    <row r="23054" spans="1:14" x14ac:dyDescent="0.3">
      <c r="A23054" t="s">
        <v>1046</v>
      </c>
      <c r="B23054" s="1">
        <v>43536</v>
      </c>
      <c r="C23054">
        <v>365</v>
      </c>
      <c r="D23054">
        <v>118</v>
      </c>
      <c r="E23054">
        <v>291</v>
      </c>
      <c r="F23054">
        <v>6</v>
      </c>
      <c r="G23054">
        <v>3</v>
      </c>
      <c r="H23054" s="2">
        <v>647.99</v>
      </c>
      <c r="I23054" s="2">
        <v>1943.97</v>
      </c>
      <c r="J23054" s="2">
        <v>1795.31</v>
      </c>
      <c r="K23054" s="2">
        <v>1943.97</v>
      </c>
      <c r="L23054" s="2">
        <v>583.19100000000003</v>
      </c>
      <c r="M23054">
        <v>1</v>
      </c>
      <c r="N23054" s="3" t="s">
        <v>4013</v>
      </c>
    </row>
    <row r="23055" spans="1:14" x14ac:dyDescent="0.3">
      <c r="A23055" t="s">
        <v>912</v>
      </c>
      <c r="B23055" s="1">
        <v>43542</v>
      </c>
      <c r="C23055">
        <v>365</v>
      </c>
      <c r="D23055">
        <v>678</v>
      </c>
      <c r="E23055">
        <v>291</v>
      </c>
      <c r="F23055">
        <v>6</v>
      </c>
      <c r="G23055">
        <v>3</v>
      </c>
      <c r="H23055" s="2">
        <v>647.99</v>
      </c>
      <c r="I23055" s="2">
        <v>1943.97</v>
      </c>
      <c r="J23055" s="2">
        <v>1795.31</v>
      </c>
      <c r="K23055" s="2">
        <v>1943.97</v>
      </c>
      <c r="L23055" s="2">
        <v>583.19100000000003</v>
      </c>
      <c r="M23055">
        <v>1</v>
      </c>
      <c r="N23055" s="3" t="s">
        <v>4013</v>
      </c>
    </row>
    <row r="23056" spans="1:14" x14ac:dyDescent="0.3">
      <c r="A23056" t="s">
        <v>1069</v>
      </c>
      <c r="B23056" s="1">
        <v>43580</v>
      </c>
      <c r="C23056">
        <v>365</v>
      </c>
      <c r="D23056">
        <v>496</v>
      </c>
      <c r="E23056">
        <v>291</v>
      </c>
      <c r="F23056">
        <v>6</v>
      </c>
      <c r="G23056">
        <v>3</v>
      </c>
      <c r="H23056" s="2">
        <v>647.99</v>
      </c>
      <c r="I23056" s="2">
        <v>1943.97</v>
      </c>
      <c r="J23056" s="2">
        <v>1795.31</v>
      </c>
      <c r="K23056" s="2">
        <v>1943.97</v>
      </c>
      <c r="L23056" s="2">
        <v>583.19100000000003</v>
      </c>
      <c r="M23056">
        <v>2</v>
      </c>
      <c r="N23056" s="3" t="s">
        <v>4021</v>
      </c>
    </row>
    <row r="23057" spans="1:14" x14ac:dyDescent="0.3">
      <c r="A23057" t="s">
        <v>929</v>
      </c>
      <c r="B23057" s="1">
        <v>43610</v>
      </c>
      <c r="C23057">
        <v>365</v>
      </c>
      <c r="D23057">
        <v>352</v>
      </c>
      <c r="E23057">
        <v>291</v>
      </c>
      <c r="F23057">
        <v>6</v>
      </c>
      <c r="G23057">
        <v>3</v>
      </c>
      <c r="H23057" s="2">
        <v>647.99</v>
      </c>
      <c r="I23057" s="2">
        <v>1943.97</v>
      </c>
      <c r="J23057" s="2">
        <v>1795.31</v>
      </c>
      <c r="K23057" s="2">
        <v>1943.97</v>
      </c>
      <c r="L23057" s="2">
        <v>583.19100000000003</v>
      </c>
      <c r="M23057">
        <v>2</v>
      </c>
      <c r="N23057" s="3" t="s">
        <v>4002</v>
      </c>
    </row>
    <row r="23058" spans="1:14" x14ac:dyDescent="0.3">
      <c r="A23058" t="s">
        <v>1252</v>
      </c>
      <c r="B23058" s="1">
        <v>43298</v>
      </c>
      <c r="C23058">
        <v>365</v>
      </c>
      <c r="D23058">
        <v>506</v>
      </c>
      <c r="E23058">
        <v>286</v>
      </c>
      <c r="F23058">
        <v>1</v>
      </c>
      <c r="G23058">
        <v>3</v>
      </c>
      <c r="H23058" s="2">
        <v>647.99</v>
      </c>
      <c r="I23058" s="2">
        <v>1943.97</v>
      </c>
      <c r="J23058" s="2">
        <v>1795.31</v>
      </c>
      <c r="K23058" s="2">
        <v>1943.97</v>
      </c>
      <c r="L23058" s="2">
        <v>583.19100000000003</v>
      </c>
      <c r="M23058">
        <v>3</v>
      </c>
      <c r="N23058" s="3" t="s">
        <v>4018</v>
      </c>
    </row>
    <row r="23059" spans="1:14" x14ac:dyDescent="0.3">
      <c r="A23059" t="s">
        <v>1262</v>
      </c>
      <c r="B23059" s="1">
        <v>43357</v>
      </c>
      <c r="C23059">
        <v>365</v>
      </c>
      <c r="D23059">
        <v>254</v>
      </c>
      <c r="E23059">
        <v>286</v>
      </c>
      <c r="F23059">
        <v>1</v>
      </c>
      <c r="G23059">
        <v>3</v>
      </c>
      <c r="H23059" s="2">
        <v>647.99</v>
      </c>
      <c r="I23059" s="2">
        <v>1943.97</v>
      </c>
      <c r="J23059" s="2">
        <v>1795.31</v>
      </c>
      <c r="K23059" s="2">
        <v>1943.97</v>
      </c>
      <c r="L23059" s="2">
        <v>583.19100000000003</v>
      </c>
      <c r="M23059">
        <v>3</v>
      </c>
      <c r="N23059" s="3" t="s">
        <v>4011</v>
      </c>
    </row>
    <row r="23060" spans="1:14" x14ac:dyDescent="0.3">
      <c r="A23060" t="s">
        <v>1264</v>
      </c>
      <c r="B23060" s="1">
        <v>43391</v>
      </c>
      <c r="C23060">
        <v>365</v>
      </c>
      <c r="D23060">
        <v>506</v>
      </c>
      <c r="E23060">
        <v>286</v>
      </c>
      <c r="F23060">
        <v>1</v>
      </c>
      <c r="G23060">
        <v>3</v>
      </c>
      <c r="H23060" s="2">
        <v>647.99</v>
      </c>
      <c r="I23060" s="2">
        <v>1943.97</v>
      </c>
      <c r="J23060" s="2">
        <v>1795.31</v>
      </c>
      <c r="K23060" s="2">
        <v>1943.97</v>
      </c>
      <c r="L23060" s="2">
        <v>583.19100000000003</v>
      </c>
      <c r="M23060">
        <v>4</v>
      </c>
      <c r="N23060" s="3" t="s">
        <v>4019</v>
      </c>
    </row>
    <row r="23061" spans="1:14" x14ac:dyDescent="0.3">
      <c r="A23061" t="s">
        <v>1266</v>
      </c>
      <c r="B23061" s="1">
        <v>43453</v>
      </c>
      <c r="C23061">
        <v>365</v>
      </c>
      <c r="D23061">
        <v>254</v>
      </c>
      <c r="E23061">
        <v>286</v>
      </c>
      <c r="F23061">
        <v>1</v>
      </c>
      <c r="G23061">
        <v>3</v>
      </c>
      <c r="H23061" s="2">
        <v>647.99</v>
      </c>
      <c r="I23061" s="2">
        <v>1943.97</v>
      </c>
      <c r="J23061" s="2">
        <v>1795.31</v>
      </c>
      <c r="K23061" s="2">
        <v>1943.97</v>
      </c>
      <c r="L23061" s="2">
        <v>583.19100000000003</v>
      </c>
      <c r="M23061">
        <v>4</v>
      </c>
      <c r="N23061" s="3" t="s">
        <v>4012</v>
      </c>
    </row>
    <row r="23062" spans="1:14" x14ac:dyDescent="0.3">
      <c r="A23062" t="s">
        <v>1100</v>
      </c>
      <c r="B23062" s="1">
        <v>43589</v>
      </c>
      <c r="C23062">
        <v>365</v>
      </c>
      <c r="D23062">
        <v>236</v>
      </c>
      <c r="E23062">
        <v>289</v>
      </c>
      <c r="F23062">
        <v>1</v>
      </c>
      <c r="G23062">
        <v>3</v>
      </c>
      <c r="H23062" s="2">
        <v>647.99</v>
      </c>
      <c r="I23062" s="2">
        <v>1943.97</v>
      </c>
      <c r="J23062" s="2">
        <v>1795.31</v>
      </c>
      <c r="K23062" s="2">
        <v>1943.97</v>
      </c>
      <c r="L23062" s="2">
        <v>583.19100000000003</v>
      </c>
      <c r="M23062">
        <v>2</v>
      </c>
      <c r="N23062" s="3" t="s">
        <v>4002</v>
      </c>
    </row>
    <row r="23063" spans="1:14" x14ac:dyDescent="0.3">
      <c r="A23063" t="s">
        <v>1304</v>
      </c>
      <c r="B23063" s="1">
        <v>43507</v>
      </c>
      <c r="C23063">
        <v>365</v>
      </c>
      <c r="D23063">
        <v>127</v>
      </c>
      <c r="E23063">
        <v>293</v>
      </c>
      <c r="F23063">
        <v>1</v>
      </c>
      <c r="G23063">
        <v>3</v>
      </c>
      <c r="H23063" s="2">
        <v>647.99</v>
      </c>
      <c r="I23063" s="2">
        <v>1943.97</v>
      </c>
      <c r="J23063" s="2">
        <v>1795.31</v>
      </c>
      <c r="K23063" s="2">
        <v>1943.97</v>
      </c>
      <c r="L23063" s="2">
        <v>583.19100000000003</v>
      </c>
      <c r="M23063">
        <v>1</v>
      </c>
      <c r="N23063" s="3" t="s">
        <v>4001</v>
      </c>
    </row>
    <row r="23064" spans="1:14" x14ac:dyDescent="0.3">
      <c r="A23064" t="s">
        <v>1314</v>
      </c>
      <c r="B23064" s="1">
        <v>43590</v>
      </c>
      <c r="C23064">
        <v>365</v>
      </c>
      <c r="D23064">
        <v>487</v>
      </c>
      <c r="E23064">
        <v>293</v>
      </c>
      <c r="F23064">
        <v>1</v>
      </c>
      <c r="G23064">
        <v>3</v>
      </c>
      <c r="H23064" s="2">
        <v>647.99</v>
      </c>
      <c r="I23064" s="2">
        <v>1943.97</v>
      </c>
      <c r="J23064" s="2">
        <v>1795.31</v>
      </c>
      <c r="K23064" s="2">
        <v>1943.97</v>
      </c>
      <c r="L23064" s="2">
        <v>583.19100000000003</v>
      </c>
      <c r="M23064">
        <v>2</v>
      </c>
      <c r="N23064" s="3" t="s">
        <v>4002</v>
      </c>
    </row>
    <row r="23065" spans="1:14" x14ac:dyDescent="0.3">
      <c r="A23065" t="s">
        <v>1316</v>
      </c>
      <c r="B23065" s="1">
        <v>43593</v>
      </c>
      <c r="C23065">
        <v>365</v>
      </c>
      <c r="D23065">
        <v>127</v>
      </c>
      <c r="E23065">
        <v>293</v>
      </c>
      <c r="F23065">
        <v>1</v>
      </c>
      <c r="G23065">
        <v>3</v>
      </c>
      <c r="H23065" s="2">
        <v>647.99</v>
      </c>
      <c r="I23065" s="2">
        <v>1943.97</v>
      </c>
      <c r="J23065" s="2">
        <v>1795.31</v>
      </c>
      <c r="K23065" s="2">
        <v>1943.97</v>
      </c>
      <c r="L23065" s="2">
        <v>583.19100000000003</v>
      </c>
      <c r="M23065">
        <v>2</v>
      </c>
      <c r="N23065" s="3" t="s">
        <v>4002</v>
      </c>
    </row>
    <row r="23066" spans="1:14" x14ac:dyDescent="0.3">
      <c r="A23066" t="s">
        <v>1428</v>
      </c>
      <c r="B23066" s="1">
        <v>43322</v>
      </c>
      <c r="C23066">
        <v>365</v>
      </c>
      <c r="D23066">
        <v>650</v>
      </c>
      <c r="E23066">
        <v>282</v>
      </c>
      <c r="F23066">
        <v>1</v>
      </c>
      <c r="G23066">
        <v>3</v>
      </c>
      <c r="H23066" s="2">
        <v>647.99</v>
      </c>
      <c r="I23066" s="2">
        <v>1943.97</v>
      </c>
      <c r="J23066" s="2">
        <v>1795.31</v>
      </c>
      <c r="K23066" s="2">
        <v>1943.97</v>
      </c>
      <c r="L23066" s="2">
        <v>583.19100000000003</v>
      </c>
      <c r="M23066">
        <v>3</v>
      </c>
      <c r="N23066" s="3" t="s">
        <v>3999</v>
      </c>
    </row>
    <row r="23067" spans="1:14" x14ac:dyDescent="0.3">
      <c r="A23067" t="s">
        <v>1402</v>
      </c>
      <c r="B23067" s="1">
        <v>43411</v>
      </c>
      <c r="C23067">
        <v>365</v>
      </c>
      <c r="D23067">
        <v>43</v>
      </c>
      <c r="E23067">
        <v>282</v>
      </c>
      <c r="F23067">
        <v>1</v>
      </c>
      <c r="G23067">
        <v>3</v>
      </c>
      <c r="H23067" s="2">
        <v>647.99</v>
      </c>
      <c r="I23067" s="2">
        <v>1943.97</v>
      </c>
      <c r="J23067" s="2">
        <v>1795.31</v>
      </c>
      <c r="K23067" s="2">
        <v>1943.97</v>
      </c>
      <c r="L23067" s="2">
        <v>583.19100000000003</v>
      </c>
      <c r="M23067">
        <v>4</v>
      </c>
      <c r="N23067" s="3" t="s">
        <v>4000</v>
      </c>
    </row>
    <row r="23068" spans="1:14" x14ac:dyDescent="0.3">
      <c r="A23068" t="s">
        <v>1504</v>
      </c>
      <c r="B23068" s="1">
        <v>43524</v>
      </c>
      <c r="C23068">
        <v>365</v>
      </c>
      <c r="D23068">
        <v>546</v>
      </c>
      <c r="E23068">
        <v>282</v>
      </c>
      <c r="F23068">
        <v>3</v>
      </c>
      <c r="G23068">
        <v>3</v>
      </c>
      <c r="H23068" s="2">
        <v>647.99</v>
      </c>
      <c r="I23068" s="2">
        <v>1943.97</v>
      </c>
      <c r="J23068" s="2">
        <v>1795.31</v>
      </c>
      <c r="K23068" s="2">
        <v>1943.97</v>
      </c>
      <c r="L23068" s="2">
        <v>583.19100000000003</v>
      </c>
      <c r="M23068">
        <v>1</v>
      </c>
      <c r="N23068" s="3" t="s">
        <v>4001</v>
      </c>
    </row>
    <row r="23069" spans="1:14" x14ac:dyDescent="0.3">
      <c r="A23069" t="s">
        <v>1542</v>
      </c>
      <c r="B23069" s="1">
        <v>43504</v>
      </c>
      <c r="C23069">
        <v>365</v>
      </c>
      <c r="D23069">
        <v>535</v>
      </c>
      <c r="E23069">
        <v>290</v>
      </c>
      <c r="F23069">
        <v>7</v>
      </c>
      <c r="G23069">
        <v>3</v>
      </c>
      <c r="H23069" s="2">
        <v>647.99</v>
      </c>
      <c r="I23069" s="2">
        <v>1943.97</v>
      </c>
      <c r="J23069" s="2">
        <v>1795.31</v>
      </c>
      <c r="K23069" s="2">
        <v>1943.97</v>
      </c>
      <c r="L23069" s="2">
        <v>583.19100000000003</v>
      </c>
      <c r="M23069">
        <v>1</v>
      </c>
      <c r="N23069" s="3" t="s">
        <v>4001</v>
      </c>
    </row>
    <row r="23070" spans="1:14" x14ac:dyDescent="0.3">
      <c r="A23070" t="s">
        <v>1557</v>
      </c>
      <c r="B23070" s="1">
        <v>43328</v>
      </c>
      <c r="C23070">
        <v>365</v>
      </c>
      <c r="D23070">
        <v>233</v>
      </c>
      <c r="E23070">
        <v>272</v>
      </c>
      <c r="F23070">
        <v>2</v>
      </c>
      <c r="G23070">
        <v>3</v>
      </c>
      <c r="H23070" s="2">
        <v>647.99</v>
      </c>
      <c r="I23070" s="2">
        <v>1943.97</v>
      </c>
      <c r="J23070" s="2">
        <v>1795.31</v>
      </c>
      <c r="K23070" s="2">
        <v>1943.97</v>
      </c>
      <c r="L23070" s="2">
        <v>583.19100000000003</v>
      </c>
      <c r="M23070">
        <v>3</v>
      </c>
      <c r="N23070" s="3" t="s">
        <v>3999</v>
      </c>
    </row>
    <row r="23071" spans="1:14" x14ac:dyDescent="0.3">
      <c r="A23071" t="s">
        <v>1558</v>
      </c>
      <c r="B23071" s="1">
        <v>43404</v>
      </c>
      <c r="C23071">
        <v>365</v>
      </c>
      <c r="D23071">
        <v>252</v>
      </c>
      <c r="E23071">
        <v>272</v>
      </c>
      <c r="F23071">
        <v>2</v>
      </c>
      <c r="G23071">
        <v>3</v>
      </c>
      <c r="H23071" s="2">
        <v>647.99</v>
      </c>
      <c r="I23071" s="2">
        <v>1943.97</v>
      </c>
      <c r="J23071" s="2">
        <v>1795.31</v>
      </c>
      <c r="K23071" s="2">
        <v>1943.97</v>
      </c>
      <c r="L23071" s="2">
        <v>583.19100000000003</v>
      </c>
      <c r="M23071">
        <v>4</v>
      </c>
      <c r="N23071" s="3" t="s">
        <v>4019</v>
      </c>
    </row>
    <row r="23072" spans="1:14" x14ac:dyDescent="0.3">
      <c r="A23072" t="s">
        <v>1804</v>
      </c>
      <c r="B23072" s="1">
        <v>43501</v>
      </c>
      <c r="C23072">
        <v>365</v>
      </c>
      <c r="D23072">
        <v>376</v>
      </c>
      <c r="E23072">
        <v>288</v>
      </c>
      <c r="F23072">
        <v>10</v>
      </c>
      <c r="G23072">
        <v>3</v>
      </c>
      <c r="H23072" s="2">
        <v>647.99</v>
      </c>
      <c r="I23072" s="2">
        <v>1943.97</v>
      </c>
      <c r="J23072" s="2">
        <v>1795.31</v>
      </c>
      <c r="K23072" s="2">
        <v>1943.97</v>
      </c>
      <c r="L23072" s="2">
        <v>583.19100000000003</v>
      </c>
      <c r="M23072">
        <v>1</v>
      </c>
      <c r="N23072" s="3" t="s">
        <v>4001</v>
      </c>
    </row>
    <row r="23073" spans="1:14" x14ac:dyDescent="0.3">
      <c r="A23073" t="s">
        <v>1737</v>
      </c>
      <c r="B23073" s="1">
        <v>43638</v>
      </c>
      <c r="C23073">
        <v>365</v>
      </c>
      <c r="D23073">
        <v>502</v>
      </c>
      <c r="E23073">
        <v>288</v>
      </c>
      <c r="F23073">
        <v>10</v>
      </c>
      <c r="G23073">
        <v>3</v>
      </c>
      <c r="H23073" s="2">
        <v>647.99</v>
      </c>
      <c r="I23073" s="2">
        <v>1943.97</v>
      </c>
      <c r="J23073" s="2">
        <v>1795.31</v>
      </c>
      <c r="K23073" s="2">
        <v>1943.97</v>
      </c>
      <c r="L23073" s="2">
        <v>583.19100000000003</v>
      </c>
      <c r="M23073">
        <v>2</v>
      </c>
      <c r="N23073" s="3" t="s">
        <v>4014</v>
      </c>
    </row>
    <row r="23074" spans="1:14" x14ac:dyDescent="0.3">
      <c r="A23074" t="s">
        <v>1858</v>
      </c>
      <c r="B23074" s="1">
        <v>43594</v>
      </c>
      <c r="C23074">
        <v>365</v>
      </c>
      <c r="D23074">
        <v>175</v>
      </c>
      <c r="E23074">
        <v>292</v>
      </c>
      <c r="F23074">
        <v>7</v>
      </c>
      <c r="G23074">
        <v>3</v>
      </c>
      <c r="H23074" s="2">
        <v>647.99</v>
      </c>
      <c r="I23074" s="2">
        <v>1943.97</v>
      </c>
      <c r="J23074" s="2">
        <v>1795.31</v>
      </c>
      <c r="K23074" s="2">
        <v>1943.97</v>
      </c>
      <c r="L23074" s="2">
        <v>583.19100000000003</v>
      </c>
      <c r="M23074">
        <v>2</v>
      </c>
      <c r="N23074" s="3" t="s">
        <v>4002</v>
      </c>
    </row>
    <row r="23075" spans="1:14" x14ac:dyDescent="0.3">
      <c r="A23075" t="s">
        <v>1969</v>
      </c>
      <c r="B23075" s="1">
        <v>43313</v>
      </c>
      <c r="C23075">
        <v>365</v>
      </c>
      <c r="D23075">
        <v>18</v>
      </c>
      <c r="E23075">
        <v>281</v>
      </c>
      <c r="F23075">
        <v>3</v>
      </c>
      <c r="G23075">
        <v>3</v>
      </c>
      <c r="H23075" s="2">
        <v>647.99</v>
      </c>
      <c r="I23075" s="2">
        <v>1943.97</v>
      </c>
      <c r="J23075" s="2">
        <v>1795.31</v>
      </c>
      <c r="K23075" s="2">
        <v>1943.97</v>
      </c>
      <c r="L23075" s="2">
        <v>583.19100000000003</v>
      </c>
      <c r="M23075">
        <v>3</v>
      </c>
      <c r="N23075" s="3" t="s">
        <v>3999</v>
      </c>
    </row>
    <row r="23076" spans="1:14" x14ac:dyDescent="0.3">
      <c r="A23076" t="s">
        <v>2785</v>
      </c>
      <c r="B23076" s="1">
        <v>43541</v>
      </c>
      <c r="C23076">
        <v>365</v>
      </c>
      <c r="D23076">
        <v>327</v>
      </c>
      <c r="E23076">
        <v>281</v>
      </c>
      <c r="F23076">
        <v>3</v>
      </c>
      <c r="G23076">
        <v>3</v>
      </c>
      <c r="H23076" s="2">
        <v>647.99</v>
      </c>
      <c r="I23076" s="2">
        <v>1943.97</v>
      </c>
      <c r="J23076" s="2">
        <v>1795.31</v>
      </c>
      <c r="K23076" s="2">
        <v>1943.97</v>
      </c>
      <c r="L23076" s="2">
        <v>583.19100000000003</v>
      </c>
      <c r="M23076">
        <v>1</v>
      </c>
      <c r="N23076" s="3" t="s">
        <v>4013</v>
      </c>
    </row>
    <row r="23077" spans="1:14" x14ac:dyDescent="0.3">
      <c r="A23077" t="s">
        <v>1994</v>
      </c>
      <c r="B23077" s="1">
        <v>43591</v>
      </c>
      <c r="C23077">
        <v>365</v>
      </c>
      <c r="D23077">
        <v>381</v>
      </c>
      <c r="E23077">
        <v>281</v>
      </c>
      <c r="F23077">
        <v>3</v>
      </c>
      <c r="G23077">
        <v>3</v>
      </c>
      <c r="H23077" s="2">
        <v>647.99</v>
      </c>
      <c r="I23077" s="2">
        <v>1943.97</v>
      </c>
      <c r="J23077" s="2">
        <v>1795.31</v>
      </c>
      <c r="K23077" s="2">
        <v>1943.97</v>
      </c>
      <c r="L23077" s="2">
        <v>583.19100000000003</v>
      </c>
      <c r="M23077">
        <v>2</v>
      </c>
      <c r="N23077" s="3" t="s">
        <v>4002</v>
      </c>
    </row>
    <row r="23078" spans="1:14" x14ac:dyDescent="0.3">
      <c r="A23078" t="s">
        <v>2131</v>
      </c>
      <c r="B23078" s="1">
        <v>43297</v>
      </c>
      <c r="C23078">
        <v>365</v>
      </c>
      <c r="D23078">
        <v>252</v>
      </c>
      <c r="E23078">
        <v>281</v>
      </c>
      <c r="F23078">
        <v>2</v>
      </c>
      <c r="G23078">
        <v>3</v>
      </c>
      <c r="H23078" s="2">
        <v>647.99</v>
      </c>
      <c r="I23078" s="2">
        <v>1943.97</v>
      </c>
      <c r="J23078" s="2">
        <v>1795.31</v>
      </c>
      <c r="K23078" s="2">
        <v>1943.97</v>
      </c>
      <c r="L23078" s="2">
        <v>583.19100000000003</v>
      </c>
      <c r="M23078">
        <v>3</v>
      </c>
      <c r="N23078" s="3" t="s">
        <v>4018</v>
      </c>
    </row>
    <row r="23079" spans="1:14" x14ac:dyDescent="0.3">
      <c r="A23079" t="s">
        <v>2134</v>
      </c>
      <c r="B23079" s="1">
        <v>43317</v>
      </c>
      <c r="C23079">
        <v>365</v>
      </c>
      <c r="D23079">
        <v>667</v>
      </c>
      <c r="E23079">
        <v>281</v>
      </c>
      <c r="F23079">
        <v>2</v>
      </c>
      <c r="G23079">
        <v>3</v>
      </c>
      <c r="H23079" s="2">
        <v>647.99</v>
      </c>
      <c r="I23079" s="2">
        <v>1943.97</v>
      </c>
      <c r="J23079" s="2">
        <v>1795.31</v>
      </c>
      <c r="K23079" s="2">
        <v>1943.97</v>
      </c>
      <c r="L23079" s="2">
        <v>583.19100000000003</v>
      </c>
      <c r="M23079">
        <v>3</v>
      </c>
      <c r="N23079" s="3" t="s">
        <v>3999</v>
      </c>
    </row>
    <row r="23080" spans="1:14" x14ac:dyDescent="0.3">
      <c r="A23080" t="s">
        <v>2143</v>
      </c>
      <c r="B23080" s="1">
        <v>43339</v>
      </c>
      <c r="C23080">
        <v>365</v>
      </c>
      <c r="D23080">
        <v>642</v>
      </c>
      <c r="E23080">
        <v>281</v>
      </c>
      <c r="F23080">
        <v>2</v>
      </c>
      <c r="G23080">
        <v>3</v>
      </c>
      <c r="H23080" s="2">
        <v>647.99</v>
      </c>
      <c r="I23080" s="2">
        <v>1943.97</v>
      </c>
      <c r="J23080" s="2">
        <v>1795.31</v>
      </c>
      <c r="K23080" s="2">
        <v>1943.97</v>
      </c>
      <c r="L23080" s="2">
        <v>583.19100000000003</v>
      </c>
      <c r="M23080">
        <v>3</v>
      </c>
      <c r="N23080" s="3" t="s">
        <v>3999</v>
      </c>
    </row>
    <row r="23081" spans="1:14" x14ac:dyDescent="0.3">
      <c r="A23081" t="s">
        <v>2150</v>
      </c>
      <c r="B23081" s="1">
        <v>43376</v>
      </c>
      <c r="C23081">
        <v>365</v>
      </c>
      <c r="D23081">
        <v>125</v>
      </c>
      <c r="E23081">
        <v>281</v>
      </c>
      <c r="F23081">
        <v>2</v>
      </c>
      <c r="G23081">
        <v>3</v>
      </c>
      <c r="H23081" s="2">
        <v>647.99</v>
      </c>
      <c r="I23081" s="2">
        <v>1943.97</v>
      </c>
      <c r="J23081" s="2">
        <v>1795.31</v>
      </c>
      <c r="K23081" s="2">
        <v>1943.97</v>
      </c>
      <c r="L23081" s="2">
        <v>583.19100000000003</v>
      </c>
      <c r="M23081">
        <v>4</v>
      </c>
      <c r="N23081" s="3" t="s">
        <v>4019</v>
      </c>
    </row>
    <row r="23082" spans="1:14" x14ac:dyDescent="0.3">
      <c r="A23082" t="s">
        <v>2727</v>
      </c>
      <c r="B23082" s="1">
        <v>43282</v>
      </c>
      <c r="C23082">
        <v>365</v>
      </c>
      <c r="D23082">
        <v>676</v>
      </c>
      <c r="E23082">
        <v>285</v>
      </c>
      <c r="F23082">
        <v>5</v>
      </c>
      <c r="G23082">
        <v>3</v>
      </c>
      <c r="H23082" s="2">
        <v>647.99</v>
      </c>
      <c r="I23082" s="2">
        <v>1943.97</v>
      </c>
      <c r="J23082" s="2">
        <v>1795.31</v>
      </c>
      <c r="K23082" s="2">
        <v>1943.97</v>
      </c>
      <c r="L23082" s="2">
        <v>583.19100000000003</v>
      </c>
      <c r="M23082">
        <v>3</v>
      </c>
      <c r="N23082" s="3" t="s">
        <v>4018</v>
      </c>
    </row>
    <row r="23083" spans="1:14" x14ac:dyDescent="0.3">
      <c r="A23083" t="s">
        <v>2728</v>
      </c>
      <c r="B23083" s="1">
        <v>43387</v>
      </c>
      <c r="C23083">
        <v>365</v>
      </c>
      <c r="D23083">
        <v>676</v>
      </c>
      <c r="E23083">
        <v>285</v>
      </c>
      <c r="F23083">
        <v>5</v>
      </c>
      <c r="G23083">
        <v>3</v>
      </c>
      <c r="H23083" s="2">
        <v>647.99</v>
      </c>
      <c r="I23083" s="2">
        <v>1943.97</v>
      </c>
      <c r="J23083" s="2">
        <v>1795.31</v>
      </c>
      <c r="K23083" s="2">
        <v>1943.97</v>
      </c>
      <c r="L23083" s="2">
        <v>583.19100000000003</v>
      </c>
      <c r="M23083">
        <v>4</v>
      </c>
      <c r="N23083" s="3" t="s">
        <v>4019</v>
      </c>
    </row>
    <row r="23084" spans="1:14" x14ac:dyDescent="0.3">
      <c r="A23084" t="s">
        <v>2538</v>
      </c>
      <c r="B23084" s="1">
        <v>43402</v>
      </c>
      <c r="C23084">
        <v>365</v>
      </c>
      <c r="D23084">
        <v>315</v>
      </c>
      <c r="E23084">
        <v>285</v>
      </c>
      <c r="F23084">
        <v>5</v>
      </c>
      <c r="G23084">
        <v>3</v>
      </c>
      <c r="H23084" s="2">
        <v>647.99</v>
      </c>
      <c r="I23084" s="2">
        <v>1943.97</v>
      </c>
      <c r="J23084" s="2">
        <v>1795.31</v>
      </c>
      <c r="K23084" s="2">
        <v>1943.97</v>
      </c>
      <c r="L23084" s="2">
        <v>583.19100000000003</v>
      </c>
      <c r="M23084">
        <v>4</v>
      </c>
      <c r="N23084" s="3" t="s">
        <v>4019</v>
      </c>
    </row>
    <row r="23085" spans="1:14" x14ac:dyDescent="0.3">
      <c r="A23085" t="s">
        <v>2702</v>
      </c>
      <c r="B23085" s="1">
        <v>43470</v>
      </c>
      <c r="C23085">
        <v>365</v>
      </c>
      <c r="D23085">
        <v>530</v>
      </c>
      <c r="E23085">
        <v>285</v>
      </c>
      <c r="F23085">
        <v>5</v>
      </c>
      <c r="G23085">
        <v>3</v>
      </c>
      <c r="H23085" s="2">
        <v>647.99</v>
      </c>
      <c r="I23085" s="2">
        <v>1943.97</v>
      </c>
      <c r="J23085" s="2">
        <v>1795.31</v>
      </c>
      <c r="K23085" s="2">
        <v>1943.97</v>
      </c>
      <c r="L23085" s="2">
        <v>583.19100000000003</v>
      </c>
      <c r="M23085">
        <v>1</v>
      </c>
      <c r="N23085" s="3" t="s">
        <v>4020</v>
      </c>
    </row>
    <row r="23086" spans="1:14" x14ac:dyDescent="0.3">
      <c r="A23086" t="s">
        <v>2570</v>
      </c>
      <c r="B23086" s="1">
        <v>43574</v>
      </c>
      <c r="C23086">
        <v>365</v>
      </c>
      <c r="D23086">
        <v>315</v>
      </c>
      <c r="E23086">
        <v>285</v>
      </c>
      <c r="F23086">
        <v>5</v>
      </c>
      <c r="G23086">
        <v>3</v>
      </c>
      <c r="H23086" s="2">
        <v>647.99</v>
      </c>
      <c r="I23086" s="2">
        <v>1943.97</v>
      </c>
      <c r="J23086" s="2">
        <v>1795.31</v>
      </c>
      <c r="K23086" s="2">
        <v>1943.97</v>
      </c>
      <c r="L23086" s="2">
        <v>583.19100000000003</v>
      </c>
      <c r="M23086">
        <v>2</v>
      </c>
      <c r="N23086" s="3" t="s">
        <v>4021</v>
      </c>
    </row>
    <row r="23087" spans="1:14" x14ac:dyDescent="0.3">
      <c r="A23087" t="s">
        <v>2242</v>
      </c>
      <c r="B23087" s="1">
        <v>43497</v>
      </c>
      <c r="C23087">
        <v>365</v>
      </c>
      <c r="D23087">
        <v>18</v>
      </c>
      <c r="E23087">
        <v>283</v>
      </c>
      <c r="F23087">
        <v>3</v>
      </c>
      <c r="G23087">
        <v>3</v>
      </c>
      <c r="H23087" s="2">
        <v>647.99</v>
      </c>
      <c r="I23087" s="2">
        <v>1943.97</v>
      </c>
      <c r="J23087" s="2">
        <v>1795.31</v>
      </c>
      <c r="K23087" s="2">
        <v>1943.97</v>
      </c>
      <c r="L23087" s="2">
        <v>583.19100000000003</v>
      </c>
      <c r="M23087">
        <v>1</v>
      </c>
      <c r="N23087" s="3" t="s">
        <v>4001</v>
      </c>
    </row>
    <row r="23088" spans="1:14" x14ac:dyDescent="0.3">
      <c r="A23088" t="s">
        <v>2296</v>
      </c>
      <c r="B23088" s="1">
        <v>43478</v>
      </c>
      <c r="C23088">
        <v>365</v>
      </c>
      <c r="D23088">
        <v>125</v>
      </c>
      <c r="E23088">
        <v>283</v>
      </c>
      <c r="F23088">
        <v>2</v>
      </c>
      <c r="G23088">
        <v>3</v>
      </c>
      <c r="H23088" s="2">
        <v>647.99</v>
      </c>
      <c r="I23088" s="2">
        <v>1943.97</v>
      </c>
      <c r="J23088" s="2">
        <v>1795.31</v>
      </c>
      <c r="K23088" s="2">
        <v>1943.97</v>
      </c>
      <c r="L23088" s="2">
        <v>583.19100000000003</v>
      </c>
      <c r="M23088">
        <v>1</v>
      </c>
      <c r="N23088" s="3" t="s">
        <v>4020</v>
      </c>
    </row>
    <row r="23089" spans="1:14" x14ac:dyDescent="0.3">
      <c r="A23089" t="s">
        <v>2305</v>
      </c>
      <c r="B23089" s="1">
        <v>43513</v>
      </c>
      <c r="C23089">
        <v>365</v>
      </c>
      <c r="D23089">
        <v>396</v>
      </c>
      <c r="E23089">
        <v>283</v>
      </c>
      <c r="F23089">
        <v>2</v>
      </c>
      <c r="G23089">
        <v>3</v>
      </c>
      <c r="H23089" s="2">
        <v>647.99</v>
      </c>
      <c r="I23089" s="2">
        <v>1943.97</v>
      </c>
      <c r="J23089" s="2">
        <v>1795.31</v>
      </c>
      <c r="K23089" s="2">
        <v>1943.97</v>
      </c>
      <c r="L23089" s="2">
        <v>583.19100000000003</v>
      </c>
      <c r="M23089">
        <v>1</v>
      </c>
      <c r="N23089" s="3" t="s">
        <v>4001</v>
      </c>
    </row>
    <row r="23090" spans="1:14" x14ac:dyDescent="0.3">
      <c r="A23090" t="s">
        <v>2319</v>
      </c>
      <c r="B23090" s="1">
        <v>43557</v>
      </c>
      <c r="C23090">
        <v>365</v>
      </c>
      <c r="D23090">
        <v>125</v>
      </c>
      <c r="E23090">
        <v>283</v>
      </c>
      <c r="F23090">
        <v>2</v>
      </c>
      <c r="G23090">
        <v>4</v>
      </c>
      <c r="H23090" s="2">
        <v>647.99</v>
      </c>
      <c r="I23090" s="2">
        <v>2591.96</v>
      </c>
      <c r="J23090" s="2">
        <v>2393.7399999999998</v>
      </c>
      <c r="K23090" s="2">
        <v>2591.96</v>
      </c>
      <c r="L23090" s="2">
        <v>583.19100000000003</v>
      </c>
      <c r="M23090">
        <v>2</v>
      </c>
      <c r="N23090" s="3" t="s">
        <v>4021</v>
      </c>
    </row>
    <row r="23091" spans="1:14" x14ac:dyDescent="0.3">
      <c r="A23091" t="s">
        <v>2156</v>
      </c>
      <c r="B23091" s="1">
        <v>43407</v>
      </c>
      <c r="C23091">
        <v>365</v>
      </c>
      <c r="D23091">
        <v>667</v>
      </c>
      <c r="E23091">
        <v>281</v>
      </c>
      <c r="F23091">
        <v>2</v>
      </c>
      <c r="G23091">
        <v>4</v>
      </c>
      <c r="H23091" s="2">
        <v>647.99</v>
      </c>
      <c r="I23091" s="2">
        <v>2591.96</v>
      </c>
      <c r="J23091" s="2">
        <v>2393.7399999999998</v>
      </c>
      <c r="K23091" s="2">
        <v>2591.96</v>
      </c>
      <c r="L23091" s="2">
        <v>583.19100000000003</v>
      </c>
      <c r="M23091">
        <v>4</v>
      </c>
      <c r="N23091" s="3" t="s">
        <v>4000</v>
      </c>
    </row>
    <row r="23092" spans="1:14" x14ac:dyDescent="0.3">
      <c r="A23092" t="s">
        <v>1973</v>
      </c>
      <c r="B23092" s="1">
        <v>43355</v>
      </c>
      <c r="C23092">
        <v>365</v>
      </c>
      <c r="D23092">
        <v>197</v>
      </c>
      <c r="E23092">
        <v>281</v>
      </c>
      <c r="F23092">
        <v>3</v>
      </c>
      <c r="G23092">
        <v>4</v>
      </c>
      <c r="H23092" s="2">
        <v>647.99</v>
      </c>
      <c r="I23092" s="2">
        <v>2591.96</v>
      </c>
      <c r="J23092" s="2">
        <v>2393.7399999999998</v>
      </c>
      <c r="K23092" s="2">
        <v>2591.96</v>
      </c>
      <c r="L23092" s="2">
        <v>583.19100000000003</v>
      </c>
      <c r="M23092">
        <v>3</v>
      </c>
      <c r="N23092" s="3" t="s">
        <v>4011</v>
      </c>
    </row>
    <row r="23093" spans="1:14" x14ac:dyDescent="0.3">
      <c r="A23093" t="s">
        <v>1837</v>
      </c>
      <c r="B23093" s="1">
        <v>43416</v>
      </c>
      <c r="C23093">
        <v>365</v>
      </c>
      <c r="D23093">
        <v>175</v>
      </c>
      <c r="E23093">
        <v>292</v>
      </c>
      <c r="F23093">
        <v>7</v>
      </c>
      <c r="G23093">
        <v>4</v>
      </c>
      <c r="H23093" s="2">
        <v>647.99</v>
      </c>
      <c r="I23093" s="2">
        <v>2591.96</v>
      </c>
      <c r="J23093" s="2">
        <v>2393.7399999999998</v>
      </c>
      <c r="K23093" s="2">
        <v>2591.96</v>
      </c>
      <c r="L23093" s="2">
        <v>583.19100000000003</v>
      </c>
      <c r="M23093">
        <v>4</v>
      </c>
      <c r="N23093" s="3" t="s">
        <v>4000</v>
      </c>
    </row>
    <row r="23094" spans="1:14" x14ac:dyDescent="0.3">
      <c r="A23094" t="s">
        <v>1707</v>
      </c>
      <c r="B23094" s="1">
        <v>43345</v>
      </c>
      <c r="C23094">
        <v>365</v>
      </c>
      <c r="D23094">
        <v>340</v>
      </c>
      <c r="E23094">
        <v>288</v>
      </c>
      <c r="F23094">
        <v>10</v>
      </c>
      <c r="G23094">
        <v>4</v>
      </c>
      <c r="H23094" s="2">
        <v>647.99</v>
      </c>
      <c r="I23094" s="2">
        <v>2591.96</v>
      </c>
      <c r="J23094" s="2">
        <v>2393.7399999999998</v>
      </c>
      <c r="K23094" s="2">
        <v>2591.96</v>
      </c>
      <c r="L23094" s="2">
        <v>583.19100000000003</v>
      </c>
      <c r="M23094">
        <v>3</v>
      </c>
      <c r="N23094" s="3" t="s">
        <v>4011</v>
      </c>
    </row>
    <row r="23095" spans="1:14" x14ac:dyDescent="0.3">
      <c r="A23095" t="s">
        <v>1803</v>
      </c>
      <c r="B23095" s="1">
        <v>43420</v>
      </c>
      <c r="C23095">
        <v>365</v>
      </c>
      <c r="D23095">
        <v>376</v>
      </c>
      <c r="E23095">
        <v>288</v>
      </c>
      <c r="F23095">
        <v>10</v>
      </c>
      <c r="G23095">
        <v>4</v>
      </c>
      <c r="H23095" s="2">
        <v>647.99</v>
      </c>
      <c r="I23095" s="2">
        <v>2591.96</v>
      </c>
      <c r="J23095" s="2">
        <v>2393.7399999999998</v>
      </c>
      <c r="K23095" s="2">
        <v>2591.96</v>
      </c>
      <c r="L23095" s="2">
        <v>583.19100000000003</v>
      </c>
      <c r="M23095">
        <v>4</v>
      </c>
      <c r="N23095" s="3" t="s">
        <v>4000</v>
      </c>
    </row>
    <row r="23096" spans="1:14" x14ac:dyDescent="0.3">
      <c r="A23096" t="s">
        <v>1716</v>
      </c>
      <c r="B23096" s="1">
        <v>43437</v>
      </c>
      <c r="C23096">
        <v>365</v>
      </c>
      <c r="D23096">
        <v>340</v>
      </c>
      <c r="E23096">
        <v>288</v>
      </c>
      <c r="F23096">
        <v>10</v>
      </c>
      <c r="G23096">
        <v>4</v>
      </c>
      <c r="H23096" s="2">
        <v>647.99</v>
      </c>
      <c r="I23096" s="2">
        <v>2591.96</v>
      </c>
      <c r="J23096" s="2">
        <v>2393.7399999999998</v>
      </c>
      <c r="K23096" s="2">
        <v>2591.96</v>
      </c>
      <c r="L23096" s="2">
        <v>583.19100000000003</v>
      </c>
      <c r="M23096">
        <v>4</v>
      </c>
      <c r="N23096" s="3" t="s">
        <v>4012</v>
      </c>
    </row>
    <row r="23097" spans="1:14" x14ac:dyDescent="0.3">
      <c r="A23097" t="s">
        <v>1720</v>
      </c>
      <c r="B23097" s="1">
        <v>43462</v>
      </c>
      <c r="C23097">
        <v>365</v>
      </c>
      <c r="D23097">
        <v>502</v>
      </c>
      <c r="E23097">
        <v>288</v>
      </c>
      <c r="F23097">
        <v>10</v>
      </c>
      <c r="G23097">
        <v>4</v>
      </c>
      <c r="H23097" s="2">
        <v>647.99</v>
      </c>
      <c r="I23097" s="2">
        <v>2591.96</v>
      </c>
      <c r="J23097" s="2">
        <v>2393.7399999999998</v>
      </c>
      <c r="K23097" s="2">
        <v>2591.96</v>
      </c>
      <c r="L23097" s="2">
        <v>583.19100000000003</v>
      </c>
      <c r="M23097">
        <v>4</v>
      </c>
      <c r="N23097" s="3" t="s">
        <v>4012</v>
      </c>
    </row>
    <row r="23098" spans="1:14" x14ac:dyDescent="0.3">
      <c r="A23098" t="s">
        <v>1734</v>
      </c>
      <c r="B23098" s="1">
        <v>43598</v>
      </c>
      <c r="C23098">
        <v>365</v>
      </c>
      <c r="D23098">
        <v>484</v>
      </c>
      <c r="E23098">
        <v>288</v>
      </c>
      <c r="F23098">
        <v>10</v>
      </c>
      <c r="G23098">
        <v>4</v>
      </c>
      <c r="H23098" s="2">
        <v>647.99</v>
      </c>
      <c r="I23098" s="2">
        <v>2591.96</v>
      </c>
      <c r="J23098" s="2">
        <v>2393.7399999999998</v>
      </c>
      <c r="K23098" s="2">
        <v>2591.96</v>
      </c>
      <c r="L23098" s="2">
        <v>583.19100000000003</v>
      </c>
      <c r="M23098">
        <v>2</v>
      </c>
      <c r="N23098" s="3" t="s">
        <v>4002</v>
      </c>
    </row>
    <row r="23099" spans="1:14" x14ac:dyDescent="0.3">
      <c r="A23099" t="s">
        <v>1498</v>
      </c>
      <c r="B23099" s="1">
        <v>43341</v>
      </c>
      <c r="C23099">
        <v>365</v>
      </c>
      <c r="D23099">
        <v>546</v>
      </c>
      <c r="E23099">
        <v>282</v>
      </c>
      <c r="F23099">
        <v>3</v>
      </c>
      <c r="G23099">
        <v>4</v>
      </c>
      <c r="H23099" s="2">
        <v>647.99</v>
      </c>
      <c r="I23099" s="2">
        <v>2591.96</v>
      </c>
      <c r="J23099" s="2">
        <v>2393.7399999999998</v>
      </c>
      <c r="K23099" s="2">
        <v>2591.96</v>
      </c>
      <c r="L23099" s="2">
        <v>583.19100000000003</v>
      </c>
      <c r="M23099">
        <v>3</v>
      </c>
      <c r="N23099" s="3" t="s">
        <v>3999</v>
      </c>
    </row>
    <row r="23100" spans="1:14" x14ac:dyDescent="0.3">
      <c r="A23100" t="s">
        <v>1294</v>
      </c>
      <c r="B23100" s="1">
        <v>43411</v>
      </c>
      <c r="C23100">
        <v>365</v>
      </c>
      <c r="D23100">
        <v>487</v>
      </c>
      <c r="E23100">
        <v>293</v>
      </c>
      <c r="F23100">
        <v>1</v>
      </c>
      <c r="G23100">
        <v>4</v>
      </c>
      <c r="H23100" s="2">
        <v>647.99</v>
      </c>
      <c r="I23100" s="2">
        <v>2591.96</v>
      </c>
      <c r="J23100" s="2">
        <v>2393.7399999999998</v>
      </c>
      <c r="K23100" s="2">
        <v>2591.96</v>
      </c>
      <c r="L23100" s="2">
        <v>583.19100000000003</v>
      </c>
      <c r="M23100">
        <v>4</v>
      </c>
      <c r="N23100" s="3" t="s">
        <v>4000</v>
      </c>
    </row>
    <row r="23101" spans="1:14" x14ac:dyDescent="0.3">
      <c r="A23101" t="s">
        <v>1271</v>
      </c>
      <c r="B23101" s="1">
        <v>43627</v>
      </c>
      <c r="C23101">
        <v>365</v>
      </c>
      <c r="D23101">
        <v>254</v>
      </c>
      <c r="E23101">
        <v>286</v>
      </c>
      <c r="F23101">
        <v>1</v>
      </c>
      <c r="G23101">
        <v>4</v>
      </c>
      <c r="H23101" s="2">
        <v>647.99</v>
      </c>
      <c r="I23101" s="2">
        <v>2591.96</v>
      </c>
      <c r="J23101" s="2">
        <v>2393.7399999999998</v>
      </c>
      <c r="K23101" s="2">
        <v>2591.96</v>
      </c>
      <c r="L23101" s="2">
        <v>583.19100000000003</v>
      </c>
      <c r="M23101">
        <v>2</v>
      </c>
      <c r="N23101" s="3" t="s">
        <v>4014</v>
      </c>
    </row>
    <row r="23102" spans="1:14" x14ac:dyDescent="0.3">
      <c r="A23102" t="s">
        <v>761</v>
      </c>
      <c r="B23102" s="1">
        <v>43625</v>
      </c>
      <c r="C23102">
        <v>365</v>
      </c>
      <c r="D23102">
        <v>685</v>
      </c>
      <c r="E23102">
        <v>284</v>
      </c>
      <c r="F23102">
        <v>6</v>
      </c>
      <c r="G23102">
        <v>4</v>
      </c>
      <c r="H23102" s="2">
        <v>647.99</v>
      </c>
      <c r="I23102" s="2">
        <v>2591.96</v>
      </c>
      <c r="J23102" s="2">
        <v>2393.7399999999998</v>
      </c>
      <c r="K23102" s="2">
        <v>2591.96</v>
      </c>
      <c r="L23102" s="2">
        <v>583.19100000000003</v>
      </c>
      <c r="M23102">
        <v>2</v>
      </c>
      <c r="N23102" s="3" t="s">
        <v>4014</v>
      </c>
    </row>
    <row r="23103" spans="1:14" x14ac:dyDescent="0.3">
      <c r="A23103" t="s">
        <v>855</v>
      </c>
      <c r="B23103" s="1">
        <v>43336</v>
      </c>
      <c r="C23103">
        <v>365</v>
      </c>
      <c r="D23103">
        <v>352</v>
      </c>
      <c r="E23103">
        <v>291</v>
      </c>
      <c r="F23103">
        <v>6</v>
      </c>
      <c r="G23103">
        <v>4</v>
      </c>
      <c r="H23103" s="2">
        <v>647.99</v>
      </c>
      <c r="I23103" s="2">
        <v>2591.96</v>
      </c>
      <c r="J23103" s="2">
        <v>2393.7399999999998</v>
      </c>
      <c r="K23103" s="2">
        <v>2591.96</v>
      </c>
      <c r="L23103" s="2">
        <v>583.19100000000003</v>
      </c>
      <c r="M23103">
        <v>3</v>
      </c>
      <c r="N23103" s="3" t="s">
        <v>3999</v>
      </c>
    </row>
    <row r="23104" spans="1:14" x14ac:dyDescent="0.3">
      <c r="A23104" t="s">
        <v>864</v>
      </c>
      <c r="B23104" s="1">
        <v>43359</v>
      </c>
      <c r="C23104">
        <v>365</v>
      </c>
      <c r="D23104">
        <v>10</v>
      </c>
      <c r="E23104">
        <v>291</v>
      </c>
      <c r="F23104">
        <v>6</v>
      </c>
      <c r="G23104">
        <v>4</v>
      </c>
      <c r="H23104" s="2">
        <v>647.99</v>
      </c>
      <c r="I23104" s="2">
        <v>2591.96</v>
      </c>
      <c r="J23104" s="2">
        <v>2393.7399999999998</v>
      </c>
      <c r="K23104" s="2">
        <v>2591.96</v>
      </c>
      <c r="L23104" s="2">
        <v>583.19100000000003</v>
      </c>
      <c r="M23104">
        <v>3</v>
      </c>
      <c r="N23104" s="3" t="s">
        <v>4011</v>
      </c>
    </row>
    <row r="23105" spans="1:14" x14ac:dyDescent="0.3">
      <c r="A23105" t="s">
        <v>904</v>
      </c>
      <c r="B23105" s="1">
        <v>43518</v>
      </c>
      <c r="C23105">
        <v>365</v>
      </c>
      <c r="D23105">
        <v>352</v>
      </c>
      <c r="E23105">
        <v>291</v>
      </c>
      <c r="F23105">
        <v>6</v>
      </c>
      <c r="G23105">
        <v>4</v>
      </c>
      <c r="H23105" s="2">
        <v>647.99</v>
      </c>
      <c r="I23105" s="2">
        <v>2591.96</v>
      </c>
      <c r="J23105" s="2">
        <v>2393.7399999999998</v>
      </c>
      <c r="K23105" s="2">
        <v>2591.96</v>
      </c>
      <c r="L23105" s="2">
        <v>583.19100000000003</v>
      </c>
      <c r="M23105">
        <v>1</v>
      </c>
      <c r="N23105" s="3" t="s">
        <v>4001</v>
      </c>
    </row>
    <row r="23106" spans="1:14" x14ac:dyDescent="0.3">
      <c r="A23106" t="s">
        <v>1061</v>
      </c>
      <c r="B23106" s="1">
        <v>43543</v>
      </c>
      <c r="C23106">
        <v>365</v>
      </c>
      <c r="D23106">
        <v>497</v>
      </c>
      <c r="E23106">
        <v>291</v>
      </c>
      <c r="F23106">
        <v>6</v>
      </c>
      <c r="G23106">
        <v>4</v>
      </c>
      <c r="H23106" s="2">
        <v>647.99</v>
      </c>
      <c r="I23106" s="2">
        <v>2591.96</v>
      </c>
      <c r="J23106" s="2">
        <v>2393.7399999999998</v>
      </c>
      <c r="K23106" s="2">
        <v>2591.96</v>
      </c>
      <c r="L23106" s="2">
        <v>583.19100000000003</v>
      </c>
      <c r="M23106">
        <v>1</v>
      </c>
      <c r="N23106" s="3" t="s">
        <v>4013</v>
      </c>
    </row>
    <row r="23107" spans="1:14" x14ac:dyDescent="0.3">
      <c r="A23107" t="s">
        <v>931</v>
      </c>
      <c r="B23107" s="1">
        <v>43621</v>
      </c>
      <c r="C23107">
        <v>365</v>
      </c>
      <c r="D23107">
        <v>678</v>
      </c>
      <c r="E23107">
        <v>291</v>
      </c>
      <c r="F23107">
        <v>6</v>
      </c>
      <c r="G23107">
        <v>4</v>
      </c>
      <c r="H23107" s="2">
        <v>647.99</v>
      </c>
      <c r="I23107" s="2">
        <v>2591.96</v>
      </c>
      <c r="J23107" s="2">
        <v>2393.7399999999998</v>
      </c>
      <c r="K23107" s="2">
        <v>2591.96</v>
      </c>
      <c r="L23107" s="2">
        <v>583.19100000000003</v>
      </c>
      <c r="M23107">
        <v>2</v>
      </c>
      <c r="N23107" s="3" t="s">
        <v>4014</v>
      </c>
    </row>
    <row r="23108" spans="1:14" x14ac:dyDescent="0.3">
      <c r="A23108" t="s">
        <v>281</v>
      </c>
      <c r="B23108" s="1">
        <v>43462</v>
      </c>
      <c r="C23108">
        <v>365</v>
      </c>
      <c r="D23108">
        <v>608</v>
      </c>
      <c r="E23108">
        <v>287</v>
      </c>
      <c r="F23108">
        <v>4</v>
      </c>
      <c r="G23108">
        <v>4</v>
      </c>
      <c r="H23108" s="2">
        <v>647.99</v>
      </c>
      <c r="I23108" s="2">
        <v>2591.96</v>
      </c>
      <c r="J23108" s="2">
        <v>2393.7399999999998</v>
      </c>
      <c r="K23108" s="2">
        <v>2591.96</v>
      </c>
      <c r="L23108" s="2">
        <v>583.19100000000003</v>
      </c>
      <c r="M23108">
        <v>4</v>
      </c>
      <c r="N23108" s="3" t="s">
        <v>4012</v>
      </c>
    </row>
    <row r="23109" spans="1:14" x14ac:dyDescent="0.3">
      <c r="A23109" t="s">
        <v>288</v>
      </c>
      <c r="B23109" s="1">
        <v>43551</v>
      </c>
      <c r="C23109">
        <v>365</v>
      </c>
      <c r="D23109">
        <v>648</v>
      </c>
      <c r="E23109">
        <v>287</v>
      </c>
      <c r="F23109">
        <v>4</v>
      </c>
      <c r="G23109">
        <v>4</v>
      </c>
      <c r="H23109" s="2">
        <v>647.99</v>
      </c>
      <c r="I23109" s="2">
        <v>2591.96</v>
      </c>
      <c r="J23109" s="2">
        <v>2393.7399999999998</v>
      </c>
      <c r="K23109" s="2">
        <v>2591.96</v>
      </c>
      <c r="L23109" s="2">
        <v>583.19100000000003</v>
      </c>
      <c r="M23109">
        <v>1</v>
      </c>
      <c r="N23109" s="3" t="s">
        <v>4013</v>
      </c>
    </row>
    <row r="23110" spans="1:14" x14ac:dyDescent="0.3">
      <c r="A23110" t="s">
        <v>300</v>
      </c>
      <c r="B23110" s="1">
        <v>43644</v>
      </c>
      <c r="C23110">
        <v>365</v>
      </c>
      <c r="D23110">
        <v>608</v>
      </c>
      <c r="E23110">
        <v>287</v>
      </c>
      <c r="F23110">
        <v>4</v>
      </c>
      <c r="G23110">
        <v>4</v>
      </c>
      <c r="H23110" s="2">
        <v>647.99</v>
      </c>
      <c r="I23110" s="2">
        <v>2591.96</v>
      </c>
      <c r="J23110" s="2">
        <v>2393.7399999999998</v>
      </c>
      <c r="K23110" s="2">
        <v>2591.96</v>
      </c>
      <c r="L23110" s="2">
        <v>583.19100000000003</v>
      </c>
      <c r="M23110">
        <v>2</v>
      </c>
      <c r="N23110" s="3" t="s">
        <v>4014</v>
      </c>
    </row>
    <row r="23111" spans="1:14" x14ac:dyDescent="0.3">
      <c r="A23111" t="s">
        <v>543</v>
      </c>
      <c r="B23111" s="1">
        <v>43372</v>
      </c>
      <c r="C23111">
        <v>365</v>
      </c>
      <c r="D23111">
        <v>490</v>
      </c>
      <c r="E23111">
        <v>283</v>
      </c>
      <c r="F23111">
        <v>4</v>
      </c>
      <c r="G23111">
        <v>4</v>
      </c>
      <c r="H23111" s="2">
        <v>647.99</v>
      </c>
      <c r="I23111" s="2">
        <v>2591.96</v>
      </c>
      <c r="J23111" s="2">
        <v>2393.7399999999998</v>
      </c>
      <c r="K23111" s="2">
        <v>2591.96</v>
      </c>
      <c r="L23111" s="2">
        <v>583.19100000000003</v>
      </c>
      <c r="M23111">
        <v>3</v>
      </c>
      <c r="N23111" s="3" t="s">
        <v>4011</v>
      </c>
    </row>
    <row r="23112" spans="1:14" x14ac:dyDescent="0.3">
      <c r="A23112" t="s">
        <v>545</v>
      </c>
      <c r="B23112" s="1">
        <v>43393</v>
      </c>
      <c r="C23112">
        <v>365</v>
      </c>
      <c r="D23112">
        <v>184</v>
      </c>
      <c r="E23112">
        <v>283</v>
      </c>
      <c r="F23112">
        <v>4</v>
      </c>
      <c r="G23112">
        <v>4</v>
      </c>
      <c r="H23112" s="2">
        <v>647.99</v>
      </c>
      <c r="I23112" s="2">
        <v>2591.96</v>
      </c>
      <c r="J23112" s="2">
        <v>2393.7399999999998</v>
      </c>
      <c r="K23112" s="2">
        <v>2591.96</v>
      </c>
      <c r="L23112" s="2">
        <v>583.19100000000003</v>
      </c>
      <c r="M23112">
        <v>4</v>
      </c>
      <c r="N23112" s="3" t="s">
        <v>4019</v>
      </c>
    </row>
    <row r="23113" spans="1:14" x14ac:dyDescent="0.3">
      <c r="A23113" t="s">
        <v>35</v>
      </c>
      <c r="B23113" s="1">
        <v>43290</v>
      </c>
      <c r="C23113">
        <v>365</v>
      </c>
      <c r="D23113">
        <v>475</v>
      </c>
      <c r="E23113">
        <v>282</v>
      </c>
      <c r="F23113">
        <v>4</v>
      </c>
      <c r="G23113">
        <v>4</v>
      </c>
      <c r="H23113" s="2">
        <v>647.99</v>
      </c>
      <c r="I23113" s="2">
        <v>2591.96</v>
      </c>
      <c r="J23113" s="2">
        <v>2393.7399999999998</v>
      </c>
      <c r="K23113" s="2">
        <v>2591.96</v>
      </c>
      <c r="L23113" s="2">
        <v>583.19100000000003</v>
      </c>
      <c r="M23113">
        <v>3</v>
      </c>
      <c r="N23113" s="3" t="s">
        <v>4018</v>
      </c>
    </row>
    <row r="23114" spans="1:14" x14ac:dyDescent="0.3">
      <c r="A23114" t="s">
        <v>16</v>
      </c>
      <c r="B23114" s="1">
        <v>43336</v>
      </c>
      <c r="C23114">
        <v>365</v>
      </c>
      <c r="D23114">
        <v>312</v>
      </c>
      <c r="E23114">
        <v>282</v>
      </c>
      <c r="F23114">
        <v>4</v>
      </c>
      <c r="G23114">
        <v>4</v>
      </c>
      <c r="H23114" s="2">
        <v>647.99</v>
      </c>
      <c r="I23114" s="2">
        <v>2591.96</v>
      </c>
      <c r="J23114" s="2">
        <v>2393.7399999999998</v>
      </c>
      <c r="K23114" s="2">
        <v>2591.96</v>
      </c>
      <c r="L23114" s="2">
        <v>583.19100000000003</v>
      </c>
      <c r="M23114">
        <v>3</v>
      </c>
      <c r="N23114" s="3" t="s">
        <v>3999</v>
      </c>
    </row>
    <row r="23115" spans="1:14" x14ac:dyDescent="0.3">
      <c r="A23115" t="s">
        <v>28</v>
      </c>
      <c r="B23115" s="1">
        <v>43361</v>
      </c>
      <c r="C23115">
        <v>365</v>
      </c>
      <c r="D23115">
        <v>187</v>
      </c>
      <c r="E23115">
        <v>282</v>
      </c>
      <c r="F23115">
        <v>4</v>
      </c>
      <c r="G23115">
        <v>4</v>
      </c>
      <c r="H23115" s="2">
        <v>647.99</v>
      </c>
      <c r="I23115" s="2">
        <v>2591.96</v>
      </c>
      <c r="J23115" s="2">
        <v>2393.7399999999998</v>
      </c>
      <c r="K23115" s="2">
        <v>2591.96</v>
      </c>
      <c r="L23115" s="2">
        <v>583.19100000000003</v>
      </c>
      <c r="M23115">
        <v>3</v>
      </c>
      <c r="N23115" s="3" t="s">
        <v>4011</v>
      </c>
    </row>
    <row r="23116" spans="1:14" x14ac:dyDescent="0.3">
      <c r="A23116" t="s">
        <v>126</v>
      </c>
      <c r="B23116" s="1">
        <v>43459</v>
      </c>
      <c r="C23116">
        <v>365</v>
      </c>
      <c r="D23116">
        <v>61</v>
      </c>
      <c r="E23116">
        <v>282</v>
      </c>
      <c r="F23116">
        <v>4</v>
      </c>
      <c r="G23116">
        <v>4</v>
      </c>
      <c r="H23116" s="2">
        <v>647.99</v>
      </c>
      <c r="I23116" s="2">
        <v>2591.96</v>
      </c>
      <c r="J23116" s="2">
        <v>2393.7399999999998</v>
      </c>
      <c r="K23116" s="2">
        <v>2591.96</v>
      </c>
      <c r="L23116" s="2">
        <v>583.19100000000003</v>
      </c>
      <c r="M23116">
        <v>4</v>
      </c>
      <c r="N23116" s="3" t="s">
        <v>4012</v>
      </c>
    </row>
    <row r="23117" spans="1:14" x14ac:dyDescent="0.3">
      <c r="A23117" t="s">
        <v>127</v>
      </c>
      <c r="B23117" s="1">
        <v>43464</v>
      </c>
      <c r="C23117">
        <v>365</v>
      </c>
      <c r="D23117">
        <v>457</v>
      </c>
      <c r="E23117">
        <v>282</v>
      </c>
      <c r="F23117">
        <v>4</v>
      </c>
      <c r="G23117">
        <v>4</v>
      </c>
      <c r="H23117" s="2">
        <v>647.99</v>
      </c>
      <c r="I23117" s="2">
        <v>2591.96</v>
      </c>
      <c r="J23117" s="2">
        <v>2393.7399999999998</v>
      </c>
      <c r="K23117" s="2">
        <v>2591.96</v>
      </c>
      <c r="L23117" s="2">
        <v>583.19100000000003</v>
      </c>
      <c r="M23117">
        <v>4</v>
      </c>
      <c r="N23117" s="3" t="s">
        <v>4012</v>
      </c>
    </row>
    <row r="23118" spans="1:14" x14ac:dyDescent="0.3">
      <c r="A23118" t="s">
        <v>30</v>
      </c>
      <c r="B23118" s="1">
        <v>43532</v>
      </c>
      <c r="C23118">
        <v>365</v>
      </c>
      <c r="D23118">
        <v>187</v>
      </c>
      <c r="E23118">
        <v>282</v>
      </c>
      <c r="F23118">
        <v>4</v>
      </c>
      <c r="G23118">
        <v>4</v>
      </c>
      <c r="H23118" s="2">
        <v>647.99</v>
      </c>
      <c r="I23118" s="2">
        <v>2591.96</v>
      </c>
      <c r="J23118" s="2">
        <v>2393.7399999999998</v>
      </c>
      <c r="K23118" s="2">
        <v>2591.96</v>
      </c>
      <c r="L23118" s="2">
        <v>583.19100000000003</v>
      </c>
      <c r="M23118">
        <v>1</v>
      </c>
      <c r="N23118" s="3" t="s">
        <v>4013</v>
      </c>
    </row>
    <row r="23119" spans="1:14" x14ac:dyDescent="0.3">
      <c r="A23119" t="s">
        <v>156</v>
      </c>
      <c r="B23119" s="1">
        <v>43642</v>
      </c>
      <c r="C23119">
        <v>365</v>
      </c>
      <c r="D23119">
        <v>61</v>
      </c>
      <c r="E23119">
        <v>282</v>
      </c>
      <c r="F23119">
        <v>4</v>
      </c>
      <c r="G23119">
        <v>4</v>
      </c>
      <c r="H23119" s="2">
        <v>647.99</v>
      </c>
      <c r="I23119" s="2">
        <v>2591.96</v>
      </c>
      <c r="J23119" s="2">
        <v>2393.7399999999998</v>
      </c>
      <c r="K23119" s="2">
        <v>2591.96</v>
      </c>
      <c r="L23119" s="2">
        <v>583.19100000000003</v>
      </c>
      <c r="M23119">
        <v>2</v>
      </c>
      <c r="N23119" s="3" t="s">
        <v>4014</v>
      </c>
    </row>
    <row r="23120" spans="1:14" x14ac:dyDescent="0.3">
      <c r="A23120" t="s">
        <v>112</v>
      </c>
      <c r="B23120" s="1">
        <v>43373</v>
      </c>
      <c r="C23120">
        <v>365</v>
      </c>
      <c r="D23120">
        <v>457</v>
      </c>
      <c r="E23120">
        <v>282</v>
      </c>
      <c r="F23120">
        <v>4</v>
      </c>
      <c r="G23120">
        <v>5</v>
      </c>
      <c r="H23120" s="2">
        <v>647.99</v>
      </c>
      <c r="I23120" s="2">
        <v>3239.95</v>
      </c>
      <c r="J23120" s="2">
        <v>2992.18</v>
      </c>
      <c r="K23120" s="2">
        <v>3239.95</v>
      </c>
      <c r="L23120" s="2">
        <v>583.19100000000003</v>
      </c>
      <c r="M23120">
        <v>3</v>
      </c>
      <c r="N23120" s="3" t="s">
        <v>4011</v>
      </c>
    </row>
    <row r="23121" spans="1:14" x14ac:dyDescent="0.3">
      <c r="A23121" t="s">
        <v>37</v>
      </c>
      <c r="B23121" s="1">
        <v>43480</v>
      </c>
      <c r="C23121">
        <v>365</v>
      </c>
      <c r="D23121">
        <v>475</v>
      </c>
      <c r="E23121">
        <v>282</v>
      </c>
      <c r="F23121">
        <v>4</v>
      </c>
      <c r="G23121">
        <v>5</v>
      </c>
      <c r="H23121" s="2">
        <v>647.99</v>
      </c>
      <c r="I23121" s="2">
        <v>3239.95</v>
      </c>
      <c r="J23121" s="2">
        <v>2992.18</v>
      </c>
      <c r="K23121" s="2">
        <v>3239.95</v>
      </c>
      <c r="L23121" s="2">
        <v>583.19100000000003</v>
      </c>
      <c r="M23121">
        <v>1</v>
      </c>
      <c r="N23121" s="3" t="s">
        <v>4020</v>
      </c>
    </row>
    <row r="23122" spans="1:14" x14ac:dyDescent="0.3">
      <c r="A23122" t="s">
        <v>283</v>
      </c>
      <c r="B23122" s="1">
        <v>43485</v>
      </c>
      <c r="C23122">
        <v>365</v>
      </c>
      <c r="D23122">
        <v>437</v>
      </c>
      <c r="E23122">
        <v>287</v>
      </c>
      <c r="F23122">
        <v>4</v>
      </c>
      <c r="G23122">
        <v>5</v>
      </c>
      <c r="H23122" s="2">
        <v>647.99</v>
      </c>
      <c r="I23122" s="2">
        <v>3239.95</v>
      </c>
      <c r="J23122" s="2">
        <v>2992.18</v>
      </c>
      <c r="K23122" s="2">
        <v>3239.95</v>
      </c>
      <c r="L23122" s="2">
        <v>583.19100000000003</v>
      </c>
      <c r="M23122">
        <v>1</v>
      </c>
      <c r="N23122" s="3" t="s">
        <v>4020</v>
      </c>
    </row>
    <row r="23123" spans="1:14" x14ac:dyDescent="0.3">
      <c r="A23123" t="s">
        <v>843</v>
      </c>
      <c r="B23123" s="1">
        <v>43298</v>
      </c>
      <c r="C23123">
        <v>365</v>
      </c>
      <c r="D23123">
        <v>245</v>
      </c>
      <c r="E23123">
        <v>291</v>
      </c>
      <c r="F23123">
        <v>6</v>
      </c>
      <c r="G23123">
        <v>5</v>
      </c>
      <c r="H23123" s="2">
        <v>647.99</v>
      </c>
      <c r="I23123" s="2">
        <v>3239.95</v>
      </c>
      <c r="J23123" s="2">
        <v>2992.18</v>
      </c>
      <c r="K23123" s="2">
        <v>3239.95</v>
      </c>
      <c r="L23123" s="2">
        <v>583.19100000000003</v>
      </c>
      <c r="M23123">
        <v>3</v>
      </c>
      <c r="N23123" s="3" t="s">
        <v>4018</v>
      </c>
    </row>
    <row r="23124" spans="1:14" x14ac:dyDescent="0.3">
      <c r="A23124" t="s">
        <v>859</v>
      </c>
      <c r="B23124" s="1">
        <v>43347</v>
      </c>
      <c r="C23124">
        <v>365</v>
      </c>
      <c r="D23124">
        <v>678</v>
      </c>
      <c r="E23124">
        <v>291</v>
      </c>
      <c r="F23124">
        <v>6</v>
      </c>
      <c r="G23124">
        <v>5</v>
      </c>
      <c r="H23124" s="2">
        <v>647.99</v>
      </c>
      <c r="I23124" s="2">
        <v>3239.95</v>
      </c>
      <c r="J23124" s="2">
        <v>2992.18</v>
      </c>
      <c r="K23124" s="2">
        <v>3239.95</v>
      </c>
      <c r="L23124" s="2">
        <v>583.19100000000003</v>
      </c>
      <c r="M23124">
        <v>3</v>
      </c>
      <c r="N23124" s="3" t="s">
        <v>4011</v>
      </c>
    </row>
    <row r="23125" spans="1:14" x14ac:dyDescent="0.3">
      <c r="A23125" t="s">
        <v>1060</v>
      </c>
      <c r="B23125" s="1">
        <v>43446</v>
      </c>
      <c r="C23125">
        <v>365</v>
      </c>
      <c r="D23125">
        <v>497</v>
      </c>
      <c r="E23125">
        <v>291</v>
      </c>
      <c r="F23125">
        <v>6</v>
      </c>
      <c r="G23125">
        <v>5</v>
      </c>
      <c r="H23125" s="2">
        <v>647.99</v>
      </c>
      <c r="I23125" s="2">
        <v>3239.95</v>
      </c>
      <c r="J23125" s="2">
        <v>2992.18</v>
      </c>
      <c r="K23125" s="2">
        <v>3239.95</v>
      </c>
      <c r="L23125" s="2">
        <v>583.19100000000003</v>
      </c>
      <c r="M23125">
        <v>4</v>
      </c>
      <c r="N23125" s="3" t="s">
        <v>4012</v>
      </c>
    </row>
    <row r="23126" spans="1:14" x14ac:dyDescent="0.3">
      <c r="A23126" t="s">
        <v>916</v>
      </c>
      <c r="B23126" s="1">
        <v>43567</v>
      </c>
      <c r="C23126">
        <v>365</v>
      </c>
      <c r="D23126">
        <v>245</v>
      </c>
      <c r="E23126">
        <v>291</v>
      </c>
      <c r="F23126">
        <v>6</v>
      </c>
      <c r="G23126">
        <v>5</v>
      </c>
      <c r="H23126" s="2">
        <v>647.99</v>
      </c>
      <c r="I23126" s="2">
        <v>3239.95</v>
      </c>
      <c r="J23126" s="2">
        <v>2992.18</v>
      </c>
      <c r="K23126" s="2">
        <v>3239.95</v>
      </c>
      <c r="L23126" s="2">
        <v>583.19100000000003</v>
      </c>
      <c r="M23126">
        <v>2</v>
      </c>
      <c r="N23126" s="3" t="s">
        <v>4021</v>
      </c>
    </row>
    <row r="23127" spans="1:14" x14ac:dyDescent="0.3">
      <c r="A23127" t="s">
        <v>1098</v>
      </c>
      <c r="B23127" s="1">
        <v>43409</v>
      </c>
      <c r="C23127">
        <v>365</v>
      </c>
      <c r="D23127">
        <v>236</v>
      </c>
      <c r="E23127">
        <v>289</v>
      </c>
      <c r="F23127">
        <v>1</v>
      </c>
      <c r="G23127">
        <v>5</v>
      </c>
      <c r="H23127" s="2">
        <v>647.99</v>
      </c>
      <c r="I23127" s="2">
        <v>3239.95</v>
      </c>
      <c r="J23127" s="2">
        <v>2992.18</v>
      </c>
      <c r="K23127" s="2">
        <v>3239.95</v>
      </c>
      <c r="L23127" s="2">
        <v>583.19100000000003</v>
      </c>
      <c r="M23127">
        <v>4</v>
      </c>
      <c r="N23127" s="3" t="s">
        <v>4000</v>
      </c>
    </row>
    <row r="23128" spans="1:14" x14ac:dyDescent="0.3">
      <c r="A23128" t="s">
        <v>1254</v>
      </c>
      <c r="B23128" s="1">
        <v>43321</v>
      </c>
      <c r="C23128">
        <v>365</v>
      </c>
      <c r="D23128">
        <v>487</v>
      </c>
      <c r="E23128">
        <v>286</v>
      </c>
      <c r="F23128">
        <v>1</v>
      </c>
      <c r="G23128">
        <v>5</v>
      </c>
      <c r="H23128" s="2">
        <v>647.99</v>
      </c>
      <c r="I23128" s="2">
        <v>3239.95</v>
      </c>
      <c r="J23128" s="2">
        <v>2992.18</v>
      </c>
      <c r="K23128" s="2">
        <v>3239.95</v>
      </c>
      <c r="L23128" s="2">
        <v>583.19100000000003</v>
      </c>
      <c r="M23128">
        <v>3</v>
      </c>
      <c r="N23128" s="3" t="s">
        <v>3999</v>
      </c>
    </row>
    <row r="23129" spans="1:14" x14ac:dyDescent="0.3">
      <c r="A23129" t="s">
        <v>1296</v>
      </c>
      <c r="B23129" s="1">
        <v>43413</v>
      </c>
      <c r="C23129">
        <v>365</v>
      </c>
      <c r="D23129">
        <v>127</v>
      </c>
      <c r="E23129">
        <v>293</v>
      </c>
      <c r="F23129">
        <v>1</v>
      </c>
      <c r="G23129">
        <v>5</v>
      </c>
      <c r="H23129" s="2">
        <v>647.99</v>
      </c>
      <c r="I23129" s="2">
        <v>3239.95</v>
      </c>
      <c r="J23129" s="2">
        <v>2992.18</v>
      </c>
      <c r="K23129" s="2">
        <v>3239.95</v>
      </c>
      <c r="L23129" s="2">
        <v>583.19100000000003</v>
      </c>
      <c r="M23129">
        <v>4</v>
      </c>
      <c r="N23129" s="3" t="s">
        <v>4000</v>
      </c>
    </row>
    <row r="23130" spans="1:14" x14ac:dyDescent="0.3">
      <c r="A23130" t="s">
        <v>1401</v>
      </c>
      <c r="B23130" s="1">
        <v>43406</v>
      </c>
      <c r="C23130">
        <v>365</v>
      </c>
      <c r="D23130">
        <v>697</v>
      </c>
      <c r="E23130">
        <v>282</v>
      </c>
      <c r="F23130">
        <v>1</v>
      </c>
      <c r="G23130">
        <v>5</v>
      </c>
      <c r="H23130" s="2">
        <v>647.99</v>
      </c>
      <c r="I23130" s="2">
        <v>3239.95</v>
      </c>
      <c r="J23130" s="2">
        <v>2992.18</v>
      </c>
      <c r="K23130" s="2">
        <v>3239.95</v>
      </c>
      <c r="L23130" s="2">
        <v>583.19100000000003</v>
      </c>
      <c r="M23130">
        <v>4</v>
      </c>
      <c r="N23130" s="3" t="s">
        <v>4000</v>
      </c>
    </row>
    <row r="23131" spans="1:14" x14ac:dyDescent="0.3">
      <c r="A23131" t="s">
        <v>1441</v>
      </c>
      <c r="B23131" s="1">
        <v>43448</v>
      </c>
      <c r="C23131">
        <v>365</v>
      </c>
      <c r="D23131">
        <v>293</v>
      </c>
      <c r="E23131">
        <v>287</v>
      </c>
      <c r="F23131">
        <v>1</v>
      </c>
      <c r="G23131">
        <v>5</v>
      </c>
      <c r="H23131" s="2">
        <v>647.99</v>
      </c>
      <c r="I23131" s="2">
        <v>3239.95</v>
      </c>
      <c r="J23131" s="2">
        <v>2992.18</v>
      </c>
      <c r="K23131" s="2">
        <v>3239.95</v>
      </c>
      <c r="L23131" s="2">
        <v>583.19100000000003</v>
      </c>
      <c r="M23131">
        <v>4</v>
      </c>
      <c r="N23131" s="3" t="s">
        <v>4012</v>
      </c>
    </row>
    <row r="23132" spans="1:14" x14ac:dyDescent="0.3">
      <c r="A23132" t="s">
        <v>1711</v>
      </c>
      <c r="B23132" s="1">
        <v>43371</v>
      </c>
      <c r="C23132">
        <v>365</v>
      </c>
      <c r="D23132">
        <v>502</v>
      </c>
      <c r="E23132">
        <v>288</v>
      </c>
      <c r="F23132">
        <v>10</v>
      </c>
      <c r="G23132">
        <v>5</v>
      </c>
      <c r="H23132" s="2">
        <v>647.99</v>
      </c>
      <c r="I23132" s="2">
        <v>3239.95</v>
      </c>
      <c r="J23132" s="2">
        <v>2992.18</v>
      </c>
      <c r="K23132" s="2">
        <v>3239.95</v>
      </c>
      <c r="L23132" s="2">
        <v>583.19100000000003</v>
      </c>
      <c r="M23132">
        <v>3</v>
      </c>
      <c r="N23132" s="3" t="s">
        <v>4011</v>
      </c>
    </row>
    <row r="23133" spans="1:14" x14ac:dyDescent="0.3">
      <c r="A23133" t="s">
        <v>1713</v>
      </c>
      <c r="B23133" s="1">
        <v>43419</v>
      </c>
      <c r="C23133">
        <v>365</v>
      </c>
      <c r="D23133">
        <v>484</v>
      </c>
      <c r="E23133">
        <v>288</v>
      </c>
      <c r="F23133">
        <v>10</v>
      </c>
      <c r="G23133">
        <v>5</v>
      </c>
      <c r="H23133" s="2">
        <v>647.99</v>
      </c>
      <c r="I23133" s="2">
        <v>3239.95</v>
      </c>
      <c r="J23133" s="2">
        <v>2992.18</v>
      </c>
      <c r="K23133" s="2">
        <v>3239.95</v>
      </c>
      <c r="L23133" s="2">
        <v>583.19100000000003</v>
      </c>
      <c r="M23133">
        <v>4</v>
      </c>
      <c r="N23133" s="3" t="s">
        <v>4000</v>
      </c>
    </row>
    <row r="23134" spans="1:14" x14ac:dyDescent="0.3">
      <c r="A23134" t="s">
        <v>2696</v>
      </c>
      <c r="B23134" s="1">
        <v>43337</v>
      </c>
      <c r="C23134">
        <v>365</v>
      </c>
      <c r="D23134">
        <v>566</v>
      </c>
      <c r="E23134">
        <v>285</v>
      </c>
      <c r="F23134">
        <v>5</v>
      </c>
      <c r="G23134">
        <v>5</v>
      </c>
      <c r="H23134" s="2">
        <v>647.99</v>
      </c>
      <c r="I23134" s="2">
        <v>3239.95</v>
      </c>
      <c r="J23134" s="2">
        <v>2992.18</v>
      </c>
      <c r="K23134" s="2">
        <v>3239.95</v>
      </c>
      <c r="L23134" s="2">
        <v>583.19100000000003</v>
      </c>
      <c r="M23134">
        <v>3</v>
      </c>
      <c r="N23134" s="3" t="s">
        <v>3999</v>
      </c>
    </row>
    <row r="23135" spans="1:14" x14ac:dyDescent="0.3">
      <c r="A23135" t="s">
        <v>2534</v>
      </c>
      <c r="B23135" s="1">
        <v>43372</v>
      </c>
      <c r="C23135">
        <v>365</v>
      </c>
      <c r="D23135">
        <v>585</v>
      </c>
      <c r="E23135">
        <v>285</v>
      </c>
      <c r="F23135">
        <v>5</v>
      </c>
      <c r="G23135">
        <v>5</v>
      </c>
      <c r="H23135" s="2">
        <v>647.99</v>
      </c>
      <c r="I23135" s="2">
        <v>3239.95</v>
      </c>
      <c r="J23135" s="2">
        <v>2992.18</v>
      </c>
      <c r="K23135" s="2">
        <v>3239.95</v>
      </c>
      <c r="L23135" s="2">
        <v>583.19100000000003</v>
      </c>
      <c r="M23135">
        <v>3</v>
      </c>
      <c r="N23135" s="3" t="s">
        <v>4011</v>
      </c>
    </row>
    <row r="23136" spans="1:14" x14ac:dyDescent="0.3">
      <c r="A23136" t="s">
        <v>2224</v>
      </c>
      <c r="B23136" s="1">
        <v>43351</v>
      </c>
      <c r="C23136">
        <v>365</v>
      </c>
      <c r="D23136">
        <v>327</v>
      </c>
      <c r="E23136">
        <v>283</v>
      </c>
      <c r="F23136">
        <v>3</v>
      </c>
      <c r="G23136">
        <v>6</v>
      </c>
      <c r="H23136" s="2">
        <v>647.99</v>
      </c>
      <c r="I23136" s="2">
        <v>3887.94</v>
      </c>
      <c r="J23136" s="2">
        <v>3590.61</v>
      </c>
      <c r="K23136" s="2">
        <v>3887.94</v>
      </c>
      <c r="L23136" s="2">
        <v>583.19100000000003</v>
      </c>
      <c r="M23136">
        <v>3</v>
      </c>
      <c r="N23136" s="3" t="s">
        <v>4011</v>
      </c>
    </row>
    <row r="23137" spans="1:14" x14ac:dyDescent="0.3">
      <c r="A23137" t="s">
        <v>2526</v>
      </c>
      <c r="B23137" s="1">
        <v>43335</v>
      </c>
      <c r="C23137">
        <v>365</v>
      </c>
      <c r="D23137">
        <v>476</v>
      </c>
      <c r="E23137">
        <v>285</v>
      </c>
      <c r="F23137">
        <v>5</v>
      </c>
      <c r="G23137">
        <v>6</v>
      </c>
      <c r="H23137" s="2">
        <v>647.99</v>
      </c>
      <c r="I23137" s="2">
        <v>3887.94</v>
      </c>
      <c r="J23137" s="2">
        <v>3590.61</v>
      </c>
      <c r="K23137" s="2">
        <v>3887.94</v>
      </c>
      <c r="L23137" s="2">
        <v>583.19100000000003</v>
      </c>
      <c r="M23137">
        <v>3</v>
      </c>
      <c r="N23137" s="3" t="s">
        <v>3999</v>
      </c>
    </row>
    <row r="23138" spans="1:14" x14ac:dyDescent="0.3">
      <c r="A23138" t="s">
        <v>2701</v>
      </c>
      <c r="B23138" s="1">
        <v>43380</v>
      </c>
      <c r="C23138">
        <v>365</v>
      </c>
      <c r="D23138">
        <v>530</v>
      </c>
      <c r="E23138">
        <v>285</v>
      </c>
      <c r="F23138">
        <v>5</v>
      </c>
      <c r="G23138">
        <v>6</v>
      </c>
      <c r="H23138" s="2">
        <v>647.99</v>
      </c>
      <c r="I23138" s="2">
        <v>3887.94</v>
      </c>
      <c r="J23138" s="2">
        <v>3590.61</v>
      </c>
      <c r="K23138" s="2">
        <v>3887.94</v>
      </c>
      <c r="L23138" s="2">
        <v>583.19100000000003</v>
      </c>
      <c r="M23138">
        <v>4</v>
      </c>
      <c r="N23138" s="3" t="s">
        <v>4019</v>
      </c>
    </row>
    <row r="23139" spans="1:14" x14ac:dyDescent="0.3">
      <c r="A23139" t="s">
        <v>1729</v>
      </c>
      <c r="B23139" s="1">
        <v>43527</v>
      </c>
      <c r="C23139">
        <v>365</v>
      </c>
      <c r="D23139">
        <v>340</v>
      </c>
      <c r="E23139">
        <v>288</v>
      </c>
      <c r="F23139">
        <v>10</v>
      </c>
      <c r="G23139">
        <v>6</v>
      </c>
      <c r="H23139" s="2">
        <v>647.99</v>
      </c>
      <c r="I23139" s="2">
        <v>3887.94</v>
      </c>
      <c r="J23139" s="2">
        <v>3590.61</v>
      </c>
      <c r="K23139" s="2">
        <v>3887.94</v>
      </c>
      <c r="L23139" s="2">
        <v>583.19100000000003</v>
      </c>
      <c r="M23139">
        <v>1</v>
      </c>
      <c r="N23139" s="3" t="s">
        <v>4013</v>
      </c>
    </row>
    <row r="23140" spans="1:14" x14ac:dyDescent="0.3">
      <c r="A23140" t="s">
        <v>1501</v>
      </c>
      <c r="B23140" s="1">
        <v>43434</v>
      </c>
      <c r="C23140">
        <v>365</v>
      </c>
      <c r="D23140">
        <v>546</v>
      </c>
      <c r="E23140">
        <v>282</v>
      </c>
      <c r="F23140">
        <v>3</v>
      </c>
      <c r="G23140">
        <v>6</v>
      </c>
      <c r="H23140" s="2">
        <v>647.99</v>
      </c>
      <c r="I23140" s="2">
        <v>3887.94</v>
      </c>
      <c r="J23140" s="2">
        <v>3590.61</v>
      </c>
      <c r="K23140" s="2">
        <v>3887.94</v>
      </c>
      <c r="L23140" s="2">
        <v>583.19100000000003</v>
      </c>
      <c r="M23140">
        <v>4</v>
      </c>
      <c r="N23140" s="3" t="s">
        <v>4000</v>
      </c>
    </row>
    <row r="23141" spans="1:14" x14ac:dyDescent="0.3">
      <c r="A23141" t="s">
        <v>1507</v>
      </c>
      <c r="B23141" s="1">
        <v>43616</v>
      </c>
      <c r="C23141">
        <v>365</v>
      </c>
      <c r="D23141">
        <v>546</v>
      </c>
      <c r="E23141">
        <v>282</v>
      </c>
      <c r="F23141">
        <v>3</v>
      </c>
      <c r="G23141">
        <v>6</v>
      </c>
      <c r="H23141" s="2">
        <v>647.99</v>
      </c>
      <c r="I23141" s="2">
        <v>3887.94</v>
      </c>
      <c r="J23141" s="2">
        <v>3590.61</v>
      </c>
      <c r="K23141" s="2">
        <v>3887.94</v>
      </c>
      <c r="L23141" s="2">
        <v>583.19100000000003</v>
      </c>
      <c r="M23141">
        <v>2</v>
      </c>
      <c r="N23141" s="3" t="s">
        <v>4002</v>
      </c>
    </row>
    <row r="23142" spans="1:14" x14ac:dyDescent="0.3">
      <c r="A23142" t="s">
        <v>1526</v>
      </c>
      <c r="B23142" s="1">
        <v>43331</v>
      </c>
      <c r="C23142">
        <v>365</v>
      </c>
      <c r="D23142">
        <v>484</v>
      </c>
      <c r="E23142">
        <v>290</v>
      </c>
      <c r="F23142">
        <v>10</v>
      </c>
      <c r="G23142">
        <v>6</v>
      </c>
      <c r="H23142" s="2">
        <v>647.99</v>
      </c>
      <c r="I23142" s="2">
        <v>3887.94</v>
      </c>
      <c r="J23142" s="2">
        <v>3590.61</v>
      </c>
      <c r="K23142" s="2">
        <v>3887.94</v>
      </c>
      <c r="L23142" s="2">
        <v>583.19100000000003</v>
      </c>
      <c r="M23142">
        <v>3</v>
      </c>
      <c r="N23142" s="3" t="s">
        <v>3999</v>
      </c>
    </row>
    <row r="23143" spans="1:14" x14ac:dyDescent="0.3">
      <c r="A23143" t="s">
        <v>1397</v>
      </c>
      <c r="B23143" s="1">
        <v>43315</v>
      </c>
      <c r="C23143">
        <v>365</v>
      </c>
      <c r="D23143">
        <v>697</v>
      </c>
      <c r="E23143">
        <v>282</v>
      </c>
      <c r="F23143">
        <v>1</v>
      </c>
      <c r="G23143">
        <v>6</v>
      </c>
      <c r="H23143" s="2">
        <v>647.99</v>
      </c>
      <c r="I23143" s="2">
        <v>3887.94</v>
      </c>
      <c r="J23143" s="2">
        <v>3590.61</v>
      </c>
      <c r="K23143" s="2">
        <v>3887.94</v>
      </c>
      <c r="L23143" s="2">
        <v>583.19100000000003</v>
      </c>
      <c r="M23143">
        <v>3</v>
      </c>
      <c r="N23143" s="3" t="s">
        <v>3999</v>
      </c>
    </row>
    <row r="23144" spans="1:14" x14ac:dyDescent="0.3">
      <c r="A23144" t="s">
        <v>1409</v>
      </c>
      <c r="B23144" s="1">
        <v>43605</v>
      </c>
      <c r="C23144">
        <v>365</v>
      </c>
      <c r="D23144">
        <v>697</v>
      </c>
      <c r="E23144">
        <v>282</v>
      </c>
      <c r="F23144">
        <v>1</v>
      </c>
      <c r="G23144">
        <v>6</v>
      </c>
      <c r="H23144" s="2">
        <v>647.99</v>
      </c>
      <c r="I23144" s="2">
        <v>3887.94</v>
      </c>
      <c r="J23144" s="2">
        <v>3590.61</v>
      </c>
      <c r="K23144" s="2">
        <v>3887.94</v>
      </c>
      <c r="L23144" s="2">
        <v>583.19100000000003</v>
      </c>
      <c r="M23144">
        <v>2</v>
      </c>
      <c r="N23144" s="3" t="s">
        <v>4002</v>
      </c>
    </row>
    <row r="23145" spans="1:14" x14ac:dyDescent="0.3">
      <c r="A23145" t="s">
        <v>1090</v>
      </c>
      <c r="B23145" s="1">
        <v>43376</v>
      </c>
      <c r="C23145">
        <v>365</v>
      </c>
      <c r="D23145">
        <v>146</v>
      </c>
      <c r="E23145">
        <v>289</v>
      </c>
      <c r="F23145">
        <v>1</v>
      </c>
      <c r="G23145">
        <v>6</v>
      </c>
      <c r="H23145" s="2">
        <v>647.99</v>
      </c>
      <c r="I23145" s="2">
        <v>3887.94</v>
      </c>
      <c r="J23145" s="2">
        <v>3590.61</v>
      </c>
      <c r="K23145" s="2">
        <v>3887.94</v>
      </c>
      <c r="L23145" s="2">
        <v>583.19100000000003</v>
      </c>
      <c r="M23145">
        <v>4</v>
      </c>
      <c r="N23145" s="3" t="s">
        <v>4019</v>
      </c>
    </row>
    <row r="23146" spans="1:14" x14ac:dyDescent="0.3">
      <c r="A23146" t="s">
        <v>1091</v>
      </c>
      <c r="B23146" s="1">
        <v>43480</v>
      </c>
      <c r="C23146">
        <v>365</v>
      </c>
      <c r="D23146">
        <v>146</v>
      </c>
      <c r="E23146">
        <v>289</v>
      </c>
      <c r="F23146">
        <v>1</v>
      </c>
      <c r="G23146">
        <v>6</v>
      </c>
      <c r="H23146" s="2">
        <v>647.99</v>
      </c>
      <c r="I23146" s="2">
        <v>3887.94</v>
      </c>
      <c r="J23146" s="2">
        <v>3590.61</v>
      </c>
      <c r="K23146" s="2">
        <v>3887.94</v>
      </c>
      <c r="L23146" s="2">
        <v>583.19100000000003</v>
      </c>
      <c r="M23146">
        <v>1</v>
      </c>
      <c r="N23146" s="3" t="s">
        <v>4020</v>
      </c>
    </row>
    <row r="23147" spans="1:14" x14ac:dyDescent="0.3">
      <c r="A23147" t="s">
        <v>1059</v>
      </c>
      <c r="B23147" s="1">
        <v>43351</v>
      </c>
      <c r="C23147">
        <v>365</v>
      </c>
      <c r="D23147">
        <v>497</v>
      </c>
      <c r="E23147">
        <v>291</v>
      </c>
      <c r="F23147">
        <v>6</v>
      </c>
      <c r="G23147">
        <v>6</v>
      </c>
      <c r="H23147" s="2">
        <v>647.99</v>
      </c>
      <c r="I23147" s="2">
        <v>3887.94</v>
      </c>
      <c r="J23147" s="2">
        <v>3590.61</v>
      </c>
      <c r="K23147" s="2">
        <v>3887.94</v>
      </c>
      <c r="L23147" s="2">
        <v>583.19100000000003</v>
      </c>
      <c r="M23147">
        <v>3</v>
      </c>
      <c r="N23147" s="3" t="s">
        <v>4011</v>
      </c>
    </row>
    <row r="23148" spans="1:14" x14ac:dyDescent="0.3">
      <c r="A23148" t="s">
        <v>885</v>
      </c>
      <c r="B23148" s="1">
        <v>43441</v>
      </c>
      <c r="C23148">
        <v>365</v>
      </c>
      <c r="D23148">
        <v>678</v>
      </c>
      <c r="E23148">
        <v>291</v>
      </c>
      <c r="F23148">
        <v>6</v>
      </c>
      <c r="G23148">
        <v>6</v>
      </c>
      <c r="H23148" s="2">
        <v>647.99</v>
      </c>
      <c r="I23148" s="2">
        <v>3887.94</v>
      </c>
      <c r="J23148" s="2">
        <v>3590.61</v>
      </c>
      <c r="K23148" s="2">
        <v>3887.94</v>
      </c>
      <c r="L23148" s="2">
        <v>583.19100000000003</v>
      </c>
      <c r="M23148">
        <v>4</v>
      </c>
      <c r="N23148" s="3" t="s">
        <v>4012</v>
      </c>
    </row>
    <row r="23149" spans="1:14" x14ac:dyDescent="0.3">
      <c r="A23149" t="s">
        <v>401</v>
      </c>
      <c r="B23149" s="1">
        <v>43545</v>
      </c>
      <c r="C23149">
        <v>365</v>
      </c>
      <c r="D23149">
        <v>490</v>
      </c>
      <c r="E23149">
        <v>281</v>
      </c>
      <c r="F23149">
        <v>4</v>
      </c>
      <c r="G23149">
        <v>6</v>
      </c>
      <c r="H23149" s="2">
        <v>647.99</v>
      </c>
      <c r="I23149" s="2">
        <v>3887.94</v>
      </c>
      <c r="J23149" s="2">
        <v>3590.61</v>
      </c>
      <c r="K23149" s="2">
        <v>3887.94</v>
      </c>
      <c r="L23149" s="2">
        <v>583.19100000000003</v>
      </c>
      <c r="M23149">
        <v>1</v>
      </c>
      <c r="N23149" s="3" t="s">
        <v>4013</v>
      </c>
    </row>
    <row r="23150" spans="1:14" x14ac:dyDescent="0.3">
      <c r="A23150" t="s">
        <v>534</v>
      </c>
      <c r="B23150" s="1">
        <v>43338</v>
      </c>
      <c r="C23150">
        <v>365</v>
      </c>
      <c r="D23150">
        <v>309</v>
      </c>
      <c r="E23150">
        <v>283</v>
      </c>
      <c r="F23150">
        <v>4</v>
      </c>
      <c r="G23150">
        <v>6</v>
      </c>
      <c r="H23150" s="2">
        <v>647.99</v>
      </c>
      <c r="I23150" s="2">
        <v>3887.94</v>
      </c>
      <c r="J23150" s="2">
        <v>3590.61</v>
      </c>
      <c r="K23150" s="2">
        <v>3887.94</v>
      </c>
      <c r="L23150" s="2">
        <v>583.19100000000003</v>
      </c>
      <c r="M23150">
        <v>3</v>
      </c>
      <c r="N23150" s="3" t="s">
        <v>3999</v>
      </c>
    </row>
    <row r="23151" spans="1:14" x14ac:dyDescent="0.3">
      <c r="A23151" t="s">
        <v>568</v>
      </c>
      <c r="B23151" s="1">
        <v>43378</v>
      </c>
      <c r="C23151">
        <v>365</v>
      </c>
      <c r="D23151">
        <v>437</v>
      </c>
      <c r="E23151">
        <v>272</v>
      </c>
      <c r="F23151">
        <v>4</v>
      </c>
      <c r="G23151">
        <v>6</v>
      </c>
      <c r="H23151" s="2">
        <v>647.99</v>
      </c>
      <c r="I23151" s="2">
        <v>3887.94</v>
      </c>
      <c r="J23151" s="2">
        <v>3590.61</v>
      </c>
      <c r="K23151" s="2">
        <v>3887.94</v>
      </c>
      <c r="L23151" s="2">
        <v>583.19100000000003</v>
      </c>
      <c r="M23151">
        <v>4</v>
      </c>
      <c r="N23151" s="3" t="s">
        <v>4019</v>
      </c>
    </row>
    <row r="23152" spans="1:14" x14ac:dyDescent="0.3">
      <c r="A23152" t="s">
        <v>36</v>
      </c>
      <c r="B23152" s="1">
        <v>43378</v>
      </c>
      <c r="C23152">
        <v>365</v>
      </c>
      <c r="D23152">
        <v>475</v>
      </c>
      <c r="E23152">
        <v>282</v>
      </c>
      <c r="F23152">
        <v>4</v>
      </c>
      <c r="G23152">
        <v>6</v>
      </c>
      <c r="H23152" s="2">
        <v>647.99</v>
      </c>
      <c r="I23152" s="2">
        <v>3887.94</v>
      </c>
      <c r="J23152" s="2">
        <v>3590.61</v>
      </c>
      <c r="K23152" s="2">
        <v>3887.94</v>
      </c>
      <c r="L23152" s="2">
        <v>583.19100000000003</v>
      </c>
      <c r="M23152">
        <v>4</v>
      </c>
      <c r="N23152" s="3" t="s">
        <v>4019</v>
      </c>
    </row>
    <row r="23153" spans="1:14" x14ac:dyDescent="0.3">
      <c r="A23153" t="s">
        <v>17</v>
      </c>
      <c r="B23153" s="1">
        <v>43423</v>
      </c>
      <c r="C23153">
        <v>365</v>
      </c>
      <c r="D23153">
        <v>312</v>
      </c>
      <c r="E23153">
        <v>282</v>
      </c>
      <c r="F23153">
        <v>4</v>
      </c>
      <c r="G23153">
        <v>6</v>
      </c>
      <c r="H23153" s="2">
        <v>647.99</v>
      </c>
      <c r="I23153" s="2">
        <v>3887.94</v>
      </c>
      <c r="J23153" s="2">
        <v>3590.61</v>
      </c>
      <c r="K23153" s="2">
        <v>3887.94</v>
      </c>
      <c r="L23153" s="2">
        <v>583.19100000000003</v>
      </c>
      <c r="M23153">
        <v>4</v>
      </c>
      <c r="N23153" s="3" t="s">
        <v>4000</v>
      </c>
    </row>
    <row r="23154" spans="1:14" x14ac:dyDescent="0.3">
      <c r="A23154" t="s">
        <v>18</v>
      </c>
      <c r="B23154" s="1">
        <v>43516</v>
      </c>
      <c r="C23154">
        <v>365</v>
      </c>
      <c r="D23154">
        <v>312</v>
      </c>
      <c r="E23154">
        <v>282</v>
      </c>
      <c r="F23154">
        <v>4</v>
      </c>
      <c r="G23154">
        <v>6</v>
      </c>
      <c r="H23154" s="2">
        <v>647.99</v>
      </c>
      <c r="I23154" s="2">
        <v>3887.94</v>
      </c>
      <c r="J23154" s="2">
        <v>3590.61</v>
      </c>
      <c r="K23154" s="2">
        <v>3887.94</v>
      </c>
      <c r="L23154" s="2">
        <v>583.19100000000003</v>
      </c>
      <c r="M23154">
        <v>1</v>
      </c>
      <c r="N23154" s="3" t="s">
        <v>4001</v>
      </c>
    </row>
    <row r="23155" spans="1:14" x14ac:dyDescent="0.3">
      <c r="A23155" t="s">
        <v>147</v>
      </c>
      <c r="B23155" s="1">
        <v>43613</v>
      </c>
      <c r="C23155">
        <v>365</v>
      </c>
      <c r="D23155">
        <v>385</v>
      </c>
      <c r="E23155">
        <v>282</v>
      </c>
      <c r="F23155">
        <v>4</v>
      </c>
      <c r="G23155">
        <v>7</v>
      </c>
      <c r="H23155" s="2">
        <v>647.99</v>
      </c>
      <c r="I23155" s="2">
        <v>4535.93</v>
      </c>
      <c r="J23155" s="2">
        <v>4189.05</v>
      </c>
      <c r="K23155" s="2">
        <v>4535.93</v>
      </c>
      <c r="L23155" s="2">
        <v>583.19100000000003</v>
      </c>
      <c r="M23155">
        <v>2</v>
      </c>
      <c r="N23155" s="3" t="s">
        <v>4002</v>
      </c>
    </row>
    <row r="23156" spans="1:14" x14ac:dyDescent="0.3">
      <c r="A23156" t="s">
        <v>150</v>
      </c>
      <c r="B23156" s="1">
        <v>43625</v>
      </c>
      <c r="C23156">
        <v>365</v>
      </c>
      <c r="D23156">
        <v>133</v>
      </c>
      <c r="E23156">
        <v>282</v>
      </c>
      <c r="F23156">
        <v>4</v>
      </c>
      <c r="G23156">
        <v>7</v>
      </c>
      <c r="H23156" s="2">
        <v>647.99</v>
      </c>
      <c r="I23156" s="2">
        <v>4535.93</v>
      </c>
      <c r="J23156" s="2">
        <v>4189.05</v>
      </c>
      <c r="K23156" s="2">
        <v>4535.93</v>
      </c>
      <c r="L23156" s="2">
        <v>583.19100000000003</v>
      </c>
      <c r="M23156">
        <v>2</v>
      </c>
      <c r="N23156" s="3" t="s">
        <v>4014</v>
      </c>
    </row>
    <row r="23157" spans="1:14" x14ac:dyDescent="0.3">
      <c r="A23157" t="s">
        <v>540</v>
      </c>
      <c r="B23157" s="1">
        <v>43366</v>
      </c>
      <c r="C23157">
        <v>365</v>
      </c>
      <c r="D23157">
        <v>75</v>
      </c>
      <c r="E23157">
        <v>283</v>
      </c>
      <c r="F23157">
        <v>4</v>
      </c>
      <c r="G23157">
        <v>7</v>
      </c>
      <c r="H23157" s="2">
        <v>647.99</v>
      </c>
      <c r="I23157" s="2">
        <v>4535.93</v>
      </c>
      <c r="J23157" s="2">
        <v>4189.05</v>
      </c>
      <c r="K23157" s="2">
        <v>4535.93</v>
      </c>
      <c r="L23157" s="2">
        <v>583.19100000000003</v>
      </c>
      <c r="M23157">
        <v>3</v>
      </c>
      <c r="N23157" s="3" t="s">
        <v>4011</v>
      </c>
    </row>
    <row r="23158" spans="1:14" x14ac:dyDescent="0.3">
      <c r="A23158" t="s">
        <v>552</v>
      </c>
      <c r="B23158" s="1">
        <v>43429</v>
      </c>
      <c r="C23158">
        <v>365</v>
      </c>
      <c r="D23158">
        <v>309</v>
      </c>
      <c r="E23158">
        <v>283</v>
      </c>
      <c r="F23158">
        <v>4</v>
      </c>
      <c r="G23158">
        <v>7</v>
      </c>
      <c r="H23158" s="2">
        <v>647.99</v>
      </c>
      <c r="I23158" s="2">
        <v>4535.93</v>
      </c>
      <c r="J23158" s="2">
        <v>4189.05</v>
      </c>
      <c r="K23158" s="2">
        <v>4535.93</v>
      </c>
      <c r="L23158" s="2">
        <v>583.19100000000003</v>
      </c>
      <c r="M23158">
        <v>4</v>
      </c>
      <c r="N23158" s="3" t="s">
        <v>4000</v>
      </c>
    </row>
    <row r="23159" spans="1:14" x14ac:dyDescent="0.3">
      <c r="A23159" t="s">
        <v>734</v>
      </c>
      <c r="B23159" s="1">
        <v>43454</v>
      </c>
      <c r="C23159">
        <v>365</v>
      </c>
      <c r="D23159">
        <v>588</v>
      </c>
      <c r="E23159">
        <v>284</v>
      </c>
      <c r="F23159">
        <v>6</v>
      </c>
      <c r="G23159">
        <v>7</v>
      </c>
      <c r="H23159" s="2">
        <v>647.99</v>
      </c>
      <c r="I23159" s="2">
        <v>4535.93</v>
      </c>
      <c r="J23159" s="2">
        <v>4189.05</v>
      </c>
      <c r="K23159" s="2">
        <v>4535.93</v>
      </c>
      <c r="L23159" s="2">
        <v>583.19100000000003</v>
      </c>
      <c r="M23159">
        <v>4</v>
      </c>
      <c r="N23159" s="3" t="s">
        <v>4012</v>
      </c>
    </row>
    <row r="23160" spans="1:14" x14ac:dyDescent="0.3">
      <c r="A23160" t="s">
        <v>746</v>
      </c>
      <c r="B23160" s="1">
        <v>43531</v>
      </c>
      <c r="C23160">
        <v>365</v>
      </c>
      <c r="D23160">
        <v>588</v>
      </c>
      <c r="E23160">
        <v>284</v>
      </c>
      <c r="F23160">
        <v>6</v>
      </c>
      <c r="G23160">
        <v>7</v>
      </c>
      <c r="H23160" s="2">
        <v>647.99</v>
      </c>
      <c r="I23160" s="2">
        <v>4535.93</v>
      </c>
      <c r="J23160" s="2">
        <v>4189.05</v>
      </c>
      <c r="K23160" s="2">
        <v>4535.93</v>
      </c>
      <c r="L23160" s="2">
        <v>583.19100000000003</v>
      </c>
      <c r="M23160">
        <v>1</v>
      </c>
      <c r="N23160" s="3" t="s">
        <v>4013</v>
      </c>
    </row>
    <row r="23161" spans="1:14" x14ac:dyDescent="0.3">
      <c r="A23161" t="s">
        <v>1067</v>
      </c>
      <c r="B23161" s="1">
        <v>43396</v>
      </c>
      <c r="C23161">
        <v>365</v>
      </c>
      <c r="D23161">
        <v>496</v>
      </c>
      <c r="E23161">
        <v>291</v>
      </c>
      <c r="F23161">
        <v>6</v>
      </c>
      <c r="G23161">
        <v>7</v>
      </c>
      <c r="H23161" s="2">
        <v>647.99</v>
      </c>
      <c r="I23161" s="2">
        <v>4535.93</v>
      </c>
      <c r="J23161" s="2">
        <v>4189.05</v>
      </c>
      <c r="K23161" s="2">
        <v>4535.93</v>
      </c>
      <c r="L23161" s="2">
        <v>583.19100000000003</v>
      </c>
      <c r="M23161">
        <v>4</v>
      </c>
      <c r="N23161" s="3" t="s">
        <v>4019</v>
      </c>
    </row>
    <row r="23162" spans="1:14" x14ac:dyDescent="0.3">
      <c r="A23162" t="s">
        <v>1089</v>
      </c>
      <c r="B23162" s="1">
        <v>43285</v>
      </c>
      <c r="C23162">
        <v>365</v>
      </c>
      <c r="D23162">
        <v>146</v>
      </c>
      <c r="E23162">
        <v>289</v>
      </c>
      <c r="F23162">
        <v>1</v>
      </c>
      <c r="G23162">
        <v>7</v>
      </c>
      <c r="H23162" s="2">
        <v>647.99</v>
      </c>
      <c r="I23162" s="2">
        <v>4535.93</v>
      </c>
      <c r="J23162" s="2">
        <v>4189.05</v>
      </c>
      <c r="K23162" s="2">
        <v>4535.93</v>
      </c>
      <c r="L23162" s="2">
        <v>583.19100000000003</v>
      </c>
      <c r="M23162">
        <v>3</v>
      </c>
      <c r="N23162" s="3" t="s">
        <v>4018</v>
      </c>
    </row>
    <row r="23163" spans="1:14" x14ac:dyDescent="0.3">
      <c r="A23163" t="s">
        <v>1092</v>
      </c>
      <c r="B23163" s="1">
        <v>43558</v>
      </c>
      <c r="C23163">
        <v>365</v>
      </c>
      <c r="D23163">
        <v>146</v>
      </c>
      <c r="E23163">
        <v>289</v>
      </c>
      <c r="F23163">
        <v>1</v>
      </c>
      <c r="G23163">
        <v>7</v>
      </c>
      <c r="H23163" s="2">
        <v>647.99</v>
      </c>
      <c r="I23163" s="2">
        <v>4535.93</v>
      </c>
      <c r="J23163" s="2">
        <v>4189.05</v>
      </c>
      <c r="K23163" s="2">
        <v>4535.93</v>
      </c>
      <c r="L23163" s="2">
        <v>583.19100000000003</v>
      </c>
      <c r="M23163">
        <v>2</v>
      </c>
      <c r="N23163" s="3" t="s">
        <v>4021</v>
      </c>
    </row>
    <row r="23164" spans="1:14" x14ac:dyDescent="0.3">
      <c r="A23164" t="s">
        <v>1474</v>
      </c>
      <c r="B23164" s="1">
        <v>43345</v>
      </c>
      <c r="C23164">
        <v>365</v>
      </c>
      <c r="D23164">
        <v>149</v>
      </c>
      <c r="E23164">
        <v>287</v>
      </c>
      <c r="F23164">
        <v>3</v>
      </c>
      <c r="G23164">
        <v>7</v>
      </c>
      <c r="H23164" s="2">
        <v>647.99</v>
      </c>
      <c r="I23164" s="2">
        <v>4535.93</v>
      </c>
      <c r="J23164" s="2">
        <v>4189.05</v>
      </c>
      <c r="K23164" s="2">
        <v>4535.93</v>
      </c>
      <c r="L23164" s="2">
        <v>583.19100000000003</v>
      </c>
      <c r="M23164">
        <v>3</v>
      </c>
      <c r="N23164" s="3" t="s">
        <v>4011</v>
      </c>
    </row>
    <row r="23165" spans="1:14" x14ac:dyDescent="0.3">
      <c r="A23165" t="s">
        <v>1997</v>
      </c>
      <c r="B23165" s="1">
        <v>43622</v>
      </c>
      <c r="C23165">
        <v>365</v>
      </c>
      <c r="D23165">
        <v>327</v>
      </c>
      <c r="E23165">
        <v>281</v>
      </c>
      <c r="F23165">
        <v>3</v>
      </c>
      <c r="G23165">
        <v>7</v>
      </c>
      <c r="H23165" s="2">
        <v>647.99</v>
      </c>
      <c r="I23165" s="2">
        <v>4535.93</v>
      </c>
      <c r="J23165" s="2">
        <v>4189.05</v>
      </c>
      <c r="K23165" s="2">
        <v>4535.93</v>
      </c>
      <c r="L23165" s="2">
        <v>583.19100000000003</v>
      </c>
      <c r="M23165">
        <v>2</v>
      </c>
      <c r="N23165" s="3" t="s">
        <v>4014</v>
      </c>
    </row>
    <row r="23166" spans="1:14" x14ac:dyDescent="0.3">
      <c r="A23166" t="s">
        <v>1825</v>
      </c>
      <c r="B23166" s="1">
        <v>43326</v>
      </c>
      <c r="C23166">
        <v>365</v>
      </c>
      <c r="D23166">
        <v>175</v>
      </c>
      <c r="E23166">
        <v>292</v>
      </c>
      <c r="F23166">
        <v>7</v>
      </c>
      <c r="G23166">
        <v>7</v>
      </c>
      <c r="H23166" s="2">
        <v>647.99</v>
      </c>
      <c r="I23166" s="2">
        <v>4535.93</v>
      </c>
      <c r="J23166" s="2">
        <v>4189.05</v>
      </c>
      <c r="K23166" s="2">
        <v>4535.93</v>
      </c>
      <c r="L23166" s="2">
        <v>583.19100000000003</v>
      </c>
      <c r="M23166">
        <v>3</v>
      </c>
      <c r="N23166" s="3" t="s">
        <v>3999</v>
      </c>
    </row>
    <row r="23167" spans="1:14" x14ac:dyDescent="0.3">
      <c r="A23167" t="s">
        <v>1944</v>
      </c>
      <c r="B23167" s="1">
        <v>43560</v>
      </c>
      <c r="C23167">
        <v>365</v>
      </c>
      <c r="D23167">
        <v>355</v>
      </c>
      <c r="E23167">
        <v>292</v>
      </c>
      <c r="F23167">
        <v>7</v>
      </c>
      <c r="G23167">
        <v>7</v>
      </c>
      <c r="H23167" s="2">
        <v>647.99</v>
      </c>
      <c r="I23167" s="2">
        <v>4535.93</v>
      </c>
      <c r="J23167" s="2">
        <v>4189.05</v>
      </c>
      <c r="K23167" s="2">
        <v>4535.93</v>
      </c>
      <c r="L23167" s="2">
        <v>583.19100000000003</v>
      </c>
      <c r="M23167">
        <v>2</v>
      </c>
      <c r="N23167" s="3" t="s">
        <v>4021</v>
      </c>
    </row>
    <row r="23168" spans="1:14" x14ac:dyDescent="0.3">
      <c r="A23168" t="s">
        <v>2297</v>
      </c>
      <c r="B23168" s="1">
        <v>43486</v>
      </c>
      <c r="C23168">
        <v>365</v>
      </c>
      <c r="D23168">
        <v>594</v>
      </c>
      <c r="E23168">
        <v>283</v>
      </c>
      <c r="F23168">
        <v>2</v>
      </c>
      <c r="G23168">
        <v>7</v>
      </c>
      <c r="H23168" s="2">
        <v>647.99</v>
      </c>
      <c r="I23168" s="2">
        <v>4535.93</v>
      </c>
      <c r="J23168" s="2">
        <v>4189.05</v>
      </c>
      <c r="K23168" s="2">
        <v>4535.93</v>
      </c>
      <c r="L23168" s="2">
        <v>583.19100000000003</v>
      </c>
      <c r="M23168">
        <v>1</v>
      </c>
      <c r="N23168" s="3" t="s">
        <v>4020</v>
      </c>
    </row>
    <row r="23169" spans="1:14" x14ac:dyDescent="0.3">
      <c r="A23169" t="s">
        <v>2320</v>
      </c>
      <c r="B23169" s="1">
        <v>43565</v>
      </c>
      <c r="C23169">
        <v>365</v>
      </c>
      <c r="D23169">
        <v>594</v>
      </c>
      <c r="E23169">
        <v>283</v>
      </c>
      <c r="F23169">
        <v>2</v>
      </c>
      <c r="G23169">
        <v>8</v>
      </c>
      <c r="H23169" s="2">
        <v>647.99</v>
      </c>
      <c r="I23169" s="2">
        <v>5183.92</v>
      </c>
      <c r="J23169" s="2">
        <v>4787.4799999999996</v>
      </c>
      <c r="K23169" s="2">
        <v>5183.92</v>
      </c>
      <c r="L23169" s="2">
        <v>583.19100000000003</v>
      </c>
      <c r="M23169">
        <v>2</v>
      </c>
      <c r="N23169" s="3" t="s">
        <v>4021</v>
      </c>
    </row>
    <row r="23170" spans="1:14" x14ac:dyDescent="0.3">
      <c r="A23170" t="s">
        <v>1066</v>
      </c>
      <c r="B23170" s="1">
        <v>43302</v>
      </c>
      <c r="C23170">
        <v>365</v>
      </c>
      <c r="D23170">
        <v>496</v>
      </c>
      <c r="E23170">
        <v>291</v>
      </c>
      <c r="F23170">
        <v>6</v>
      </c>
      <c r="G23170">
        <v>8</v>
      </c>
      <c r="H23170" s="2">
        <v>647.99</v>
      </c>
      <c r="I23170" s="2">
        <v>5183.92</v>
      </c>
      <c r="J23170" s="2">
        <v>4787.4799999999996</v>
      </c>
      <c r="K23170" s="2">
        <v>5183.92</v>
      </c>
      <c r="L23170" s="2">
        <v>583.19100000000003</v>
      </c>
      <c r="M23170">
        <v>3</v>
      </c>
      <c r="N23170" s="3" t="s">
        <v>4018</v>
      </c>
    </row>
    <row r="23171" spans="1:14" x14ac:dyDescent="0.3">
      <c r="A23171" t="s">
        <v>273</v>
      </c>
      <c r="B23171" s="1">
        <v>43368</v>
      </c>
      <c r="C23171">
        <v>365</v>
      </c>
      <c r="D23171">
        <v>608</v>
      </c>
      <c r="E23171">
        <v>287</v>
      </c>
      <c r="F23171">
        <v>4</v>
      </c>
      <c r="G23171">
        <v>8</v>
      </c>
      <c r="H23171" s="2">
        <v>647.99</v>
      </c>
      <c r="I23171" s="2">
        <v>5183.92</v>
      </c>
      <c r="J23171" s="2">
        <v>4787.4799999999996</v>
      </c>
      <c r="K23171" s="2">
        <v>5183.92</v>
      </c>
      <c r="L23171" s="2">
        <v>583.19100000000003</v>
      </c>
      <c r="M23171">
        <v>3</v>
      </c>
      <c r="N23171" s="3" t="s">
        <v>4011</v>
      </c>
    </row>
    <row r="23172" spans="1:14" x14ac:dyDescent="0.3">
      <c r="A23172" t="s">
        <v>398</v>
      </c>
      <c r="B23172" s="1">
        <v>43521</v>
      </c>
      <c r="C23172">
        <v>365</v>
      </c>
      <c r="D23172">
        <v>309</v>
      </c>
      <c r="E23172">
        <v>281</v>
      </c>
      <c r="F23172">
        <v>4</v>
      </c>
      <c r="G23172">
        <v>9</v>
      </c>
      <c r="H23172" s="2">
        <v>647.99</v>
      </c>
      <c r="I23172" s="2">
        <v>5831.91</v>
      </c>
      <c r="J23172" s="2">
        <v>5385.92</v>
      </c>
      <c r="K23172" s="2">
        <v>5831.91</v>
      </c>
      <c r="L23172" s="2">
        <v>583.19100000000003</v>
      </c>
      <c r="M23172">
        <v>1</v>
      </c>
      <c r="N23172" s="3" t="s">
        <v>4001</v>
      </c>
    </row>
    <row r="23173" spans="1:14" x14ac:dyDescent="0.3">
      <c r="A23173" t="s">
        <v>1097</v>
      </c>
      <c r="B23173" s="1">
        <v>43319</v>
      </c>
      <c r="C23173">
        <v>365</v>
      </c>
      <c r="D23173">
        <v>236</v>
      </c>
      <c r="E23173">
        <v>289</v>
      </c>
      <c r="F23173">
        <v>1</v>
      </c>
      <c r="G23173">
        <v>9</v>
      </c>
      <c r="H23173" s="2">
        <v>647.99</v>
      </c>
      <c r="I23173" s="2">
        <v>5831.91</v>
      </c>
      <c r="J23173" s="2">
        <v>5385.92</v>
      </c>
      <c r="K23173" s="2">
        <v>5831.91</v>
      </c>
      <c r="L23173" s="2">
        <v>583.19100000000003</v>
      </c>
      <c r="M23173">
        <v>3</v>
      </c>
      <c r="N23173" s="3" t="s">
        <v>3999</v>
      </c>
    </row>
    <row r="23174" spans="1:14" x14ac:dyDescent="0.3">
      <c r="A23174" t="s">
        <v>2333</v>
      </c>
      <c r="B23174" s="1">
        <v>43615</v>
      </c>
      <c r="C23174">
        <v>365</v>
      </c>
      <c r="D23174">
        <v>642</v>
      </c>
      <c r="E23174">
        <v>283</v>
      </c>
      <c r="F23174">
        <v>2</v>
      </c>
      <c r="G23174">
        <v>9</v>
      </c>
      <c r="H23174" s="2">
        <v>647.99</v>
      </c>
      <c r="I23174" s="2">
        <v>5831.91</v>
      </c>
      <c r="J23174" s="2">
        <v>5385.92</v>
      </c>
      <c r="K23174" s="2">
        <v>5831.91</v>
      </c>
      <c r="L23174" s="2">
        <v>583.19100000000003</v>
      </c>
      <c r="M23174">
        <v>2</v>
      </c>
      <c r="N23174" s="3" t="s">
        <v>4002</v>
      </c>
    </row>
    <row r="23175" spans="1:14" x14ac:dyDescent="0.3">
      <c r="A23175" t="s">
        <v>2130</v>
      </c>
      <c r="B23175" s="1">
        <v>43294</v>
      </c>
      <c r="C23175">
        <v>365</v>
      </c>
      <c r="D23175">
        <v>594</v>
      </c>
      <c r="E23175">
        <v>281</v>
      </c>
      <c r="F23175">
        <v>2</v>
      </c>
      <c r="G23175">
        <v>11</v>
      </c>
      <c r="H23175" s="2">
        <v>626.39</v>
      </c>
      <c r="I23175" s="2">
        <v>6890.29</v>
      </c>
      <c r="J23175" s="2">
        <v>6582.79</v>
      </c>
      <c r="K23175" s="2">
        <v>6890.29</v>
      </c>
      <c r="L23175" s="2">
        <v>563.75099999999998</v>
      </c>
      <c r="M23175">
        <v>3</v>
      </c>
      <c r="N23175" s="3" t="s">
        <v>4018</v>
      </c>
    </row>
    <row r="23176" spans="1:14" x14ac:dyDescent="0.3">
      <c r="A23176" t="s">
        <v>1270</v>
      </c>
      <c r="B23176" s="1">
        <v>43567</v>
      </c>
      <c r="C23176">
        <v>365</v>
      </c>
      <c r="D23176">
        <v>506</v>
      </c>
      <c r="E23176">
        <v>286</v>
      </c>
      <c r="F23176">
        <v>1</v>
      </c>
      <c r="G23176">
        <v>11</v>
      </c>
      <c r="H23176" s="2">
        <v>626.39</v>
      </c>
      <c r="I23176" s="2">
        <v>6890.29</v>
      </c>
      <c r="J23176" s="2">
        <v>6582.79</v>
      </c>
      <c r="K23176" s="2">
        <v>6890.29</v>
      </c>
      <c r="L23176" s="2">
        <v>563.75099999999998</v>
      </c>
      <c r="M23176">
        <v>2</v>
      </c>
      <c r="N23176" s="3" t="s">
        <v>4021</v>
      </c>
    </row>
    <row r="23177" spans="1:14" x14ac:dyDescent="0.3">
      <c r="A23177" t="s">
        <v>1405</v>
      </c>
      <c r="B23177" s="1">
        <v>43508</v>
      </c>
      <c r="C23177">
        <v>365</v>
      </c>
      <c r="D23177">
        <v>697</v>
      </c>
      <c r="E23177">
        <v>282</v>
      </c>
      <c r="F23177">
        <v>1</v>
      </c>
      <c r="G23177">
        <v>13</v>
      </c>
      <c r="H23177" s="2">
        <v>626.39</v>
      </c>
      <c r="I23177" s="2">
        <v>8143.07</v>
      </c>
      <c r="J23177" s="2">
        <v>7779.66</v>
      </c>
      <c r="K23177" s="2">
        <v>8143.07</v>
      </c>
      <c r="L23177" s="2">
        <v>563.75099999999998</v>
      </c>
      <c r="M23177">
        <v>1</v>
      </c>
      <c r="N23177" s="3" t="s">
        <v>4001</v>
      </c>
    </row>
    <row r="23178" spans="1:14" x14ac:dyDescent="0.3">
      <c r="A23178" t="s">
        <v>19</v>
      </c>
      <c r="B23178" s="1">
        <v>43610</v>
      </c>
      <c r="C23178">
        <v>366</v>
      </c>
      <c r="D23178">
        <v>312</v>
      </c>
      <c r="E23178">
        <v>282</v>
      </c>
      <c r="F23178">
        <v>4</v>
      </c>
      <c r="G23178">
        <v>2</v>
      </c>
      <c r="H23178" s="2">
        <v>647.99</v>
      </c>
      <c r="I23178" s="2">
        <v>1295.98</v>
      </c>
      <c r="J23178" s="2">
        <v>1196.8699999999999</v>
      </c>
      <c r="K23178" s="2">
        <v>1295.98</v>
      </c>
      <c r="L23178" s="2">
        <v>583.19100000000003</v>
      </c>
      <c r="M23178">
        <v>2</v>
      </c>
      <c r="N23178" s="3" t="s">
        <v>4002</v>
      </c>
    </row>
    <row r="23179" spans="1:14" x14ac:dyDescent="0.3">
      <c r="A23179" t="s">
        <v>31</v>
      </c>
      <c r="B23179" s="1">
        <v>43630</v>
      </c>
      <c r="C23179">
        <v>366</v>
      </c>
      <c r="D23179">
        <v>187</v>
      </c>
      <c r="E23179">
        <v>282</v>
      </c>
      <c r="F23179">
        <v>4</v>
      </c>
      <c r="G23179">
        <v>2</v>
      </c>
      <c r="H23179" s="2">
        <v>647.99</v>
      </c>
      <c r="I23179" s="2">
        <v>1295.98</v>
      </c>
      <c r="J23179" s="2">
        <v>1196.8699999999999</v>
      </c>
      <c r="K23179" s="2">
        <v>1295.98</v>
      </c>
      <c r="L23179" s="2">
        <v>583.19100000000003</v>
      </c>
      <c r="M23179">
        <v>2</v>
      </c>
      <c r="N23179" s="3" t="s">
        <v>4014</v>
      </c>
    </row>
    <row r="23180" spans="1:14" x14ac:dyDescent="0.3">
      <c r="A23180" t="s">
        <v>37</v>
      </c>
      <c r="B23180" s="1">
        <v>43480</v>
      </c>
      <c r="C23180">
        <v>366</v>
      </c>
      <c r="D23180">
        <v>475</v>
      </c>
      <c r="E23180">
        <v>282</v>
      </c>
      <c r="F23180">
        <v>4</v>
      </c>
      <c r="G23180">
        <v>2</v>
      </c>
      <c r="H23180" s="2">
        <v>647.99</v>
      </c>
      <c r="I23180" s="2">
        <v>1295.98</v>
      </c>
      <c r="J23180" s="2">
        <v>1196.8699999999999</v>
      </c>
      <c r="K23180" s="2">
        <v>1295.98</v>
      </c>
      <c r="L23180" s="2">
        <v>583.19100000000003</v>
      </c>
      <c r="M23180">
        <v>1</v>
      </c>
      <c r="N23180" s="3" t="s">
        <v>4020</v>
      </c>
    </row>
    <row r="23181" spans="1:14" x14ac:dyDescent="0.3">
      <c r="A23181" t="s">
        <v>111</v>
      </c>
      <c r="B23181" s="1">
        <v>43365</v>
      </c>
      <c r="C23181">
        <v>366</v>
      </c>
      <c r="D23181">
        <v>61</v>
      </c>
      <c r="E23181">
        <v>282</v>
      </c>
      <c r="F23181">
        <v>4</v>
      </c>
      <c r="G23181">
        <v>2</v>
      </c>
      <c r="H23181" s="2">
        <v>647.99</v>
      </c>
      <c r="I23181" s="2">
        <v>1295.98</v>
      </c>
      <c r="J23181" s="2">
        <v>1196.8699999999999</v>
      </c>
      <c r="K23181" s="2">
        <v>1295.98</v>
      </c>
      <c r="L23181" s="2">
        <v>583.19100000000003</v>
      </c>
      <c r="M23181">
        <v>3</v>
      </c>
      <c r="N23181" s="3" t="s">
        <v>4011</v>
      </c>
    </row>
    <row r="23182" spans="1:14" x14ac:dyDescent="0.3">
      <c r="A23182" t="s">
        <v>112</v>
      </c>
      <c r="B23182" s="1">
        <v>43373</v>
      </c>
      <c r="C23182">
        <v>366</v>
      </c>
      <c r="D23182">
        <v>457</v>
      </c>
      <c r="E23182">
        <v>282</v>
      </c>
      <c r="F23182">
        <v>4</v>
      </c>
      <c r="G23182">
        <v>2</v>
      </c>
      <c r="H23182" s="2">
        <v>647.99</v>
      </c>
      <c r="I23182" s="2">
        <v>1295.98</v>
      </c>
      <c r="J23182" s="2">
        <v>1196.8699999999999</v>
      </c>
      <c r="K23182" s="2">
        <v>1295.98</v>
      </c>
      <c r="L23182" s="2">
        <v>583.19100000000003</v>
      </c>
      <c r="M23182">
        <v>3</v>
      </c>
      <c r="N23182" s="3" t="s">
        <v>4011</v>
      </c>
    </row>
    <row r="23183" spans="1:14" x14ac:dyDescent="0.3">
      <c r="A23183" t="s">
        <v>126</v>
      </c>
      <c r="B23183" s="1">
        <v>43459</v>
      </c>
      <c r="C23183">
        <v>366</v>
      </c>
      <c r="D23183">
        <v>61</v>
      </c>
      <c r="E23183">
        <v>282</v>
      </c>
      <c r="F23183">
        <v>4</v>
      </c>
      <c r="G23183">
        <v>2</v>
      </c>
      <c r="H23183" s="2">
        <v>647.99</v>
      </c>
      <c r="I23183" s="2">
        <v>1295.98</v>
      </c>
      <c r="J23183" s="2">
        <v>1196.8699999999999</v>
      </c>
      <c r="K23183" s="2">
        <v>1295.98</v>
      </c>
      <c r="L23183" s="2">
        <v>583.19100000000003</v>
      </c>
      <c r="M23183">
        <v>4</v>
      </c>
      <c r="N23183" s="3" t="s">
        <v>4012</v>
      </c>
    </row>
    <row r="23184" spans="1:14" x14ac:dyDescent="0.3">
      <c r="A23184" t="s">
        <v>264</v>
      </c>
      <c r="B23184" s="1">
        <v>43289</v>
      </c>
      <c r="C23184">
        <v>366</v>
      </c>
      <c r="D23184">
        <v>437</v>
      </c>
      <c r="E23184">
        <v>287</v>
      </c>
      <c r="F23184">
        <v>4</v>
      </c>
      <c r="G23184">
        <v>2</v>
      </c>
      <c r="H23184" s="2">
        <v>647.99</v>
      </c>
      <c r="I23184" s="2">
        <v>1295.98</v>
      </c>
      <c r="J23184" s="2">
        <v>1196.8699999999999</v>
      </c>
      <c r="K23184" s="2">
        <v>1295.98</v>
      </c>
      <c r="L23184" s="2">
        <v>583.19100000000003</v>
      </c>
      <c r="M23184">
        <v>3</v>
      </c>
      <c r="N23184" s="3" t="s">
        <v>4018</v>
      </c>
    </row>
    <row r="23185" spans="1:14" x14ac:dyDescent="0.3">
      <c r="A23185" t="s">
        <v>281</v>
      </c>
      <c r="B23185" s="1">
        <v>43462</v>
      </c>
      <c r="C23185">
        <v>366</v>
      </c>
      <c r="D23185">
        <v>608</v>
      </c>
      <c r="E23185">
        <v>287</v>
      </c>
      <c r="F23185">
        <v>4</v>
      </c>
      <c r="G23185">
        <v>2</v>
      </c>
      <c r="H23185" s="2">
        <v>647.99</v>
      </c>
      <c r="I23185" s="2">
        <v>1295.98</v>
      </c>
      <c r="J23185" s="2">
        <v>1196.8699999999999</v>
      </c>
      <c r="K23185" s="2">
        <v>1295.98</v>
      </c>
      <c r="L23185" s="2">
        <v>583.19100000000003</v>
      </c>
      <c r="M23185">
        <v>4</v>
      </c>
      <c r="N23185" s="3" t="s">
        <v>4012</v>
      </c>
    </row>
    <row r="23186" spans="1:14" x14ac:dyDescent="0.3">
      <c r="A23186" t="s">
        <v>290</v>
      </c>
      <c r="B23186" s="1">
        <v>43553</v>
      </c>
      <c r="C23186">
        <v>366</v>
      </c>
      <c r="D23186">
        <v>608</v>
      </c>
      <c r="E23186">
        <v>287</v>
      </c>
      <c r="F23186">
        <v>4</v>
      </c>
      <c r="G23186">
        <v>2</v>
      </c>
      <c r="H23186" s="2">
        <v>647.99</v>
      </c>
      <c r="I23186" s="2">
        <v>1295.98</v>
      </c>
      <c r="J23186" s="2">
        <v>1196.8699999999999</v>
      </c>
      <c r="K23186" s="2">
        <v>1295.98</v>
      </c>
      <c r="L23186" s="2">
        <v>583.19100000000003</v>
      </c>
      <c r="M23186">
        <v>1</v>
      </c>
      <c r="N23186" s="3" t="s">
        <v>4013</v>
      </c>
    </row>
    <row r="23187" spans="1:14" x14ac:dyDescent="0.3">
      <c r="A23187" t="s">
        <v>423</v>
      </c>
      <c r="B23187" s="1">
        <v>43642</v>
      </c>
      <c r="C23187">
        <v>366</v>
      </c>
      <c r="D23187">
        <v>21</v>
      </c>
      <c r="E23187">
        <v>281</v>
      </c>
      <c r="F23187">
        <v>4</v>
      </c>
      <c r="G23187">
        <v>2</v>
      </c>
      <c r="H23187" s="2">
        <v>647.99</v>
      </c>
      <c r="I23187" s="2">
        <v>1295.98</v>
      </c>
      <c r="J23187" s="2">
        <v>1196.8699999999999</v>
      </c>
      <c r="K23187" s="2">
        <v>1295.98</v>
      </c>
      <c r="L23187" s="2">
        <v>583.19100000000003</v>
      </c>
      <c r="M23187">
        <v>2</v>
      </c>
      <c r="N23187" s="3" t="s">
        <v>4014</v>
      </c>
    </row>
    <row r="23188" spans="1:14" x14ac:dyDescent="0.3">
      <c r="A23188" t="s">
        <v>557</v>
      </c>
      <c r="B23188" s="1">
        <v>43459</v>
      </c>
      <c r="C23188">
        <v>366</v>
      </c>
      <c r="D23188">
        <v>75</v>
      </c>
      <c r="E23188">
        <v>283</v>
      </c>
      <c r="F23188">
        <v>4</v>
      </c>
      <c r="G23188">
        <v>2</v>
      </c>
      <c r="H23188" s="2">
        <v>647.99</v>
      </c>
      <c r="I23188" s="2">
        <v>1295.98</v>
      </c>
      <c r="J23188" s="2">
        <v>1196.8699999999999</v>
      </c>
      <c r="K23188" s="2">
        <v>1295.98</v>
      </c>
      <c r="L23188" s="2">
        <v>583.19100000000003</v>
      </c>
      <c r="M23188">
        <v>4</v>
      </c>
      <c r="N23188" s="3" t="s">
        <v>4012</v>
      </c>
    </row>
    <row r="23189" spans="1:14" x14ac:dyDescent="0.3">
      <c r="A23189" t="s">
        <v>570</v>
      </c>
      <c r="B23189" s="1">
        <v>43522</v>
      </c>
      <c r="C23189">
        <v>366</v>
      </c>
      <c r="D23189">
        <v>345</v>
      </c>
      <c r="E23189">
        <v>272</v>
      </c>
      <c r="F23189">
        <v>4</v>
      </c>
      <c r="G23189">
        <v>2</v>
      </c>
      <c r="H23189" s="2">
        <v>647.99</v>
      </c>
      <c r="I23189" s="2">
        <v>1295.98</v>
      </c>
      <c r="J23189" s="2">
        <v>1196.8699999999999</v>
      </c>
      <c r="K23189" s="2">
        <v>1295.98</v>
      </c>
      <c r="L23189" s="2">
        <v>583.19100000000003</v>
      </c>
      <c r="M23189">
        <v>1</v>
      </c>
      <c r="N23189" s="3" t="s">
        <v>4001</v>
      </c>
    </row>
    <row r="23190" spans="1:14" x14ac:dyDescent="0.3">
      <c r="A23190" t="s">
        <v>740</v>
      </c>
      <c r="B23190" s="1">
        <v>43503</v>
      </c>
      <c r="C23190">
        <v>366</v>
      </c>
      <c r="D23190">
        <v>354</v>
      </c>
      <c r="E23190">
        <v>284</v>
      </c>
      <c r="F23190">
        <v>6</v>
      </c>
      <c r="G23190">
        <v>2</v>
      </c>
      <c r="H23190" s="2">
        <v>647.99</v>
      </c>
      <c r="I23190" s="2">
        <v>1295.98</v>
      </c>
      <c r="J23190" s="2">
        <v>1196.8699999999999</v>
      </c>
      <c r="K23190" s="2">
        <v>1295.98</v>
      </c>
      <c r="L23190" s="2">
        <v>583.19100000000003</v>
      </c>
      <c r="M23190">
        <v>1</v>
      </c>
      <c r="N23190" s="3" t="s">
        <v>4001</v>
      </c>
    </row>
    <row r="23191" spans="1:14" x14ac:dyDescent="0.3">
      <c r="A23191" t="s">
        <v>746</v>
      </c>
      <c r="B23191" s="1">
        <v>43531</v>
      </c>
      <c r="C23191">
        <v>366</v>
      </c>
      <c r="D23191">
        <v>588</v>
      </c>
      <c r="E23191">
        <v>284</v>
      </c>
      <c r="F23191">
        <v>6</v>
      </c>
      <c r="G23191">
        <v>2</v>
      </c>
      <c r="H23191" s="2">
        <v>647.99</v>
      </c>
      <c r="I23191" s="2">
        <v>1295.98</v>
      </c>
      <c r="J23191" s="2">
        <v>1196.8699999999999</v>
      </c>
      <c r="K23191" s="2">
        <v>1295.98</v>
      </c>
      <c r="L23191" s="2">
        <v>583.19100000000003</v>
      </c>
      <c r="M23191">
        <v>1</v>
      </c>
      <c r="N23191" s="3" t="s">
        <v>4013</v>
      </c>
    </row>
    <row r="23192" spans="1:14" x14ac:dyDescent="0.3">
      <c r="A23192" t="s">
        <v>748</v>
      </c>
      <c r="B23192" s="1">
        <v>43545</v>
      </c>
      <c r="C23192">
        <v>366</v>
      </c>
      <c r="D23192">
        <v>685</v>
      </c>
      <c r="E23192">
        <v>284</v>
      </c>
      <c r="F23192">
        <v>6</v>
      </c>
      <c r="G23192">
        <v>2</v>
      </c>
      <c r="H23192" s="2">
        <v>647.99</v>
      </c>
      <c r="I23192" s="2">
        <v>1295.98</v>
      </c>
      <c r="J23192" s="2">
        <v>1196.8699999999999</v>
      </c>
      <c r="K23192" s="2">
        <v>1295.98</v>
      </c>
      <c r="L23192" s="2">
        <v>583.19100000000003</v>
      </c>
      <c r="M23192">
        <v>1</v>
      </c>
      <c r="N23192" s="3" t="s">
        <v>4013</v>
      </c>
    </row>
    <row r="23193" spans="1:14" x14ac:dyDescent="0.3">
      <c r="A23193" t="s">
        <v>859</v>
      </c>
      <c r="B23193" s="1">
        <v>43347</v>
      </c>
      <c r="C23193">
        <v>366</v>
      </c>
      <c r="D23193">
        <v>678</v>
      </c>
      <c r="E23193">
        <v>291</v>
      </c>
      <c r="F23193">
        <v>6</v>
      </c>
      <c r="G23193">
        <v>2</v>
      </c>
      <c r="H23193" s="2">
        <v>647.99</v>
      </c>
      <c r="I23193" s="2">
        <v>1295.98</v>
      </c>
      <c r="J23193" s="2">
        <v>1196.8699999999999</v>
      </c>
      <c r="K23193" s="2">
        <v>1295.98</v>
      </c>
      <c r="L23193" s="2">
        <v>583.19100000000003</v>
      </c>
      <c r="M23193">
        <v>3</v>
      </c>
      <c r="N23193" s="3" t="s">
        <v>4011</v>
      </c>
    </row>
    <row r="23194" spans="1:14" x14ac:dyDescent="0.3">
      <c r="A23194" t="s">
        <v>885</v>
      </c>
      <c r="B23194" s="1">
        <v>43441</v>
      </c>
      <c r="C23194">
        <v>366</v>
      </c>
      <c r="D23194">
        <v>678</v>
      </c>
      <c r="E23194">
        <v>291</v>
      </c>
      <c r="F23194">
        <v>6</v>
      </c>
      <c r="G23194">
        <v>2</v>
      </c>
      <c r="H23194" s="2">
        <v>647.99</v>
      </c>
      <c r="I23194" s="2">
        <v>1295.98</v>
      </c>
      <c r="J23194" s="2">
        <v>1196.8699999999999</v>
      </c>
      <c r="K23194" s="2">
        <v>1295.98</v>
      </c>
      <c r="L23194" s="2">
        <v>583.19100000000003</v>
      </c>
      <c r="M23194">
        <v>4</v>
      </c>
      <c r="N23194" s="3" t="s">
        <v>4012</v>
      </c>
    </row>
    <row r="23195" spans="1:14" x14ac:dyDescent="0.3">
      <c r="A23195" t="s">
        <v>912</v>
      </c>
      <c r="B23195" s="1">
        <v>43542</v>
      </c>
      <c r="C23195">
        <v>366</v>
      </c>
      <c r="D23195">
        <v>678</v>
      </c>
      <c r="E23195">
        <v>291</v>
      </c>
      <c r="F23195">
        <v>6</v>
      </c>
      <c r="G23195">
        <v>2</v>
      </c>
      <c r="H23195" s="2">
        <v>647.99</v>
      </c>
      <c r="I23195" s="2">
        <v>1295.98</v>
      </c>
      <c r="J23195" s="2">
        <v>1196.8699999999999</v>
      </c>
      <c r="K23195" s="2">
        <v>1295.98</v>
      </c>
      <c r="L23195" s="2">
        <v>583.19100000000003</v>
      </c>
      <c r="M23195">
        <v>1</v>
      </c>
      <c r="N23195" s="3" t="s">
        <v>4013</v>
      </c>
    </row>
    <row r="23196" spans="1:14" x14ac:dyDescent="0.3">
      <c r="A23196" t="s">
        <v>1062</v>
      </c>
      <c r="B23196" s="1">
        <v>43622</v>
      </c>
      <c r="C23196">
        <v>366</v>
      </c>
      <c r="D23196">
        <v>497</v>
      </c>
      <c r="E23196">
        <v>291</v>
      </c>
      <c r="F23196">
        <v>6</v>
      </c>
      <c r="G23196">
        <v>2</v>
      </c>
      <c r="H23196" s="2">
        <v>647.99</v>
      </c>
      <c r="I23196" s="2">
        <v>1295.98</v>
      </c>
      <c r="J23196" s="2">
        <v>1196.8699999999999</v>
      </c>
      <c r="K23196" s="2">
        <v>1295.98</v>
      </c>
      <c r="L23196" s="2">
        <v>583.19100000000003</v>
      </c>
      <c r="M23196">
        <v>2</v>
      </c>
      <c r="N23196" s="3" t="s">
        <v>4014</v>
      </c>
    </row>
    <row r="23197" spans="1:14" x14ac:dyDescent="0.3">
      <c r="A23197" t="s">
        <v>1078</v>
      </c>
      <c r="B23197" s="1">
        <v>43284</v>
      </c>
      <c r="C23197">
        <v>366</v>
      </c>
      <c r="D23197">
        <v>442</v>
      </c>
      <c r="E23197">
        <v>291</v>
      </c>
      <c r="F23197">
        <v>6</v>
      </c>
      <c r="G23197">
        <v>2</v>
      </c>
      <c r="H23197" s="2">
        <v>647.99</v>
      </c>
      <c r="I23197" s="2">
        <v>1295.98</v>
      </c>
      <c r="J23197" s="2">
        <v>1196.8699999999999</v>
      </c>
      <c r="K23197" s="2">
        <v>1295.98</v>
      </c>
      <c r="L23197" s="2">
        <v>583.19100000000003</v>
      </c>
      <c r="M23197">
        <v>3</v>
      </c>
      <c r="N23197" s="3" t="s">
        <v>4018</v>
      </c>
    </row>
    <row r="23198" spans="1:14" x14ac:dyDescent="0.3">
      <c r="A23198" t="s">
        <v>1080</v>
      </c>
      <c r="B23198" s="1">
        <v>43479</v>
      </c>
      <c r="C23198">
        <v>366</v>
      </c>
      <c r="D23198">
        <v>442</v>
      </c>
      <c r="E23198">
        <v>291</v>
      </c>
      <c r="F23198">
        <v>6</v>
      </c>
      <c r="G23198">
        <v>2</v>
      </c>
      <c r="H23198" s="2">
        <v>647.99</v>
      </c>
      <c r="I23198" s="2">
        <v>1295.98</v>
      </c>
      <c r="J23198" s="2">
        <v>1196.8699999999999</v>
      </c>
      <c r="K23198" s="2">
        <v>1295.98</v>
      </c>
      <c r="L23198" s="2">
        <v>583.19100000000003</v>
      </c>
      <c r="M23198">
        <v>1</v>
      </c>
      <c r="N23198" s="3" t="s">
        <v>4020</v>
      </c>
    </row>
    <row r="23199" spans="1:14" x14ac:dyDescent="0.3">
      <c r="A23199" t="s">
        <v>1252</v>
      </c>
      <c r="B23199" s="1">
        <v>43298</v>
      </c>
      <c r="C23199">
        <v>366</v>
      </c>
      <c r="D23199">
        <v>506</v>
      </c>
      <c r="E23199">
        <v>286</v>
      </c>
      <c r="F23199">
        <v>1</v>
      </c>
      <c r="G23199">
        <v>2</v>
      </c>
      <c r="H23199" s="2">
        <v>647.99</v>
      </c>
      <c r="I23199" s="2">
        <v>1295.98</v>
      </c>
      <c r="J23199" s="2">
        <v>1196.8699999999999</v>
      </c>
      <c r="K23199" s="2">
        <v>1295.98</v>
      </c>
      <c r="L23199" s="2">
        <v>583.19100000000003</v>
      </c>
      <c r="M23199">
        <v>3</v>
      </c>
      <c r="N23199" s="3" t="s">
        <v>4018</v>
      </c>
    </row>
    <row r="23200" spans="1:14" x14ac:dyDescent="0.3">
      <c r="A23200" t="s">
        <v>1402</v>
      </c>
      <c r="B23200" s="1">
        <v>43411</v>
      </c>
      <c r="C23200">
        <v>366</v>
      </c>
      <c r="D23200">
        <v>43</v>
      </c>
      <c r="E23200">
        <v>282</v>
      </c>
      <c r="F23200">
        <v>1</v>
      </c>
      <c r="G23200">
        <v>2</v>
      </c>
      <c r="H23200" s="2">
        <v>647.99</v>
      </c>
      <c r="I23200" s="2">
        <v>1295.98</v>
      </c>
      <c r="J23200" s="2">
        <v>1196.8699999999999</v>
      </c>
      <c r="K23200" s="2">
        <v>1295.98</v>
      </c>
      <c r="L23200" s="2">
        <v>583.19100000000003</v>
      </c>
      <c r="M23200">
        <v>4</v>
      </c>
      <c r="N23200" s="3" t="s">
        <v>4000</v>
      </c>
    </row>
    <row r="23201" spans="1:14" x14ac:dyDescent="0.3">
      <c r="A23201" t="s">
        <v>1440</v>
      </c>
      <c r="B23201" s="1">
        <v>43353</v>
      </c>
      <c r="C23201">
        <v>366</v>
      </c>
      <c r="D23201">
        <v>293</v>
      </c>
      <c r="E23201">
        <v>287</v>
      </c>
      <c r="F23201">
        <v>1</v>
      </c>
      <c r="G23201">
        <v>2</v>
      </c>
      <c r="H23201" s="2">
        <v>647.99</v>
      </c>
      <c r="I23201" s="2">
        <v>1295.98</v>
      </c>
      <c r="J23201" s="2">
        <v>1196.8699999999999</v>
      </c>
      <c r="K23201" s="2">
        <v>1295.98</v>
      </c>
      <c r="L23201" s="2">
        <v>583.19100000000003</v>
      </c>
      <c r="M23201">
        <v>3</v>
      </c>
      <c r="N23201" s="3" t="s">
        <v>4011</v>
      </c>
    </row>
    <row r="23202" spans="1:14" x14ac:dyDescent="0.3">
      <c r="A23202" t="s">
        <v>1441</v>
      </c>
      <c r="B23202" s="1">
        <v>43448</v>
      </c>
      <c r="C23202">
        <v>366</v>
      </c>
      <c r="D23202">
        <v>293</v>
      </c>
      <c r="E23202">
        <v>287</v>
      </c>
      <c r="F23202">
        <v>1</v>
      </c>
      <c r="G23202">
        <v>2</v>
      </c>
      <c r="H23202" s="2">
        <v>647.99</v>
      </c>
      <c r="I23202" s="2">
        <v>1295.98</v>
      </c>
      <c r="J23202" s="2">
        <v>1196.8699999999999</v>
      </c>
      <c r="K23202" s="2">
        <v>1295.98</v>
      </c>
      <c r="L23202" s="2">
        <v>583.19100000000003</v>
      </c>
      <c r="M23202">
        <v>4</v>
      </c>
      <c r="N23202" s="3" t="s">
        <v>4012</v>
      </c>
    </row>
    <row r="23203" spans="1:14" x14ac:dyDescent="0.3">
      <c r="A23203" t="s">
        <v>1504</v>
      </c>
      <c r="B23203" s="1">
        <v>43524</v>
      </c>
      <c r="C23203">
        <v>366</v>
      </c>
      <c r="D23203">
        <v>546</v>
      </c>
      <c r="E23203">
        <v>282</v>
      </c>
      <c r="F23203">
        <v>3</v>
      </c>
      <c r="G23203">
        <v>2</v>
      </c>
      <c r="H23203" s="2">
        <v>647.99</v>
      </c>
      <c r="I23203" s="2">
        <v>1295.98</v>
      </c>
      <c r="J23203" s="2">
        <v>1196.8699999999999</v>
      </c>
      <c r="K23203" s="2">
        <v>1295.98</v>
      </c>
      <c r="L23203" s="2">
        <v>583.19100000000003</v>
      </c>
      <c r="M23203">
        <v>1</v>
      </c>
      <c r="N23203" s="3" t="s">
        <v>4001</v>
      </c>
    </row>
    <row r="23204" spans="1:14" x14ac:dyDescent="0.3">
      <c r="A23204" t="s">
        <v>1558</v>
      </c>
      <c r="B23204" s="1">
        <v>43404</v>
      </c>
      <c r="C23204">
        <v>366</v>
      </c>
      <c r="D23204">
        <v>252</v>
      </c>
      <c r="E23204">
        <v>272</v>
      </c>
      <c r="F23204">
        <v>2</v>
      </c>
      <c r="G23204">
        <v>2</v>
      </c>
      <c r="H23204" s="2">
        <v>647.99</v>
      </c>
      <c r="I23204" s="2">
        <v>1295.98</v>
      </c>
      <c r="J23204" s="2">
        <v>1196.8699999999999</v>
      </c>
      <c r="K23204" s="2">
        <v>1295.98</v>
      </c>
      <c r="L23204" s="2">
        <v>583.19100000000003</v>
      </c>
      <c r="M23204">
        <v>4</v>
      </c>
      <c r="N23204" s="3" t="s">
        <v>4019</v>
      </c>
    </row>
    <row r="23205" spans="1:14" x14ac:dyDescent="0.3">
      <c r="A23205" t="s">
        <v>1713</v>
      </c>
      <c r="B23205" s="1">
        <v>43419</v>
      </c>
      <c r="C23205">
        <v>366</v>
      </c>
      <c r="D23205">
        <v>484</v>
      </c>
      <c r="E23205">
        <v>288</v>
      </c>
      <c r="F23205">
        <v>10</v>
      </c>
      <c r="G23205">
        <v>2</v>
      </c>
      <c r="H23205" s="2">
        <v>647.99</v>
      </c>
      <c r="I23205" s="2">
        <v>1295.98</v>
      </c>
      <c r="J23205" s="2">
        <v>1196.8699999999999</v>
      </c>
      <c r="K23205" s="2">
        <v>1295.98</v>
      </c>
      <c r="L23205" s="2">
        <v>583.19100000000003</v>
      </c>
      <c r="M23205">
        <v>4</v>
      </c>
      <c r="N23205" s="3" t="s">
        <v>4000</v>
      </c>
    </row>
    <row r="23206" spans="1:14" x14ac:dyDescent="0.3">
      <c r="A23206" t="s">
        <v>1804</v>
      </c>
      <c r="B23206" s="1">
        <v>43501</v>
      </c>
      <c r="C23206">
        <v>366</v>
      </c>
      <c r="D23206">
        <v>376</v>
      </c>
      <c r="E23206">
        <v>288</v>
      </c>
      <c r="F23206">
        <v>10</v>
      </c>
      <c r="G23206">
        <v>2</v>
      </c>
      <c r="H23206" s="2">
        <v>647.99</v>
      </c>
      <c r="I23206" s="2">
        <v>1295.98</v>
      </c>
      <c r="J23206" s="2">
        <v>1196.8699999999999</v>
      </c>
      <c r="K23206" s="2">
        <v>1295.98</v>
      </c>
      <c r="L23206" s="2">
        <v>583.19100000000003</v>
      </c>
      <c r="M23206">
        <v>1</v>
      </c>
      <c r="N23206" s="3" t="s">
        <v>4001</v>
      </c>
    </row>
    <row r="23207" spans="1:14" x14ac:dyDescent="0.3">
      <c r="A23207" t="s">
        <v>1944</v>
      </c>
      <c r="B23207" s="1">
        <v>43560</v>
      </c>
      <c r="C23207">
        <v>366</v>
      </c>
      <c r="D23207">
        <v>355</v>
      </c>
      <c r="E23207">
        <v>292</v>
      </c>
      <c r="F23207">
        <v>7</v>
      </c>
      <c r="G23207">
        <v>2</v>
      </c>
      <c r="H23207" s="2">
        <v>647.99</v>
      </c>
      <c r="I23207" s="2">
        <v>1295.98</v>
      </c>
      <c r="J23207" s="2">
        <v>1196.8699999999999</v>
      </c>
      <c r="K23207" s="2">
        <v>1295.98</v>
      </c>
      <c r="L23207" s="2">
        <v>583.19100000000003</v>
      </c>
      <c r="M23207">
        <v>2</v>
      </c>
      <c r="N23207" s="3" t="s">
        <v>4021</v>
      </c>
    </row>
    <row r="23208" spans="1:14" x14ac:dyDescent="0.3">
      <c r="A23208" t="s">
        <v>1969</v>
      </c>
      <c r="B23208" s="1">
        <v>43313</v>
      </c>
      <c r="C23208">
        <v>366</v>
      </c>
      <c r="D23208">
        <v>18</v>
      </c>
      <c r="E23208">
        <v>281</v>
      </c>
      <c r="F23208">
        <v>3</v>
      </c>
      <c r="G23208">
        <v>2</v>
      </c>
      <c r="H23208" s="2">
        <v>647.99</v>
      </c>
      <c r="I23208" s="2">
        <v>1295.98</v>
      </c>
      <c r="J23208" s="2">
        <v>1196.8699999999999</v>
      </c>
      <c r="K23208" s="2">
        <v>1295.98</v>
      </c>
      <c r="L23208" s="2">
        <v>583.19100000000003</v>
      </c>
      <c r="M23208">
        <v>3</v>
      </c>
      <c r="N23208" s="3" t="s">
        <v>3999</v>
      </c>
    </row>
    <row r="23209" spans="1:14" x14ac:dyDescent="0.3">
      <c r="A23209" t="s">
        <v>1985</v>
      </c>
      <c r="B23209" s="1">
        <v>43507</v>
      </c>
      <c r="C23209">
        <v>366</v>
      </c>
      <c r="D23209">
        <v>381</v>
      </c>
      <c r="E23209">
        <v>281</v>
      </c>
      <c r="F23209">
        <v>3</v>
      </c>
      <c r="G23209">
        <v>2</v>
      </c>
      <c r="H23209" s="2">
        <v>647.99</v>
      </c>
      <c r="I23209" s="2">
        <v>1295.98</v>
      </c>
      <c r="J23209" s="2">
        <v>1196.8699999999999</v>
      </c>
      <c r="K23209" s="2">
        <v>1295.98</v>
      </c>
      <c r="L23209" s="2">
        <v>583.19100000000003</v>
      </c>
      <c r="M23209">
        <v>1</v>
      </c>
      <c r="N23209" s="3" t="s">
        <v>4001</v>
      </c>
    </row>
    <row r="23210" spans="1:14" x14ac:dyDescent="0.3">
      <c r="A23210" t="s">
        <v>1997</v>
      </c>
      <c r="B23210" s="1">
        <v>43622</v>
      </c>
      <c r="C23210">
        <v>366</v>
      </c>
      <c r="D23210">
        <v>327</v>
      </c>
      <c r="E23210">
        <v>281</v>
      </c>
      <c r="F23210">
        <v>3</v>
      </c>
      <c r="G23210">
        <v>2</v>
      </c>
      <c r="H23210" s="2">
        <v>647.99</v>
      </c>
      <c r="I23210" s="2">
        <v>1295.98</v>
      </c>
      <c r="J23210" s="2">
        <v>1196.8699999999999</v>
      </c>
      <c r="K23210" s="2">
        <v>1295.98</v>
      </c>
      <c r="L23210" s="2">
        <v>583.19100000000003</v>
      </c>
      <c r="M23210">
        <v>2</v>
      </c>
      <c r="N23210" s="3" t="s">
        <v>4014</v>
      </c>
    </row>
    <row r="23211" spans="1:14" x14ac:dyDescent="0.3">
      <c r="A23211" t="s">
        <v>2156</v>
      </c>
      <c r="B23211" s="1">
        <v>43407</v>
      </c>
      <c r="C23211">
        <v>366</v>
      </c>
      <c r="D23211">
        <v>667</v>
      </c>
      <c r="E23211">
        <v>281</v>
      </c>
      <c r="F23211">
        <v>2</v>
      </c>
      <c r="G23211">
        <v>2</v>
      </c>
      <c r="H23211" s="2">
        <v>647.99</v>
      </c>
      <c r="I23211" s="2">
        <v>1295.98</v>
      </c>
      <c r="J23211" s="2">
        <v>1196.8699999999999</v>
      </c>
      <c r="K23211" s="2">
        <v>1295.98</v>
      </c>
      <c r="L23211" s="2">
        <v>583.19100000000003</v>
      </c>
      <c r="M23211">
        <v>4</v>
      </c>
      <c r="N23211" s="3" t="s">
        <v>4000</v>
      </c>
    </row>
    <row r="23212" spans="1:14" x14ac:dyDescent="0.3">
      <c r="A23212" t="s">
        <v>2157</v>
      </c>
      <c r="B23212" s="1">
        <v>43418</v>
      </c>
      <c r="C23212">
        <v>366</v>
      </c>
      <c r="D23212">
        <v>233</v>
      </c>
      <c r="E23212">
        <v>281</v>
      </c>
      <c r="F23212">
        <v>2</v>
      </c>
      <c r="G23212">
        <v>2</v>
      </c>
      <c r="H23212" s="2">
        <v>647.99</v>
      </c>
      <c r="I23212" s="2">
        <v>1295.98</v>
      </c>
      <c r="J23212" s="2">
        <v>1196.8699999999999</v>
      </c>
      <c r="K23212" s="2">
        <v>1295.98</v>
      </c>
      <c r="L23212" s="2">
        <v>583.19100000000003</v>
      </c>
      <c r="M23212">
        <v>4</v>
      </c>
      <c r="N23212" s="3" t="s">
        <v>4000</v>
      </c>
    </row>
    <row r="23213" spans="1:14" x14ac:dyDescent="0.3">
      <c r="A23213" t="s">
        <v>2163</v>
      </c>
      <c r="B23213" s="1">
        <v>43430</v>
      </c>
      <c r="C23213">
        <v>366</v>
      </c>
      <c r="D23213">
        <v>642</v>
      </c>
      <c r="E23213">
        <v>281</v>
      </c>
      <c r="F23213">
        <v>2</v>
      </c>
      <c r="G23213">
        <v>2</v>
      </c>
      <c r="H23213" s="2">
        <v>647.99</v>
      </c>
      <c r="I23213" s="2">
        <v>1295.98</v>
      </c>
      <c r="J23213" s="2">
        <v>1196.8699999999999</v>
      </c>
      <c r="K23213" s="2">
        <v>1295.98</v>
      </c>
      <c r="L23213" s="2">
        <v>583.19100000000003</v>
      </c>
      <c r="M23213">
        <v>4</v>
      </c>
      <c r="N23213" s="3" t="s">
        <v>4000</v>
      </c>
    </row>
    <row r="23214" spans="1:14" x14ac:dyDescent="0.3">
      <c r="A23214" t="s">
        <v>2249</v>
      </c>
      <c r="B23214" s="1">
        <v>43586</v>
      </c>
      <c r="C23214">
        <v>366</v>
      </c>
      <c r="D23214">
        <v>18</v>
      </c>
      <c r="E23214">
        <v>283</v>
      </c>
      <c r="F23214">
        <v>3</v>
      </c>
      <c r="G23214">
        <v>2</v>
      </c>
      <c r="H23214" s="2">
        <v>647.99</v>
      </c>
      <c r="I23214" s="2">
        <v>1295.98</v>
      </c>
      <c r="J23214" s="2">
        <v>1196.8699999999999</v>
      </c>
      <c r="K23214" s="2">
        <v>1295.98</v>
      </c>
      <c r="L23214" s="2">
        <v>583.19100000000003</v>
      </c>
      <c r="M23214">
        <v>2</v>
      </c>
      <c r="N23214" s="3" t="s">
        <v>4002</v>
      </c>
    </row>
    <row r="23215" spans="1:14" x14ac:dyDescent="0.3">
      <c r="A23215" t="s">
        <v>2305</v>
      </c>
      <c r="B23215" s="1">
        <v>43513</v>
      </c>
      <c r="C23215">
        <v>366</v>
      </c>
      <c r="D23215">
        <v>396</v>
      </c>
      <c r="E23215">
        <v>283</v>
      </c>
      <c r="F23215">
        <v>2</v>
      </c>
      <c r="G23215">
        <v>2</v>
      </c>
      <c r="H23215" s="2">
        <v>647.99</v>
      </c>
      <c r="I23215" s="2">
        <v>1295.98</v>
      </c>
      <c r="J23215" s="2">
        <v>1196.8699999999999</v>
      </c>
      <c r="K23215" s="2">
        <v>1295.98</v>
      </c>
      <c r="L23215" s="2">
        <v>583.19100000000003</v>
      </c>
      <c r="M23215">
        <v>1</v>
      </c>
      <c r="N23215" s="3" t="s">
        <v>4001</v>
      </c>
    </row>
    <row r="23216" spans="1:14" x14ac:dyDescent="0.3">
      <c r="A23216" t="s">
        <v>2553</v>
      </c>
      <c r="B23216" s="1">
        <v>43464</v>
      </c>
      <c r="C23216">
        <v>366</v>
      </c>
      <c r="D23216">
        <v>585</v>
      </c>
      <c r="E23216">
        <v>285</v>
      </c>
      <c r="F23216">
        <v>5</v>
      </c>
      <c r="G23216">
        <v>2</v>
      </c>
      <c r="H23216" s="2">
        <v>647.99</v>
      </c>
      <c r="I23216" s="2">
        <v>1295.98</v>
      </c>
      <c r="J23216" s="2">
        <v>1196.8699999999999</v>
      </c>
      <c r="K23216" s="2">
        <v>1295.98</v>
      </c>
      <c r="L23216" s="2">
        <v>583.19100000000003</v>
      </c>
      <c r="M23216">
        <v>4</v>
      </c>
      <c r="N23216" s="3" t="s">
        <v>4012</v>
      </c>
    </row>
    <row r="23217" spans="1:14" x14ac:dyDescent="0.3">
      <c r="A23217" t="s">
        <v>2570</v>
      </c>
      <c r="B23217" s="1">
        <v>43574</v>
      </c>
      <c r="C23217">
        <v>366</v>
      </c>
      <c r="D23217">
        <v>315</v>
      </c>
      <c r="E23217">
        <v>285</v>
      </c>
      <c r="F23217">
        <v>5</v>
      </c>
      <c r="G23217">
        <v>2</v>
      </c>
      <c r="H23217" s="2">
        <v>647.99</v>
      </c>
      <c r="I23217" s="2">
        <v>1295.98</v>
      </c>
      <c r="J23217" s="2">
        <v>1196.8699999999999</v>
      </c>
      <c r="K23217" s="2">
        <v>1295.98</v>
      </c>
      <c r="L23217" s="2">
        <v>583.19100000000003</v>
      </c>
      <c r="M23217">
        <v>2</v>
      </c>
      <c r="N23217" s="3" t="s">
        <v>4021</v>
      </c>
    </row>
    <row r="23218" spans="1:14" x14ac:dyDescent="0.3">
      <c r="A23218" t="s">
        <v>2730</v>
      </c>
      <c r="B23218" s="1">
        <v>43556</v>
      </c>
      <c r="C23218">
        <v>366</v>
      </c>
      <c r="D23218">
        <v>676</v>
      </c>
      <c r="E23218">
        <v>285</v>
      </c>
      <c r="F23218">
        <v>5</v>
      </c>
      <c r="G23218">
        <v>2</v>
      </c>
      <c r="H23218" s="2">
        <v>647.99</v>
      </c>
      <c r="I23218" s="2">
        <v>1295.98</v>
      </c>
      <c r="J23218" s="2">
        <v>1196.8699999999999</v>
      </c>
      <c r="K23218" s="2">
        <v>1295.98</v>
      </c>
      <c r="L23218" s="2">
        <v>583.19100000000003</v>
      </c>
      <c r="M23218">
        <v>2</v>
      </c>
      <c r="N23218" s="3" t="s">
        <v>4021</v>
      </c>
    </row>
    <row r="23219" spans="1:14" x14ac:dyDescent="0.3">
      <c r="A23219" t="s">
        <v>2132</v>
      </c>
      <c r="B23219" s="1">
        <v>43301</v>
      </c>
      <c r="C23219">
        <v>366</v>
      </c>
      <c r="D23219">
        <v>414</v>
      </c>
      <c r="E23219">
        <v>281</v>
      </c>
      <c r="F23219">
        <v>2</v>
      </c>
      <c r="G23219">
        <v>1</v>
      </c>
      <c r="H23219" s="2">
        <v>647.99</v>
      </c>
      <c r="I23219" s="2">
        <v>647.99</v>
      </c>
      <c r="J23219" s="2">
        <v>598.44000000000005</v>
      </c>
      <c r="K23219" s="2">
        <v>647.99</v>
      </c>
      <c r="L23219" s="2">
        <v>583.19100000000003</v>
      </c>
      <c r="M23219">
        <v>3</v>
      </c>
      <c r="N23219" s="3" t="s">
        <v>4018</v>
      </c>
    </row>
    <row r="23220" spans="1:14" x14ac:dyDescent="0.3">
      <c r="A23220" t="s">
        <v>2137</v>
      </c>
      <c r="B23220" s="1">
        <v>43328</v>
      </c>
      <c r="C23220">
        <v>366</v>
      </c>
      <c r="D23220">
        <v>396</v>
      </c>
      <c r="E23220">
        <v>281</v>
      </c>
      <c r="F23220">
        <v>2</v>
      </c>
      <c r="G23220">
        <v>1</v>
      </c>
      <c r="H23220" s="2">
        <v>647.99</v>
      </c>
      <c r="I23220" s="2">
        <v>647.99</v>
      </c>
      <c r="J23220" s="2">
        <v>598.44000000000005</v>
      </c>
      <c r="K23220" s="2">
        <v>647.99</v>
      </c>
      <c r="L23220" s="2">
        <v>583.19100000000003</v>
      </c>
      <c r="M23220">
        <v>3</v>
      </c>
      <c r="N23220" s="3" t="s">
        <v>3999</v>
      </c>
    </row>
    <row r="23221" spans="1:14" x14ac:dyDescent="0.3">
      <c r="A23221" t="s">
        <v>2153</v>
      </c>
      <c r="B23221" s="1">
        <v>43395</v>
      </c>
      <c r="C23221">
        <v>366</v>
      </c>
      <c r="D23221">
        <v>414</v>
      </c>
      <c r="E23221">
        <v>281</v>
      </c>
      <c r="F23221">
        <v>2</v>
      </c>
      <c r="G23221">
        <v>1</v>
      </c>
      <c r="H23221" s="2">
        <v>647.99</v>
      </c>
      <c r="I23221" s="2">
        <v>647.99</v>
      </c>
      <c r="J23221" s="2">
        <v>598.44000000000005</v>
      </c>
      <c r="K23221" s="2">
        <v>647.99</v>
      </c>
      <c r="L23221" s="2">
        <v>583.19100000000003</v>
      </c>
      <c r="M23221">
        <v>4</v>
      </c>
      <c r="N23221" s="3" t="s">
        <v>4019</v>
      </c>
    </row>
    <row r="23222" spans="1:14" x14ac:dyDescent="0.3">
      <c r="A23222" t="s">
        <v>2158</v>
      </c>
      <c r="B23222" s="1">
        <v>43418</v>
      </c>
      <c r="C23222">
        <v>366</v>
      </c>
      <c r="D23222">
        <v>396</v>
      </c>
      <c r="E23222">
        <v>281</v>
      </c>
      <c r="F23222">
        <v>2</v>
      </c>
      <c r="G23222">
        <v>1</v>
      </c>
      <c r="H23222" s="2">
        <v>647.99</v>
      </c>
      <c r="I23222" s="2">
        <v>647.99</v>
      </c>
      <c r="J23222" s="2">
        <v>598.44000000000005</v>
      </c>
      <c r="K23222" s="2">
        <v>647.99</v>
      </c>
      <c r="L23222" s="2">
        <v>583.19100000000003</v>
      </c>
      <c r="M23222">
        <v>4</v>
      </c>
      <c r="N23222" s="3" t="s">
        <v>4000</v>
      </c>
    </row>
    <row r="23223" spans="1:14" x14ac:dyDescent="0.3">
      <c r="A23223" t="s">
        <v>2781</v>
      </c>
      <c r="B23223" s="1">
        <v>43503</v>
      </c>
      <c r="C23223">
        <v>366</v>
      </c>
      <c r="D23223">
        <v>148</v>
      </c>
      <c r="E23223">
        <v>281</v>
      </c>
      <c r="F23223">
        <v>3</v>
      </c>
      <c r="G23223">
        <v>1</v>
      </c>
      <c r="H23223" s="2">
        <v>647.99</v>
      </c>
      <c r="I23223" s="2">
        <v>647.99</v>
      </c>
      <c r="J23223" s="2">
        <v>598.44000000000005</v>
      </c>
      <c r="K23223" s="2">
        <v>647.99</v>
      </c>
      <c r="L23223" s="2">
        <v>583.19100000000003</v>
      </c>
      <c r="M23223">
        <v>1</v>
      </c>
      <c r="N23223" s="3" t="s">
        <v>4001</v>
      </c>
    </row>
    <row r="23224" spans="1:14" x14ac:dyDescent="0.3">
      <c r="A23224" t="s">
        <v>1724</v>
      </c>
      <c r="B23224" s="1">
        <v>43502</v>
      </c>
      <c r="C23224">
        <v>366</v>
      </c>
      <c r="D23224">
        <v>484</v>
      </c>
      <c r="E23224">
        <v>288</v>
      </c>
      <c r="F23224">
        <v>10</v>
      </c>
      <c r="G23224">
        <v>1</v>
      </c>
      <c r="H23224" s="2">
        <v>647.99</v>
      </c>
      <c r="I23224" s="2">
        <v>647.99</v>
      </c>
      <c r="J23224" s="2">
        <v>598.44000000000005</v>
      </c>
      <c r="K23224" s="2">
        <v>647.99</v>
      </c>
      <c r="L23224" s="2">
        <v>583.19100000000003</v>
      </c>
      <c r="M23224">
        <v>1</v>
      </c>
      <c r="N23224" s="3" t="s">
        <v>4001</v>
      </c>
    </row>
    <row r="23225" spans="1:14" x14ac:dyDescent="0.3">
      <c r="A23225" t="s">
        <v>1732</v>
      </c>
      <c r="B23225" s="1">
        <v>43548</v>
      </c>
      <c r="C23225">
        <v>366</v>
      </c>
      <c r="D23225">
        <v>502</v>
      </c>
      <c r="E23225">
        <v>288</v>
      </c>
      <c r="F23225">
        <v>10</v>
      </c>
      <c r="G23225">
        <v>1</v>
      </c>
      <c r="H23225" s="2">
        <v>647.99</v>
      </c>
      <c r="I23225" s="2">
        <v>647.99</v>
      </c>
      <c r="J23225" s="2">
        <v>598.44000000000005</v>
      </c>
      <c r="K23225" s="2">
        <v>647.99</v>
      </c>
      <c r="L23225" s="2">
        <v>583.19100000000003</v>
      </c>
      <c r="M23225">
        <v>1</v>
      </c>
      <c r="N23225" s="3" t="s">
        <v>4013</v>
      </c>
    </row>
    <row r="23226" spans="1:14" x14ac:dyDescent="0.3">
      <c r="A23226" t="s">
        <v>1941</v>
      </c>
      <c r="B23226" s="1">
        <v>43290</v>
      </c>
      <c r="C23226">
        <v>366</v>
      </c>
      <c r="D23226">
        <v>355</v>
      </c>
      <c r="E23226">
        <v>292</v>
      </c>
      <c r="F23226">
        <v>7</v>
      </c>
      <c r="G23226">
        <v>1</v>
      </c>
      <c r="H23226" s="2">
        <v>647.99</v>
      </c>
      <c r="I23226" s="2">
        <v>647.99</v>
      </c>
      <c r="J23226" s="2">
        <v>598.44000000000005</v>
      </c>
      <c r="K23226" s="2">
        <v>647.99</v>
      </c>
      <c r="L23226" s="2">
        <v>583.19100000000003</v>
      </c>
      <c r="M23226">
        <v>3</v>
      </c>
      <c r="N23226" s="3" t="s">
        <v>4018</v>
      </c>
    </row>
    <row r="23227" spans="1:14" x14ac:dyDescent="0.3">
      <c r="A23227" t="s">
        <v>1838</v>
      </c>
      <c r="B23227" s="1">
        <v>43421</v>
      </c>
      <c r="C23227">
        <v>366</v>
      </c>
      <c r="D23227">
        <v>535</v>
      </c>
      <c r="E23227">
        <v>292</v>
      </c>
      <c r="F23227">
        <v>7</v>
      </c>
      <c r="G23227">
        <v>1</v>
      </c>
      <c r="H23227" s="2">
        <v>647.99</v>
      </c>
      <c r="I23227" s="2">
        <v>647.99</v>
      </c>
      <c r="J23227" s="2">
        <v>598.44000000000005</v>
      </c>
      <c r="K23227" s="2">
        <v>647.99</v>
      </c>
      <c r="L23227" s="2">
        <v>583.19100000000003</v>
      </c>
      <c r="M23227">
        <v>4</v>
      </c>
      <c r="N23227" s="3" t="s">
        <v>4000</v>
      </c>
    </row>
    <row r="23228" spans="1:14" x14ac:dyDescent="0.3">
      <c r="A23228" t="s">
        <v>2849</v>
      </c>
      <c r="B23228" s="1">
        <v>43468</v>
      </c>
      <c r="C23228">
        <v>366</v>
      </c>
      <c r="D23228">
        <v>337</v>
      </c>
      <c r="E23228">
        <v>292</v>
      </c>
      <c r="F23228">
        <v>7</v>
      </c>
      <c r="G23228">
        <v>1</v>
      </c>
      <c r="H23228" s="2">
        <v>647.99</v>
      </c>
      <c r="I23228" s="2">
        <v>647.99</v>
      </c>
      <c r="J23228" s="2">
        <v>598.44000000000005</v>
      </c>
      <c r="K23228" s="2">
        <v>647.99</v>
      </c>
      <c r="L23228" s="2">
        <v>583.19100000000003</v>
      </c>
      <c r="M23228">
        <v>1</v>
      </c>
      <c r="N23228" s="3" t="s">
        <v>4020</v>
      </c>
    </row>
    <row r="23229" spans="1:14" x14ac:dyDescent="0.3">
      <c r="A23229" t="s">
        <v>2850</v>
      </c>
      <c r="B23229" s="1">
        <v>43500</v>
      </c>
      <c r="C23229">
        <v>366</v>
      </c>
      <c r="D23229">
        <v>157</v>
      </c>
      <c r="E23229">
        <v>292</v>
      </c>
      <c r="F23229">
        <v>7</v>
      </c>
      <c r="G23229">
        <v>1</v>
      </c>
      <c r="H23229" s="2">
        <v>647.99</v>
      </c>
      <c r="I23229" s="2">
        <v>647.99</v>
      </c>
      <c r="J23229" s="2">
        <v>598.44000000000005</v>
      </c>
      <c r="K23229" s="2">
        <v>647.99</v>
      </c>
      <c r="L23229" s="2">
        <v>583.19100000000003</v>
      </c>
      <c r="M23229">
        <v>1</v>
      </c>
      <c r="N23229" s="3" t="s">
        <v>4001</v>
      </c>
    </row>
    <row r="23230" spans="1:14" x14ac:dyDescent="0.3">
      <c r="A23230" t="s">
        <v>1849</v>
      </c>
      <c r="B23230" s="1">
        <v>43515</v>
      </c>
      <c r="C23230">
        <v>366</v>
      </c>
      <c r="D23230">
        <v>175</v>
      </c>
      <c r="E23230">
        <v>292</v>
      </c>
      <c r="F23230">
        <v>7</v>
      </c>
      <c r="G23230">
        <v>1</v>
      </c>
      <c r="H23230" s="2">
        <v>647.99</v>
      </c>
      <c r="I23230" s="2">
        <v>647.99</v>
      </c>
      <c r="J23230" s="2">
        <v>598.44000000000005</v>
      </c>
      <c r="K23230" s="2">
        <v>647.99</v>
      </c>
      <c r="L23230" s="2">
        <v>583.19100000000003</v>
      </c>
      <c r="M23230">
        <v>1</v>
      </c>
      <c r="N23230" s="3" t="s">
        <v>4001</v>
      </c>
    </row>
    <row r="23231" spans="1:14" x14ac:dyDescent="0.3">
      <c r="A23231" t="s">
        <v>2962</v>
      </c>
      <c r="B23231" s="1">
        <v>43291</v>
      </c>
      <c r="C23231">
        <v>366</v>
      </c>
      <c r="D23231">
        <v>440</v>
      </c>
      <c r="E23231">
        <v>272</v>
      </c>
      <c r="F23231">
        <v>5</v>
      </c>
      <c r="G23231">
        <v>1</v>
      </c>
      <c r="H23231" s="2">
        <v>647.99</v>
      </c>
      <c r="I23231" s="2">
        <v>647.99</v>
      </c>
      <c r="J23231" s="2">
        <v>598.44000000000005</v>
      </c>
      <c r="K23231" s="2">
        <v>647.99</v>
      </c>
      <c r="L23231" s="2">
        <v>583.19100000000003</v>
      </c>
      <c r="M23231">
        <v>3</v>
      </c>
      <c r="N23231" s="3" t="s">
        <v>4018</v>
      </c>
    </row>
    <row r="23232" spans="1:14" x14ac:dyDescent="0.3">
      <c r="A23232" t="s">
        <v>1557</v>
      </c>
      <c r="B23232" s="1">
        <v>43328</v>
      </c>
      <c r="C23232">
        <v>366</v>
      </c>
      <c r="D23232">
        <v>233</v>
      </c>
      <c r="E23232">
        <v>272</v>
      </c>
      <c r="F23232">
        <v>2</v>
      </c>
      <c r="G23232">
        <v>1</v>
      </c>
      <c r="H23232" s="2">
        <v>647.99</v>
      </c>
      <c r="I23232" s="2">
        <v>647.99</v>
      </c>
      <c r="J23232" s="2">
        <v>598.44000000000005</v>
      </c>
      <c r="K23232" s="2">
        <v>647.99</v>
      </c>
      <c r="L23232" s="2">
        <v>583.19100000000003</v>
      </c>
      <c r="M23232">
        <v>3</v>
      </c>
      <c r="N23232" s="3" t="s">
        <v>3999</v>
      </c>
    </row>
    <row r="23233" spans="1:14" x14ac:dyDescent="0.3">
      <c r="A23233" t="s">
        <v>1480</v>
      </c>
      <c r="B23233" s="1">
        <v>43618</v>
      </c>
      <c r="C23233">
        <v>366</v>
      </c>
      <c r="D23233">
        <v>149</v>
      </c>
      <c r="E23233">
        <v>287</v>
      </c>
      <c r="F23233">
        <v>3</v>
      </c>
      <c r="G23233">
        <v>1</v>
      </c>
      <c r="H23233" s="2">
        <v>647.99</v>
      </c>
      <c r="I23233" s="2">
        <v>647.99</v>
      </c>
      <c r="J23233" s="2">
        <v>598.44000000000005</v>
      </c>
      <c r="K23233" s="2">
        <v>647.99</v>
      </c>
      <c r="L23233" s="2">
        <v>583.19100000000003</v>
      </c>
      <c r="M23233">
        <v>2</v>
      </c>
      <c r="N23233" s="3" t="s">
        <v>4014</v>
      </c>
    </row>
    <row r="23234" spans="1:14" x14ac:dyDescent="0.3">
      <c r="A23234" t="s">
        <v>1498</v>
      </c>
      <c r="B23234" s="1">
        <v>43341</v>
      </c>
      <c r="C23234">
        <v>366</v>
      </c>
      <c r="D23234">
        <v>546</v>
      </c>
      <c r="E23234">
        <v>282</v>
      </c>
      <c r="F23234">
        <v>3</v>
      </c>
      <c r="G23234">
        <v>1</v>
      </c>
      <c r="H23234" s="2">
        <v>647.99</v>
      </c>
      <c r="I23234" s="2">
        <v>647.99</v>
      </c>
      <c r="J23234" s="2">
        <v>598.44000000000005</v>
      </c>
      <c r="K23234" s="2">
        <v>647.99</v>
      </c>
      <c r="L23234" s="2">
        <v>583.19100000000003</v>
      </c>
      <c r="M23234">
        <v>3</v>
      </c>
      <c r="N23234" s="3" t="s">
        <v>3999</v>
      </c>
    </row>
    <row r="23235" spans="1:14" x14ac:dyDescent="0.3">
      <c r="A23235" t="s">
        <v>1428</v>
      </c>
      <c r="B23235" s="1">
        <v>43322</v>
      </c>
      <c r="C23235">
        <v>366</v>
      </c>
      <c r="D23235">
        <v>650</v>
      </c>
      <c r="E23235">
        <v>282</v>
      </c>
      <c r="F23235">
        <v>1</v>
      </c>
      <c r="G23235">
        <v>1</v>
      </c>
      <c r="H23235" s="2">
        <v>647.99</v>
      </c>
      <c r="I23235" s="2">
        <v>647.99</v>
      </c>
      <c r="J23235" s="2">
        <v>598.44000000000005</v>
      </c>
      <c r="K23235" s="2">
        <v>647.99</v>
      </c>
      <c r="L23235" s="2">
        <v>583.19100000000003</v>
      </c>
      <c r="M23235">
        <v>3</v>
      </c>
      <c r="N23235" s="3" t="s">
        <v>3999</v>
      </c>
    </row>
    <row r="23236" spans="1:14" x14ac:dyDescent="0.3">
      <c r="A23236" t="s">
        <v>1269</v>
      </c>
      <c r="B23236" s="1">
        <v>43530</v>
      </c>
      <c r="C23236">
        <v>366</v>
      </c>
      <c r="D23236">
        <v>254</v>
      </c>
      <c r="E23236">
        <v>286</v>
      </c>
      <c r="F23236">
        <v>1</v>
      </c>
      <c r="G23236">
        <v>1</v>
      </c>
      <c r="H23236" s="2">
        <v>647.99</v>
      </c>
      <c r="I23236" s="2">
        <v>647.99</v>
      </c>
      <c r="J23236" s="2">
        <v>598.44000000000005</v>
      </c>
      <c r="K23236" s="2">
        <v>647.99</v>
      </c>
      <c r="L23236" s="2">
        <v>583.19100000000003</v>
      </c>
      <c r="M23236">
        <v>1</v>
      </c>
      <c r="N23236" s="3" t="s">
        <v>4013</v>
      </c>
    </row>
    <row r="23237" spans="1:14" x14ac:dyDescent="0.3">
      <c r="A23237" t="s">
        <v>1089</v>
      </c>
      <c r="B23237" s="1">
        <v>43285</v>
      </c>
      <c r="C23237">
        <v>366</v>
      </c>
      <c r="D23237">
        <v>146</v>
      </c>
      <c r="E23237">
        <v>289</v>
      </c>
      <c r="F23237">
        <v>1</v>
      </c>
      <c r="G23237">
        <v>1</v>
      </c>
      <c r="H23237" s="2">
        <v>647.99</v>
      </c>
      <c r="I23237" s="2">
        <v>647.99</v>
      </c>
      <c r="J23237" s="2">
        <v>598.44000000000005</v>
      </c>
      <c r="K23237" s="2">
        <v>647.99</v>
      </c>
      <c r="L23237" s="2">
        <v>583.19100000000003</v>
      </c>
      <c r="M23237">
        <v>3</v>
      </c>
      <c r="N23237" s="3" t="s">
        <v>4018</v>
      </c>
    </row>
    <row r="23238" spans="1:14" x14ac:dyDescent="0.3">
      <c r="A23238" t="s">
        <v>1099</v>
      </c>
      <c r="B23238" s="1">
        <v>43499</v>
      </c>
      <c r="C23238">
        <v>366</v>
      </c>
      <c r="D23238">
        <v>236</v>
      </c>
      <c r="E23238">
        <v>289</v>
      </c>
      <c r="F23238">
        <v>1</v>
      </c>
      <c r="G23238">
        <v>1</v>
      </c>
      <c r="H23238" s="2">
        <v>647.99</v>
      </c>
      <c r="I23238" s="2">
        <v>647.99</v>
      </c>
      <c r="J23238" s="2">
        <v>598.44000000000005</v>
      </c>
      <c r="K23238" s="2">
        <v>647.99</v>
      </c>
      <c r="L23238" s="2">
        <v>583.19100000000003</v>
      </c>
      <c r="M23238">
        <v>1</v>
      </c>
      <c r="N23238" s="3" t="s">
        <v>4001</v>
      </c>
    </row>
    <row r="23239" spans="1:14" x14ac:dyDescent="0.3">
      <c r="A23239" t="s">
        <v>1294</v>
      </c>
      <c r="B23239" s="1">
        <v>43411</v>
      </c>
      <c r="C23239">
        <v>366</v>
      </c>
      <c r="D23239">
        <v>487</v>
      </c>
      <c r="E23239">
        <v>293</v>
      </c>
      <c r="F23239">
        <v>1</v>
      </c>
      <c r="G23239">
        <v>1</v>
      </c>
      <c r="H23239" s="2">
        <v>647.99</v>
      </c>
      <c r="I23239" s="2">
        <v>647.99</v>
      </c>
      <c r="J23239" s="2">
        <v>598.44000000000005</v>
      </c>
      <c r="K23239" s="2">
        <v>647.99</v>
      </c>
      <c r="L23239" s="2">
        <v>583.19100000000003</v>
      </c>
      <c r="M23239">
        <v>4</v>
      </c>
      <c r="N23239" s="3" t="s">
        <v>4000</v>
      </c>
    </row>
    <row r="23240" spans="1:14" x14ac:dyDescent="0.3">
      <c r="A23240" t="s">
        <v>1305</v>
      </c>
      <c r="B23240" s="1">
        <v>43509</v>
      </c>
      <c r="C23240">
        <v>366</v>
      </c>
      <c r="D23240">
        <v>487</v>
      </c>
      <c r="E23240">
        <v>293</v>
      </c>
      <c r="F23240">
        <v>1</v>
      </c>
      <c r="G23240">
        <v>1</v>
      </c>
      <c r="H23240" s="2">
        <v>647.99</v>
      </c>
      <c r="I23240" s="2">
        <v>647.99</v>
      </c>
      <c r="J23240" s="2">
        <v>598.44000000000005</v>
      </c>
      <c r="K23240" s="2">
        <v>647.99</v>
      </c>
      <c r="L23240" s="2">
        <v>583.19100000000003</v>
      </c>
      <c r="M23240">
        <v>1</v>
      </c>
      <c r="N23240" s="3" t="s">
        <v>4001</v>
      </c>
    </row>
    <row r="23241" spans="1:14" x14ac:dyDescent="0.3">
      <c r="A23241" t="s">
        <v>3063</v>
      </c>
      <c r="B23241" s="1">
        <v>43521</v>
      </c>
      <c r="C23241">
        <v>366</v>
      </c>
      <c r="D23241">
        <v>541</v>
      </c>
      <c r="E23241">
        <v>293</v>
      </c>
      <c r="F23241">
        <v>1</v>
      </c>
      <c r="G23241">
        <v>1</v>
      </c>
      <c r="H23241" s="2">
        <v>647.99</v>
      </c>
      <c r="I23241" s="2">
        <v>647.99</v>
      </c>
      <c r="J23241" s="2">
        <v>598.44000000000005</v>
      </c>
      <c r="K23241" s="2">
        <v>647.99</v>
      </c>
      <c r="L23241" s="2">
        <v>583.19100000000003</v>
      </c>
      <c r="M23241">
        <v>1</v>
      </c>
      <c r="N23241" s="3" t="s">
        <v>4001</v>
      </c>
    </row>
    <row r="23242" spans="1:14" x14ac:dyDescent="0.3">
      <c r="A23242" t="s">
        <v>3068</v>
      </c>
      <c r="B23242" s="1">
        <v>43613</v>
      </c>
      <c r="C23242">
        <v>366</v>
      </c>
      <c r="D23242">
        <v>541</v>
      </c>
      <c r="E23242">
        <v>293</v>
      </c>
      <c r="F23242">
        <v>1</v>
      </c>
      <c r="G23242">
        <v>1</v>
      </c>
      <c r="H23242" s="2">
        <v>647.99</v>
      </c>
      <c r="I23242" s="2">
        <v>647.99</v>
      </c>
      <c r="J23242" s="2">
        <v>598.44000000000005</v>
      </c>
      <c r="K23242" s="2">
        <v>647.99</v>
      </c>
      <c r="L23242" s="2">
        <v>583.19100000000003</v>
      </c>
      <c r="M23242">
        <v>2</v>
      </c>
      <c r="N23242" s="3" t="s">
        <v>4002</v>
      </c>
    </row>
    <row r="23243" spans="1:14" x14ac:dyDescent="0.3">
      <c r="A23243" t="s">
        <v>2438</v>
      </c>
      <c r="B23243" s="1">
        <v>43489</v>
      </c>
      <c r="C23243">
        <v>366</v>
      </c>
      <c r="D23243">
        <v>414</v>
      </c>
      <c r="E23243">
        <v>283</v>
      </c>
      <c r="F23243">
        <v>2</v>
      </c>
      <c r="G23243">
        <v>1</v>
      </c>
      <c r="H23243" s="2">
        <v>647.99</v>
      </c>
      <c r="I23243" s="2">
        <v>647.99</v>
      </c>
      <c r="J23243" s="2">
        <v>598.44000000000005</v>
      </c>
      <c r="K23243" s="2">
        <v>647.99</v>
      </c>
      <c r="L23243" s="2">
        <v>583.19100000000003</v>
      </c>
      <c r="M23243">
        <v>1</v>
      </c>
      <c r="N23243" s="3" t="s">
        <v>4020</v>
      </c>
    </row>
    <row r="23244" spans="1:14" x14ac:dyDescent="0.3">
      <c r="A23244" t="s">
        <v>2319</v>
      </c>
      <c r="B23244" s="1">
        <v>43557</v>
      </c>
      <c r="C23244">
        <v>366</v>
      </c>
      <c r="D23244">
        <v>125</v>
      </c>
      <c r="E23244">
        <v>283</v>
      </c>
      <c r="F23244">
        <v>2</v>
      </c>
      <c r="G23244">
        <v>1</v>
      </c>
      <c r="H23244" s="2">
        <v>647.99</v>
      </c>
      <c r="I23244" s="2">
        <v>647.99</v>
      </c>
      <c r="J23244" s="2">
        <v>598.44000000000005</v>
      </c>
      <c r="K23244" s="2">
        <v>647.99</v>
      </c>
      <c r="L23244" s="2">
        <v>583.19100000000003</v>
      </c>
      <c r="M23244">
        <v>2</v>
      </c>
      <c r="N23244" s="3" t="s">
        <v>4021</v>
      </c>
    </row>
    <row r="23245" spans="1:14" x14ac:dyDescent="0.3">
      <c r="A23245" t="s">
        <v>2439</v>
      </c>
      <c r="B23245" s="1">
        <v>43578</v>
      </c>
      <c r="C23245">
        <v>366</v>
      </c>
      <c r="D23245">
        <v>414</v>
      </c>
      <c r="E23245">
        <v>283</v>
      </c>
      <c r="F23245">
        <v>2</v>
      </c>
      <c r="G23245">
        <v>1</v>
      </c>
      <c r="H23245" s="2">
        <v>647.99</v>
      </c>
      <c r="I23245" s="2">
        <v>647.99</v>
      </c>
      <c r="J23245" s="2">
        <v>598.44000000000005</v>
      </c>
      <c r="K23245" s="2">
        <v>647.99</v>
      </c>
      <c r="L23245" s="2">
        <v>583.19100000000003</v>
      </c>
      <c r="M23245">
        <v>2</v>
      </c>
      <c r="N23245" s="3" t="s">
        <v>4021</v>
      </c>
    </row>
    <row r="23246" spans="1:14" x14ac:dyDescent="0.3">
      <c r="A23246" t="s">
        <v>2242</v>
      </c>
      <c r="B23246" s="1">
        <v>43497</v>
      </c>
      <c r="C23246">
        <v>366</v>
      </c>
      <c r="D23246">
        <v>18</v>
      </c>
      <c r="E23246">
        <v>283</v>
      </c>
      <c r="F23246">
        <v>3</v>
      </c>
      <c r="G23246">
        <v>1</v>
      </c>
      <c r="H23246" s="2">
        <v>647.99</v>
      </c>
      <c r="I23246" s="2">
        <v>647.99</v>
      </c>
      <c r="J23246" s="2">
        <v>598.44000000000005</v>
      </c>
      <c r="K23246" s="2">
        <v>647.99</v>
      </c>
      <c r="L23246" s="2">
        <v>583.19100000000003</v>
      </c>
      <c r="M23246">
        <v>1</v>
      </c>
      <c r="N23246" s="3" t="s">
        <v>4001</v>
      </c>
    </row>
    <row r="23247" spans="1:14" x14ac:dyDescent="0.3">
      <c r="A23247" t="s">
        <v>2538</v>
      </c>
      <c r="B23247" s="1">
        <v>43402</v>
      </c>
      <c r="C23247">
        <v>366</v>
      </c>
      <c r="D23247">
        <v>315</v>
      </c>
      <c r="E23247">
        <v>285</v>
      </c>
      <c r="F23247">
        <v>5</v>
      </c>
      <c r="G23247">
        <v>1</v>
      </c>
      <c r="H23247" s="2">
        <v>647.99</v>
      </c>
      <c r="I23247" s="2">
        <v>647.99</v>
      </c>
      <c r="J23247" s="2">
        <v>598.44000000000005</v>
      </c>
      <c r="K23247" s="2">
        <v>647.99</v>
      </c>
      <c r="L23247" s="2">
        <v>583.19100000000003</v>
      </c>
      <c r="M23247">
        <v>4</v>
      </c>
      <c r="N23247" s="3" t="s">
        <v>4019</v>
      </c>
    </row>
    <row r="23248" spans="1:14" x14ac:dyDescent="0.3">
      <c r="A23248" t="s">
        <v>2702</v>
      </c>
      <c r="B23248" s="1">
        <v>43470</v>
      </c>
      <c r="C23248">
        <v>366</v>
      </c>
      <c r="D23248">
        <v>530</v>
      </c>
      <c r="E23248">
        <v>285</v>
      </c>
      <c r="F23248">
        <v>5</v>
      </c>
      <c r="G23248">
        <v>1</v>
      </c>
      <c r="H23248" s="2">
        <v>647.99</v>
      </c>
      <c r="I23248" s="2">
        <v>647.99</v>
      </c>
      <c r="J23248" s="2">
        <v>598.44000000000005</v>
      </c>
      <c r="K23248" s="2">
        <v>647.99</v>
      </c>
      <c r="L23248" s="2">
        <v>583.19100000000003</v>
      </c>
      <c r="M23248">
        <v>1</v>
      </c>
      <c r="N23248" s="3" t="s">
        <v>4020</v>
      </c>
    </row>
    <row r="23249" spans="1:14" x14ac:dyDescent="0.3">
      <c r="A23249" t="s">
        <v>2556</v>
      </c>
      <c r="B23249" s="1">
        <v>43502</v>
      </c>
      <c r="C23249">
        <v>366</v>
      </c>
      <c r="D23249">
        <v>296</v>
      </c>
      <c r="E23249">
        <v>285</v>
      </c>
      <c r="F23249">
        <v>5</v>
      </c>
      <c r="G23249">
        <v>1</v>
      </c>
      <c r="H23249" s="2">
        <v>647.99</v>
      </c>
      <c r="I23249" s="2">
        <v>647.99</v>
      </c>
      <c r="J23249" s="2">
        <v>598.44000000000005</v>
      </c>
      <c r="K23249" s="2">
        <v>647.99</v>
      </c>
      <c r="L23249" s="2">
        <v>583.19100000000003</v>
      </c>
      <c r="M23249">
        <v>1</v>
      </c>
      <c r="N23249" s="3" t="s">
        <v>4001</v>
      </c>
    </row>
    <row r="23250" spans="1:14" x14ac:dyDescent="0.3">
      <c r="A23250" t="s">
        <v>2698</v>
      </c>
      <c r="B23250" s="1">
        <v>43521</v>
      </c>
      <c r="C23250">
        <v>366</v>
      </c>
      <c r="D23250">
        <v>566</v>
      </c>
      <c r="E23250">
        <v>285</v>
      </c>
      <c r="F23250">
        <v>5</v>
      </c>
      <c r="G23250">
        <v>1</v>
      </c>
      <c r="H23250" s="2">
        <v>647.99</v>
      </c>
      <c r="I23250" s="2">
        <v>647.99</v>
      </c>
      <c r="J23250" s="2">
        <v>598.44000000000005</v>
      </c>
      <c r="K23250" s="2">
        <v>647.99</v>
      </c>
      <c r="L23250" s="2">
        <v>583.19100000000003</v>
      </c>
      <c r="M23250">
        <v>1</v>
      </c>
      <c r="N23250" s="3" t="s">
        <v>4001</v>
      </c>
    </row>
    <row r="23251" spans="1:14" x14ac:dyDescent="0.3">
      <c r="A23251" t="s">
        <v>2566</v>
      </c>
      <c r="B23251" s="1">
        <v>43539</v>
      </c>
      <c r="C23251">
        <v>366</v>
      </c>
      <c r="D23251">
        <v>585</v>
      </c>
      <c r="E23251">
        <v>285</v>
      </c>
      <c r="F23251">
        <v>5</v>
      </c>
      <c r="G23251">
        <v>1</v>
      </c>
      <c r="H23251" s="2">
        <v>647.99</v>
      </c>
      <c r="I23251" s="2">
        <v>647.99</v>
      </c>
      <c r="J23251" s="2">
        <v>598.44000000000005</v>
      </c>
      <c r="K23251" s="2">
        <v>647.99</v>
      </c>
      <c r="L23251" s="2">
        <v>583.19100000000003</v>
      </c>
      <c r="M23251">
        <v>1</v>
      </c>
      <c r="N23251" s="3" t="s">
        <v>4013</v>
      </c>
    </row>
    <row r="23252" spans="1:14" x14ac:dyDescent="0.3">
      <c r="A23252" t="s">
        <v>2703</v>
      </c>
      <c r="B23252" s="1">
        <v>43561</v>
      </c>
      <c r="C23252">
        <v>366</v>
      </c>
      <c r="D23252">
        <v>530</v>
      </c>
      <c r="E23252">
        <v>285</v>
      </c>
      <c r="F23252">
        <v>5</v>
      </c>
      <c r="G23252">
        <v>1</v>
      </c>
      <c r="H23252" s="2">
        <v>647.99</v>
      </c>
      <c r="I23252" s="2">
        <v>647.99</v>
      </c>
      <c r="J23252" s="2">
        <v>598.44000000000005</v>
      </c>
      <c r="K23252" s="2">
        <v>647.99</v>
      </c>
      <c r="L23252" s="2">
        <v>583.19100000000003</v>
      </c>
      <c r="M23252">
        <v>2</v>
      </c>
      <c r="N23252" s="3" t="s">
        <v>4021</v>
      </c>
    </row>
    <row r="23253" spans="1:14" x14ac:dyDescent="0.3">
      <c r="A23253" t="s">
        <v>2728</v>
      </c>
      <c r="B23253" s="1">
        <v>43387</v>
      </c>
      <c r="C23253">
        <v>366</v>
      </c>
      <c r="D23253">
        <v>676</v>
      </c>
      <c r="E23253">
        <v>285</v>
      </c>
      <c r="F23253">
        <v>5</v>
      </c>
      <c r="G23253">
        <v>1</v>
      </c>
      <c r="H23253" s="2">
        <v>647.99</v>
      </c>
      <c r="I23253" s="2">
        <v>647.99</v>
      </c>
      <c r="J23253" s="2">
        <v>598.44000000000005</v>
      </c>
      <c r="K23253" s="2">
        <v>647.99</v>
      </c>
      <c r="L23253" s="2">
        <v>583.19100000000003</v>
      </c>
      <c r="M23253">
        <v>4</v>
      </c>
      <c r="N23253" s="3" t="s">
        <v>4019</v>
      </c>
    </row>
    <row r="23254" spans="1:14" x14ac:dyDescent="0.3">
      <c r="A23254" t="s">
        <v>2729</v>
      </c>
      <c r="B23254" s="1">
        <v>43466</v>
      </c>
      <c r="C23254">
        <v>366</v>
      </c>
      <c r="D23254">
        <v>676</v>
      </c>
      <c r="E23254">
        <v>285</v>
      </c>
      <c r="F23254">
        <v>5</v>
      </c>
      <c r="G23254">
        <v>1</v>
      </c>
      <c r="H23254" s="2">
        <v>647.99</v>
      </c>
      <c r="I23254" s="2">
        <v>647.99</v>
      </c>
      <c r="J23254" s="2">
        <v>598.44000000000005</v>
      </c>
      <c r="K23254" s="2">
        <v>647.99</v>
      </c>
      <c r="L23254" s="2">
        <v>583.19100000000003</v>
      </c>
      <c r="M23254">
        <v>1</v>
      </c>
      <c r="N23254" s="3" t="s">
        <v>4020</v>
      </c>
    </row>
    <row r="23255" spans="1:14" x14ac:dyDescent="0.3">
      <c r="A23255" t="s">
        <v>874</v>
      </c>
      <c r="B23255" s="1">
        <v>43406</v>
      </c>
      <c r="C23255">
        <v>366</v>
      </c>
      <c r="D23255">
        <v>653</v>
      </c>
      <c r="E23255">
        <v>291</v>
      </c>
      <c r="F23255">
        <v>6</v>
      </c>
      <c r="G23255">
        <v>1</v>
      </c>
      <c r="H23255" s="2">
        <v>647.99</v>
      </c>
      <c r="I23255" s="2">
        <v>647.99</v>
      </c>
      <c r="J23255" s="2">
        <v>598.44000000000005</v>
      </c>
      <c r="K23255" s="2">
        <v>647.99</v>
      </c>
      <c r="L23255" s="2">
        <v>583.19100000000003</v>
      </c>
      <c r="M23255">
        <v>4</v>
      </c>
      <c r="N23255" s="3" t="s">
        <v>4000</v>
      </c>
    </row>
    <row r="23256" spans="1:14" x14ac:dyDescent="0.3">
      <c r="A23256" t="s">
        <v>1068</v>
      </c>
      <c r="B23256" s="1">
        <v>43489</v>
      </c>
      <c r="C23256">
        <v>366</v>
      </c>
      <c r="D23256">
        <v>496</v>
      </c>
      <c r="E23256">
        <v>291</v>
      </c>
      <c r="F23256">
        <v>6</v>
      </c>
      <c r="G23256">
        <v>1</v>
      </c>
      <c r="H23256" s="2">
        <v>647.99</v>
      </c>
      <c r="I23256" s="2">
        <v>647.99</v>
      </c>
      <c r="J23256" s="2">
        <v>598.44000000000005</v>
      </c>
      <c r="K23256" s="2">
        <v>647.99</v>
      </c>
      <c r="L23256" s="2">
        <v>583.19100000000003</v>
      </c>
      <c r="M23256">
        <v>1</v>
      </c>
      <c r="N23256" s="3" t="s">
        <v>4020</v>
      </c>
    </row>
    <row r="23257" spans="1:14" x14ac:dyDescent="0.3">
      <c r="A23257" t="s">
        <v>918</v>
      </c>
      <c r="B23257" s="1">
        <v>43571</v>
      </c>
      <c r="C23257">
        <v>366</v>
      </c>
      <c r="D23257">
        <v>119</v>
      </c>
      <c r="E23257">
        <v>291</v>
      </c>
      <c r="F23257">
        <v>6</v>
      </c>
      <c r="G23257">
        <v>1</v>
      </c>
      <c r="H23257" s="2">
        <v>647.99</v>
      </c>
      <c r="I23257" s="2">
        <v>647.99</v>
      </c>
      <c r="J23257" s="2">
        <v>598.44000000000005</v>
      </c>
      <c r="K23257" s="2">
        <v>647.99</v>
      </c>
      <c r="L23257" s="2">
        <v>583.19100000000003</v>
      </c>
      <c r="M23257">
        <v>2</v>
      </c>
      <c r="N23257" s="3" t="s">
        <v>4021</v>
      </c>
    </row>
    <row r="23258" spans="1:14" x14ac:dyDescent="0.3">
      <c r="A23258" t="s">
        <v>920</v>
      </c>
      <c r="B23258" s="1">
        <v>43587</v>
      </c>
      <c r="C23258">
        <v>366</v>
      </c>
      <c r="D23258">
        <v>653</v>
      </c>
      <c r="E23258">
        <v>291</v>
      </c>
      <c r="F23258">
        <v>6</v>
      </c>
      <c r="G23258">
        <v>1</v>
      </c>
      <c r="H23258" s="2">
        <v>647.99</v>
      </c>
      <c r="I23258" s="2">
        <v>647.99</v>
      </c>
      <c r="J23258" s="2">
        <v>598.44000000000005</v>
      </c>
      <c r="K23258" s="2">
        <v>647.99</v>
      </c>
      <c r="L23258" s="2">
        <v>583.19100000000003</v>
      </c>
      <c r="M23258">
        <v>2</v>
      </c>
      <c r="N23258" s="3" t="s">
        <v>4002</v>
      </c>
    </row>
    <row r="23259" spans="1:14" x14ac:dyDescent="0.3">
      <c r="A23259" t="s">
        <v>3357</v>
      </c>
      <c r="B23259" s="1">
        <v>43405</v>
      </c>
      <c r="C23259">
        <v>366</v>
      </c>
      <c r="D23259">
        <v>390</v>
      </c>
      <c r="E23259">
        <v>284</v>
      </c>
      <c r="F23259">
        <v>6</v>
      </c>
      <c r="G23259">
        <v>1</v>
      </c>
      <c r="H23259" s="2">
        <v>647.99</v>
      </c>
      <c r="I23259" s="2">
        <v>647.99</v>
      </c>
      <c r="J23259" s="2">
        <v>598.44000000000005</v>
      </c>
      <c r="K23259" s="2">
        <v>647.99</v>
      </c>
      <c r="L23259" s="2">
        <v>583.19100000000003</v>
      </c>
      <c r="M23259">
        <v>4</v>
      </c>
      <c r="N23259" s="3" t="s">
        <v>4000</v>
      </c>
    </row>
    <row r="23260" spans="1:14" x14ac:dyDescent="0.3">
      <c r="A23260" t="s">
        <v>762</v>
      </c>
      <c r="B23260" s="1">
        <v>43629</v>
      </c>
      <c r="C23260">
        <v>366</v>
      </c>
      <c r="D23260">
        <v>588</v>
      </c>
      <c r="E23260">
        <v>284</v>
      </c>
      <c r="F23260">
        <v>6</v>
      </c>
      <c r="G23260">
        <v>1</v>
      </c>
      <c r="H23260" s="2">
        <v>647.99</v>
      </c>
      <c r="I23260" s="2">
        <v>647.99</v>
      </c>
      <c r="J23260" s="2">
        <v>598.44000000000005</v>
      </c>
      <c r="K23260" s="2">
        <v>647.99</v>
      </c>
      <c r="L23260" s="2">
        <v>583.19100000000003</v>
      </c>
      <c r="M23260">
        <v>2</v>
      </c>
      <c r="N23260" s="3" t="s">
        <v>4014</v>
      </c>
    </row>
    <row r="23261" spans="1:14" x14ac:dyDescent="0.3">
      <c r="A23261" t="s">
        <v>568</v>
      </c>
      <c r="B23261" s="1">
        <v>43378</v>
      </c>
      <c r="C23261">
        <v>366</v>
      </c>
      <c r="D23261">
        <v>437</v>
      </c>
      <c r="E23261">
        <v>272</v>
      </c>
      <c r="F23261">
        <v>4</v>
      </c>
      <c r="G23261">
        <v>1</v>
      </c>
      <c r="H23261" s="2">
        <v>647.99</v>
      </c>
      <c r="I23261" s="2">
        <v>647.99</v>
      </c>
      <c r="J23261" s="2">
        <v>598.44000000000005</v>
      </c>
      <c r="K23261" s="2">
        <v>647.99</v>
      </c>
      <c r="L23261" s="2">
        <v>583.19100000000003</v>
      </c>
      <c r="M23261">
        <v>4</v>
      </c>
      <c r="N23261" s="3" t="s">
        <v>4019</v>
      </c>
    </row>
    <row r="23262" spans="1:14" x14ac:dyDescent="0.3">
      <c r="A23262" t="s">
        <v>527</v>
      </c>
      <c r="B23262" s="1">
        <v>43298</v>
      </c>
      <c r="C23262">
        <v>366</v>
      </c>
      <c r="D23262">
        <v>184</v>
      </c>
      <c r="E23262">
        <v>283</v>
      </c>
      <c r="F23262">
        <v>4</v>
      </c>
      <c r="G23262">
        <v>1</v>
      </c>
      <c r="H23262" s="2">
        <v>647.99</v>
      </c>
      <c r="I23262" s="2">
        <v>647.99</v>
      </c>
      <c r="J23262" s="2">
        <v>598.44000000000005</v>
      </c>
      <c r="K23262" s="2">
        <v>647.99</v>
      </c>
      <c r="L23262" s="2">
        <v>583.19100000000003</v>
      </c>
      <c r="M23262">
        <v>3</v>
      </c>
      <c r="N23262" s="3" t="s">
        <v>4018</v>
      </c>
    </row>
    <row r="23263" spans="1:14" x14ac:dyDescent="0.3">
      <c r="A23263" t="s">
        <v>553</v>
      </c>
      <c r="B23263" s="1">
        <v>43429</v>
      </c>
      <c r="C23263">
        <v>366</v>
      </c>
      <c r="D23263">
        <v>345</v>
      </c>
      <c r="E23263">
        <v>283</v>
      </c>
      <c r="F23263">
        <v>4</v>
      </c>
      <c r="G23263">
        <v>1</v>
      </c>
      <c r="H23263" s="2">
        <v>647.99</v>
      </c>
      <c r="I23263" s="2">
        <v>647.99</v>
      </c>
      <c r="J23263" s="2">
        <v>598.44000000000005</v>
      </c>
      <c r="K23263" s="2">
        <v>647.99</v>
      </c>
      <c r="L23263" s="2">
        <v>583.19100000000003</v>
      </c>
      <c r="M23263">
        <v>4</v>
      </c>
      <c r="N23263" s="3" t="s">
        <v>4000</v>
      </c>
    </row>
    <row r="23264" spans="1:14" x14ac:dyDescent="0.3">
      <c r="A23264" t="s">
        <v>421</v>
      </c>
      <c r="B23264" s="1">
        <v>43642</v>
      </c>
      <c r="C23264">
        <v>366</v>
      </c>
      <c r="D23264">
        <v>75</v>
      </c>
      <c r="E23264">
        <v>281</v>
      </c>
      <c r="F23264">
        <v>4</v>
      </c>
      <c r="G23264">
        <v>1</v>
      </c>
      <c r="H23264" s="2">
        <v>647.99</v>
      </c>
      <c r="I23264" s="2">
        <v>647.99</v>
      </c>
      <c r="J23264" s="2">
        <v>598.44000000000005</v>
      </c>
      <c r="K23264" s="2">
        <v>647.99</v>
      </c>
      <c r="L23264" s="2">
        <v>583.19100000000003</v>
      </c>
      <c r="M23264">
        <v>2</v>
      </c>
      <c r="N23264" s="3" t="s">
        <v>4014</v>
      </c>
    </row>
    <row r="23265" spans="1:14" x14ac:dyDescent="0.3">
      <c r="A23265" t="s">
        <v>283</v>
      </c>
      <c r="B23265" s="1">
        <v>43485</v>
      </c>
      <c r="C23265">
        <v>366</v>
      </c>
      <c r="D23265">
        <v>437</v>
      </c>
      <c r="E23265">
        <v>287</v>
      </c>
      <c r="F23265">
        <v>4</v>
      </c>
      <c r="G23265">
        <v>1</v>
      </c>
      <c r="H23265" s="2">
        <v>647.99</v>
      </c>
      <c r="I23265" s="2">
        <v>647.99</v>
      </c>
      <c r="J23265" s="2">
        <v>598.44000000000005</v>
      </c>
      <c r="K23265" s="2">
        <v>647.99</v>
      </c>
      <c r="L23265" s="2">
        <v>583.19100000000003</v>
      </c>
      <c r="M23265">
        <v>1</v>
      </c>
      <c r="N23265" s="3" t="s">
        <v>4020</v>
      </c>
    </row>
    <row r="23266" spans="1:14" x14ac:dyDescent="0.3">
      <c r="A23266" t="s">
        <v>300</v>
      </c>
      <c r="B23266" s="1">
        <v>43644</v>
      </c>
      <c r="C23266">
        <v>366</v>
      </c>
      <c r="D23266">
        <v>608</v>
      </c>
      <c r="E23266">
        <v>287</v>
      </c>
      <c r="F23266">
        <v>4</v>
      </c>
      <c r="G23266">
        <v>1</v>
      </c>
      <c r="H23266" s="2">
        <v>647.99</v>
      </c>
      <c r="I23266" s="2">
        <v>647.99</v>
      </c>
      <c r="J23266" s="2">
        <v>598.44000000000005</v>
      </c>
      <c r="K23266" s="2">
        <v>647.99</v>
      </c>
      <c r="L23266" s="2">
        <v>583.19100000000003</v>
      </c>
      <c r="M23266">
        <v>2</v>
      </c>
      <c r="N23266" s="3" t="s">
        <v>4014</v>
      </c>
    </row>
    <row r="23267" spans="1:14" x14ac:dyDescent="0.3">
      <c r="A23267" t="s">
        <v>28</v>
      </c>
      <c r="B23267" s="1">
        <v>43361</v>
      </c>
      <c r="C23267">
        <v>366</v>
      </c>
      <c r="D23267">
        <v>187</v>
      </c>
      <c r="E23267">
        <v>282</v>
      </c>
      <c r="F23267">
        <v>4</v>
      </c>
      <c r="G23267">
        <v>1</v>
      </c>
      <c r="H23267" s="2">
        <v>647.99</v>
      </c>
      <c r="I23267" s="2">
        <v>647.99</v>
      </c>
      <c r="J23267" s="2">
        <v>598.44000000000005</v>
      </c>
      <c r="K23267" s="2">
        <v>647.99</v>
      </c>
      <c r="L23267" s="2">
        <v>583.19100000000003</v>
      </c>
      <c r="M23267">
        <v>3</v>
      </c>
      <c r="N23267" s="3" t="s">
        <v>4011</v>
      </c>
    </row>
    <row r="23268" spans="1:14" x14ac:dyDescent="0.3">
      <c r="A23268" t="s">
        <v>127</v>
      </c>
      <c r="B23268" s="1">
        <v>43464</v>
      </c>
      <c r="C23268">
        <v>366</v>
      </c>
      <c r="D23268">
        <v>457</v>
      </c>
      <c r="E23268">
        <v>282</v>
      </c>
      <c r="F23268">
        <v>4</v>
      </c>
      <c r="G23268">
        <v>1</v>
      </c>
      <c r="H23268" s="2">
        <v>647.99</v>
      </c>
      <c r="I23268" s="2">
        <v>647.99</v>
      </c>
      <c r="J23268" s="2">
        <v>598.44000000000005</v>
      </c>
      <c r="K23268" s="2">
        <v>647.99</v>
      </c>
      <c r="L23268" s="2">
        <v>583.19100000000003</v>
      </c>
      <c r="M23268">
        <v>4</v>
      </c>
      <c r="N23268" s="3" t="s">
        <v>4012</v>
      </c>
    </row>
    <row r="23269" spans="1:14" x14ac:dyDescent="0.3">
      <c r="A23269" t="s">
        <v>17</v>
      </c>
      <c r="B23269" s="1">
        <v>43423</v>
      </c>
      <c r="C23269">
        <v>366</v>
      </c>
      <c r="D23269">
        <v>312</v>
      </c>
      <c r="E23269">
        <v>282</v>
      </c>
      <c r="F23269">
        <v>4</v>
      </c>
      <c r="G23269">
        <v>1</v>
      </c>
      <c r="H23269" s="2">
        <v>647.99</v>
      </c>
      <c r="I23269" s="2">
        <v>647.99</v>
      </c>
      <c r="J23269" s="2">
        <v>598.44000000000005</v>
      </c>
      <c r="K23269" s="2">
        <v>647.99</v>
      </c>
      <c r="L23269" s="2">
        <v>583.19100000000003</v>
      </c>
      <c r="M23269">
        <v>4</v>
      </c>
      <c r="N23269" s="3" t="s">
        <v>4000</v>
      </c>
    </row>
    <row r="23270" spans="1:14" x14ac:dyDescent="0.3">
      <c r="A23270" t="s">
        <v>18</v>
      </c>
      <c r="B23270" s="1">
        <v>43516</v>
      </c>
      <c r="C23270">
        <v>366</v>
      </c>
      <c r="D23270">
        <v>312</v>
      </c>
      <c r="E23270">
        <v>282</v>
      </c>
      <c r="F23270">
        <v>4</v>
      </c>
      <c r="G23270">
        <v>1</v>
      </c>
      <c r="H23270" s="2">
        <v>647.99</v>
      </c>
      <c r="I23270" s="2">
        <v>647.99</v>
      </c>
      <c r="J23270" s="2">
        <v>598.44000000000005</v>
      </c>
      <c r="K23270" s="2">
        <v>647.99</v>
      </c>
      <c r="L23270" s="2">
        <v>583.19100000000003</v>
      </c>
      <c r="M23270">
        <v>1</v>
      </c>
      <c r="N23270" s="3" t="s">
        <v>4001</v>
      </c>
    </row>
    <row r="23271" spans="1:14" x14ac:dyDescent="0.3">
      <c r="A23271" t="s">
        <v>108</v>
      </c>
      <c r="B23271" s="1">
        <v>43357</v>
      </c>
      <c r="C23271">
        <v>366</v>
      </c>
      <c r="D23271">
        <v>133</v>
      </c>
      <c r="E23271">
        <v>282</v>
      </c>
      <c r="F23271">
        <v>4</v>
      </c>
      <c r="G23271">
        <v>3</v>
      </c>
      <c r="H23271" s="2">
        <v>647.99</v>
      </c>
      <c r="I23271" s="2">
        <v>1943.97</v>
      </c>
      <c r="J23271" s="2">
        <v>1795.31</v>
      </c>
      <c r="K23271" s="2">
        <v>1943.97</v>
      </c>
      <c r="L23271" s="2">
        <v>583.19100000000003</v>
      </c>
      <c r="M23271">
        <v>3</v>
      </c>
      <c r="N23271" s="3" t="s">
        <v>4011</v>
      </c>
    </row>
    <row r="23272" spans="1:14" x14ac:dyDescent="0.3">
      <c r="A23272" t="s">
        <v>29</v>
      </c>
      <c r="B23272" s="1">
        <v>43455</v>
      </c>
      <c r="C23272">
        <v>366</v>
      </c>
      <c r="D23272">
        <v>187</v>
      </c>
      <c r="E23272">
        <v>282</v>
      </c>
      <c r="F23272">
        <v>4</v>
      </c>
      <c r="G23272">
        <v>3</v>
      </c>
      <c r="H23272" s="2">
        <v>647.99</v>
      </c>
      <c r="I23272" s="2">
        <v>1943.97</v>
      </c>
      <c r="J23272" s="2">
        <v>1795.31</v>
      </c>
      <c r="K23272" s="2">
        <v>1943.97</v>
      </c>
      <c r="L23272" s="2">
        <v>583.19100000000003</v>
      </c>
      <c r="M23272">
        <v>4</v>
      </c>
      <c r="N23272" s="3" t="s">
        <v>4012</v>
      </c>
    </row>
    <row r="23273" spans="1:14" x14ac:dyDescent="0.3">
      <c r="A23273" t="s">
        <v>136</v>
      </c>
      <c r="B23273" s="1">
        <v>43535</v>
      </c>
      <c r="C23273">
        <v>366</v>
      </c>
      <c r="D23273">
        <v>133</v>
      </c>
      <c r="E23273">
        <v>282</v>
      </c>
      <c r="F23273">
        <v>4</v>
      </c>
      <c r="G23273">
        <v>3</v>
      </c>
      <c r="H23273" s="2">
        <v>647.99</v>
      </c>
      <c r="I23273" s="2">
        <v>1943.97</v>
      </c>
      <c r="J23273" s="2">
        <v>1795.31</v>
      </c>
      <c r="K23273" s="2">
        <v>1943.97</v>
      </c>
      <c r="L23273" s="2">
        <v>583.19100000000003</v>
      </c>
      <c r="M23273">
        <v>1</v>
      </c>
      <c r="N23273" s="3" t="s">
        <v>4013</v>
      </c>
    </row>
    <row r="23274" spans="1:14" x14ac:dyDescent="0.3">
      <c r="A23274" t="s">
        <v>150</v>
      </c>
      <c r="B23274" s="1">
        <v>43625</v>
      </c>
      <c r="C23274">
        <v>366</v>
      </c>
      <c r="D23274">
        <v>133</v>
      </c>
      <c r="E23274">
        <v>282</v>
      </c>
      <c r="F23274">
        <v>4</v>
      </c>
      <c r="G23274">
        <v>3</v>
      </c>
      <c r="H23274" s="2">
        <v>647.99</v>
      </c>
      <c r="I23274" s="2">
        <v>1943.97</v>
      </c>
      <c r="J23274" s="2">
        <v>1795.31</v>
      </c>
      <c r="K23274" s="2">
        <v>1943.97</v>
      </c>
      <c r="L23274" s="2">
        <v>583.19100000000003</v>
      </c>
      <c r="M23274">
        <v>2</v>
      </c>
      <c r="N23274" s="3" t="s">
        <v>4014</v>
      </c>
    </row>
    <row r="23275" spans="1:14" x14ac:dyDescent="0.3">
      <c r="A23275" t="s">
        <v>36</v>
      </c>
      <c r="B23275" s="1">
        <v>43378</v>
      </c>
      <c r="C23275">
        <v>366</v>
      </c>
      <c r="D23275">
        <v>475</v>
      </c>
      <c r="E23275">
        <v>282</v>
      </c>
      <c r="F23275">
        <v>4</v>
      </c>
      <c r="G23275">
        <v>3</v>
      </c>
      <c r="H23275" s="2">
        <v>647.99</v>
      </c>
      <c r="I23275" s="2">
        <v>1943.97</v>
      </c>
      <c r="J23275" s="2">
        <v>1795.31</v>
      </c>
      <c r="K23275" s="2">
        <v>1943.97</v>
      </c>
      <c r="L23275" s="2">
        <v>583.19100000000003</v>
      </c>
      <c r="M23275">
        <v>4</v>
      </c>
      <c r="N23275" s="3" t="s">
        <v>4019</v>
      </c>
    </row>
    <row r="23276" spans="1:14" x14ac:dyDescent="0.3">
      <c r="A23276" t="s">
        <v>279</v>
      </c>
      <c r="B23276" s="1">
        <v>43459</v>
      </c>
      <c r="C23276">
        <v>366</v>
      </c>
      <c r="D23276">
        <v>648</v>
      </c>
      <c r="E23276">
        <v>287</v>
      </c>
      <c r="F23276">
        <v>4</v>
      </c>
      <c r="G23276">
        <v>3</v>
      </c>
      <c r="H23276" s="2">
        <v>647.99</v>
      </c>
      <c r="I23276" s="2">
        <v>1943.97</v>
      </c>
      <c r="J23276" s="2">
        <v>1795.31</v>
      </c>
      <c r="K23276" s="2">
        <v>1943.97</v>
      </c>
      <c r="L23276" s="2">
        <v>583.19100000000003</v>
      </c>
      <c r="M23276">
        <v>4</v>
      </c>
      <c r="N23276" s="3" t="s">
        <v>4012</v>
      </c>
    </row>
    <row r="23277" spans="1:14" x14ac:dyDescent="0.3">
      <c r="A23277" t="s">
        <v>298</v>
      </c>
      <c r="B23277" s="1">
        <v>43642</v>
      </c>
      <c r="C23277">
        <v>366</v>
      </c>
      <c r="D23277">
        <v>648</v>
      </c>
      <c r="E23277">
        <v>287</v>
      </c>
      <c r="F23277">
        <v>4</v>
      </c>
      <c r="G23277">
        <v>3</v>
      </c>
      <c r="H23277" s="2">
        <v>647.99</v>
      </c>
      <c r="I23277" s="2">
        <v>1943.97</v>
      </c>
      <c r="J23277" s="2">
        <v>1795.31</v>
      </c>
      <c r="K23277" s="2">
        <v>1943.97</v>
      </c>
      <c r="L23277" s="2">
        <v>583.19100000000003</v>
      </c>
      <c r="M23277">
        <v>2</v>
      </c>
      <c r="N23277" s="3" t="s">
        <v>4014</v>
      </c>
    </row>
    <row r="23278" spans="1:14" x14ac:dyDescent="0.3">
      <c r="A23278" t="s">
        <v>388</v>
      </c>
      <c r="B23278" s="1">
        <v>43515</v>
      </c>
      <c r="C23278">
        <v>366</v>
      </c>
      <c r="D23278">
        <v>435</v>
      </c>
      <c r="E23278">
        <v>281</v>
      </c>
      <c r="F23278">
        <v>4</v>
      </c>
      <c r="G23278">
        <v>3</v>
      </c>
      <c r="H23278" s="2">
        <v>647.99</v>
      </c>
      <c r="I23278" s="2">
        <v>1943.97</v>
      </c>
      <c r="J23278" s="2">
        <v>1795.31</v>
      </c>
      <c r="K23278" s="2">
        <v>1943.97</v>
      </c>
      <c r="L23278" s="2">
        <v>583.19100000000003</v>
      </c>
      <c r="M23278">
        <v>1</v>
      </c>
      <c r="N23278" s="3" t="s">
        <v>4001</v>
      </c>
    </row>
    <row r="23279" spans="1:14" x14ac:dyDescent="0.3">
      <c r="A23279" t="s">
        <v>408</v>
      </c>
      <c r="B23279" s="1">
        <v>43568</v>
      </c>
      <c r="C23279">
        <v>366</v>
      </c>
      <c r="D23279">
        <v>184</v>
      </c>
      <c r="E23279">
        <v>281</v>
      </c>
      <c r="F23279">
        <v>4</v>
      </c>
      <c r="G23279">
        <v>3</v>
      </c>
      <c r="H23279" s="2">
        <v>647.99</v>
      </c>
      <c r="I23279" s="2">
        <v>1943.97</v>
      </c>
      <c r="J23279" s="2">
        <v>1795.31</v>
      </c>
      <c r="K23279" s="2">
        <v>1943.97</v>
      </c>
      <c r="L23279" s="2">
        <v>583.19100000000003</v>
      </c>
      <c r="M23279">
        <v>2</v>
      </c>
      <c r="N23279" s="3" t="s">
        <v>4021</v>
      </c>
    </row>
    <row r="23280" spans="1:14" x14ac:dyDescent="0.3">
      <c r="A23280" t="s">
        <v>389</v>
      </c>
      <c r="B23280" s="1">
        <v>43609</v>
      </c>
      <c r="C23280">
        <v>366</v>
      </c>
      <c r="D23280">
        <v>435</v>
      </c>
      <c r="E23280">
        <v>281</v>
      </c>
      <c r="F23280">
        <v>4</v>
      </c>
      <c r="G23280">
        <v>3</v>
      </c>
      <c r="H23280" s="2">
        <v>647.99</v>
      </c>
      <c r="I23280" s="2">
        <v>1943.97</v>
      </c>
      <c r="J23280" s="2">
        <v>1795.31</v>
      </c>
      <c r="K23280" s="2">
        <v>1943.97</v>
      </c>
      <c r="L23280" s="2">
        <v>583.19100000000003</v>
      </c>
      <c r="M23280">
        <v>2</v>
      </c>
      <c r="N23280" s="3" t="s">
        <v>4002</v>
      </c>
    </row>
    <row r="23281" spans="1:14" x14ac:dyDescent="0.3">
      <c r="A23281" t="s">
        <v>417</v>
      </c>
      <c r="B23281" s="1">
        <v>43635</v>
      </c>
      <c r="C23281">
        <v>366</v>
      </c>
      <c r="D23281">
        <v>490</v>
      </c>
      <c r="E23281">
        <v>281</v>
      </c>
      <c r="F23281">
        <v>4</v>
      </c>
      <c r="G23281">
        <v>3</v>
      </c>
      <c r="H23281" s="2">
        <v>647.99</v>
      </c>
      <c r="I23281" s="2">
        <v>1943.97</v>
      </c>
      <c r="J23281" s="2">
        <v>1795.31</v>
      </c>
      <c r="K23281" s="2">
        <v>1943.97</v>
      </c>
      <c r="L23281" s="2">
        <v>583.19100000000003</v>
      </c>
      <c r="M23281">
        <v>2</v>
      </c>
      <c r="N23281" s="3" t="s">
        <v>4014</v>
      </c>
    </row>
    <row r="23282" spans="1:14" x14ac:dyDescent="0.3">
      <c r="A23282" t="s">
        <v>541</v>
      </c>
      <c r="B23282" s="1">
        <v>43367</v>
      </c>
      <c r="C23282">
        <v>366</v>
      </c>
      <c r="D23282">
        <v>21</v>
      </c>
      <c r="E23282">
        <v>283</v>
      </c>
      <c r="F23282">
        <v>4</v>
      </c>
      <c r="G23282">
        <v>3</v>
      </c>
      <c r="H23282" s="2">
        <v>647.99</v>
      </c>
      <c r="I23282" s="2">
        <v>1943.97</v>
      </c>
      <c r="J23282" s="2">
        <v>1795.31</v>
      </c>
      <c r="K23282" s="2">
        <v>1943.97</v>
      </c>
      <c r="L23282" s="2">
        <v>583.19100000000003</v>
      </c>
      <c r="M23282">
        <v>3</v>
      </c>
      <c r="N23282" s="3" t="s">
        <v>4011</v>
      </c>
    </row>
    <row r="23283" spans="1:14" x14ac:dyDescent="0.3">
      <c r="A23283" t="s">
        <v>559</v>
      </c>
      <c r="B23283" s="1">
        <v>43461</v>
      </c>
      <c r="C23283">
        <v>366</v>
      </c>
      <c r="D23283">
        <v>21</v>
      </c>
      <c r="E23283">
        <v>283</v>
      </c>
      <c r="F23283">
        <v>4</v>
      </c>
      <c r="G23283">
        <v>3</v>
      </c>
      <c r="H23283" s="2">
        <v>647.99</v>
      </c>
      <c r="I23283" s="2">
        <v>1943.97</v>
      </c>
      <c r="J23283" s="2">
        <v>1795.31</v>
      </c>
      <c r="K23283" s="2">
        <v>1943.97</v>
      </c>
      <c r="L23283" s="2">
        <v>583.19100000000003</v>
      </c>
      <c r="M23283">
        <v>4</v>
      </c>
      <c r="N23283" s="3" t="s">
        <v>4012</v>
      </c>
    </row>
    <row r="23284" spans="1:14" x14ac:dyDescent="0.3">
      <c r="A23284" t="s">
        <v>560</v>
      </c>
      <c r="B23284" s="1">
        <v>43464</v>
      </c>
      <c r="C23284">
        <v>366</v>
      </c>
      <c r="D23284">
        <v>490</v>
      </c>
      <c r="E23284">
        <v>283</v>
      </c>
      <c r="F23284">
        <v>4</v>
      </c>
      <c r="G23284">
        <v>3</v>
      </c>
      <c r="H23284" s="2">
        <v>647.99</v>
      </c>
      <c r="I23284" s="2">
        <v>1943.97</v>
      </c>
      <c r="J23284" s="2">
        <v>1795.31</v>
      </c>
      <c r="K23284" s="2">
        <v>1943.97</v>
      </c>
      <c r="L23284" s="2">
        <v>583.19100000000003</v>
      </c>
      <c r="M23284">
        <v>4</v>
      </c>
      <c r="N23284" s="3" t="s">
        <v>4012</v>
      </c>
    </row>
    <row r="23285" spans="1:14" x14ac:dyDescent="0.3">
      <c r="A23285" t="s">
        <v>733</v>
      </c>
      <c r="B23285" s="1">
        <v>43451</v>
      </c>
      <c r="C23285">
        <v>366</v>
      </c>
      <c r="D23285">
        <v>685</v>
      </c>
      <c r="E23285">
        <v>284</v>
      </c>
      <c r="F23285">
        <v>6</v>
      </c>
      <c r="G23285">
        <v>3</v>
      </c>
      <c r="H23285" s="2">
        <v>647.99</v>
      </c>
      <c r="I23285" s="2">
        <v>1943.97</v>
      </c>
      <c r="J23285" s="2">
        <v>1795.31</v>
      </c>
      <c r="K23285" s="2">
        <v>1943.97</v>
      </c>
      <c r="L23285" s="2">
        <v>583.19100000000003</v>
      </c>
      <c r="M23285">
        <v>4</v>
      </c>
      <c r="N23285" s="3" t="s">
        <v>4012</v>
      </c>
    </row>
    <row r="23286" spans="1:14" x14ac:dyDescent="0.3">
      <c r="A23286" t="s">
        <v>734</v>
      </c>
      <c r="B23286" s="1">
        <v>43454</v>
      </c>
      <c r="C23286">
        <v>366</v>
      </c>
      <c r="D23286">
        <v>588</v>
      </c>
      <c r="E23286">
        <v>284</v>
      </c>
      <c r="F23286">
        <v>6</v>
      </c>
      <c r="G23286">
        <v>3</v>
      </c>
      <c r="H23286" s="2">
        <v>647.99</v>
      </c>
      <c r="I23286" s="2">
        <v>1943.97</v>
      </c>
      <c r="J23286" s="2">
        <v>1795.31</v>
      </c>
      <c r="K23286" s="2">
        <v>1943.97</v>
      </c>
      <c r="L23286" s="2">
        <v>583.19100000000003</v>
      </c>
      <c r="M23286">
        <v>4</v>
      </c>
      <c r="N23286" s="3" t="s">
        <v>4012</v>
      </c>
    </row>
    <row r="23287" spans="1:14" x14ac:dyDescent="0.3">
      <c r="A23287" t="s">
        <v>761</v>
      </c>
      <c r="B23287" s="1">
        <v>43625</v>
      </c>
      <c r="C23287">
        <v>366</v>
      </c>
      <c r="D23287">
        <v>685</v>
      </c>
      <c r="E23287">
        <v>284</v>
      </c>
      <c r="F23287">
        <v>6</v>
      </c>
      <c r="G23287">
        <v>3</v>
      </c>
      <c r="H23287" s="2">
        <v>647.99</v>
      </c>
      <c r="I23287" s="2">
        <v>1943.97</v>
      </c>
      <c r="J23287" s="2">
        <v>1795.31</v>
      </c>
      <c r="K23287" s="2">
        <v>1943.97</v>
      </c>
      <c r="L23287" s="2">
        <v>583.19100000000003</v>
      </c>
      <c r="M23287">
        <v>2</v>
      </c>
      <c r="N23287" s="3" t="s">
        <v>4014</v>
      </c>
    </row>
    <row r="23288" spans="1:14" x14ac:dyDescent="0.3">
      <c r="A23288" t="s">
        <v>847</v>
      </c>
      <c r="B23288" s="1">
        <v>43314</v>
      </c>
      <c r="C23288">
        <v>366</v>
      </c>
      <c r="D23288">
        <v>653</v>
      </c>
      <c r="E23288">
        <v>291</v>
      </c>
      <c r="F23288">
        <v>6</v>
      </c>
      <c r="G23288">
        <v>3</v>
      </c>
      <c r="H23288" s="2">
        <v>647.99</v>
      </c>
      <c r="I23288" s="2">
        <v>1943.97</v>
      </c>
      <c r="J23288" s="2">
        <v>1795.31</v>
      </c>
      <c r="K23288" s="2">
        <v>1943.97</v>
      </c>
      <c r="L23288" s="2">
        <v>583.19100000000003</v>
      </c>
      <c r="M23288">
        <v>3</v>
      </c>
      <c r="N23288" s="3" t="s">
        <v>3999</v>
      </c>
    </row>
    <row r="23289" spans="1:14" x14ac:dyDescent="0.3">
      <c r="A23289" t="s">
        <v>1079</v>
      </c>
      <c r="B23289" s="1">
        <v>43375</v>
      </c>
      <c r="C23289">
        <v>366</v>
      </c>
      <c r="D23289">
        <v>442</v>
      </c>
      <c r="E23289">
        <v>291</v>
      </c>
      <c r="F23289">
        <v>6</v>
      </c>
      <c r="G23289">
        <v>3</v>
      </c>
      <c r="H23289" s="2">
        <v>647.99</v>
      </c>
      <c r="I23289" s="2">
        <v>1943.97</v>
      </c>
      <c r="J23289" s="2">
        <v>1795.31</v>
      </c>
      <c r="K23289" s="2">
        <v>1943.97</v>
      </c>
      <c r="L23289" s="2">
        <v>583.19100000000003</v>
      </c>
      <c r="M23289">
        <v>4</v>
      </c>
      <c r="N23289" s="3" t="s">
        <v>4019</v>
      </c>
    </row>
    <row r="23290" spans="1:14" x14ac:dyDescent="0.3">
      <c r="A23290" t="s">
        <v>902</v>
      </c>
      <c r="B23290" s="1">
        <v>43505</v>
      </c>
      <c r="C23290">
        <v>366</v>
      </c>
      <c r="D23290">
        <v>653</v>
      </c>
      <c r="E23290">
        <v>291</v>
      </c>
      <c r="F23290">
        <v>6</v>
      </c>
      <c r="G23290">
        <v>3</v>
      </c>
      <c r="H23290" s="2">
        <v>647.99</v>
      </c>
      <c r="I23290" s="2">
        <v>1943.97</v>
      </c>
      <c r="J23290" s="2">
        <v>1795.31</v>
      </c>
      <c r="K23290" s="2">
        <v>1943.97</v>
      </c>
      <c r="L23290" s="2">
        <v>583.19100000000003</v>
      </c>
      <c r="M23290">
        <v>1</v>
      </c>
      <c r="N23290" s="3" t="s">
        <v>4001</v>
      </c>
    </row>
    <row r="23291" spans="1:14" x14ac:dyDescent="0.3">
      <c r="A23291" t="s">
        <v>907</v>
      </c>
      <c r="B23291" s="1">
        <v>43531</v>
      </c>
      <c r="C23291">
        <v>366</v>
      </c>
      <c r="D23291">
        <v>10</v>
      </c>
      <c r="E23291">
        <v>291</v>
      </c>
      <c r="F23291">
        <v>6</v>
      </c>
      <c r="G23291">
        <v>3</v>
      </c>
      <c r="H23291" s="2">
        <v>647.99</v>
      </c>
      <c r="I23291" s="2">
        <v>1943.97</v>
      </c>
      <c r="J23291" s="2">
        <v>1795.31</v>
      </c>
      <c r="K23291" s="2">
        <v>1943.97</v>
      </c>
      <c r="L23291" s="2">
        <v>583.19100000000003</v>
      </c>
      <c r="M23291">
        <v>1</v>
      </c>
      <c r="N23291" s="3" t="s">
        <v>4013</v>
      </c>
    </row>
    <row r="23292" spans="1:14" x14ac:dyDescent="0.3">
      <c r="A23292" t="s">
        <v>1046</v>
      </c>
      <c r="B23292" s="1">
        <v>43536</v>
      </c>
      <c r="C23292">
        <v>366</v>
      </c>
      <c r="D23292">
        <v>118</v>
      </c>
      <c r="E23292">
        <v>291</v>
      </c>
      <c r="F23292">
        <v>6</v>
      </c>
      <c r="G23292">
        <v>3</v>
      </c>
      <c r="H23292" s="2">
        <v>647.99</v>
      </c>
      <c r="I23292" s="2">
        <v>1943.97</v>
      </c>
      <c r="J23292" s="2">
        <v>1795.31</v>
      </c>
      <c r="K23292" s="2">
        <v>1943.97</v>
      </c>
      <c r="L23292" s="2">
        <v>583.19100000000003</v>
      </c>
      <c r="M23292">
        <v>1</v>
      </c>
      <c r="N23292" s="3" t="s">
        <v>4013</v>
      </c>
    </row>
    <row r="23293" spans="1:14" x14ac:dyDescent="0.3">
      <c r="A23293" t="s">
        <v>1069</v>
      </c>
      <c r="B23293" s="1">
        <v>43580</v>
      </c>
      <c r="C23293">
        <v>366</v>
      </c>
      <c r="D23293">
        <v>496</v>
      </c>
      <c r="E23293">
        <v>291</v>
      </c>
      <c r="F23293">
        <v>6</v>
      </c>
      <c r="G23293">
        <v>3</v>
      </c>
      <c r="H23293" s="2">
        <v>647.99</v>
      </c>
      <c r="I23293" s="2">
        <v>1943.97</v>
      </c>
      <c r="J23293" s="2">
        <v>1795.31</v>
      </c>
      <c r="K23293" s="2">
        <v>1943.97</v>
      </c>
      <c r="L23293" s="2">
        <v>583.19100000000003</v>
      </c>
      <c r="M23293">
        <v>2</v>
      </c>
      <c r="N23293" s="3" t="s">
        <v>4021</v>
      </c>
    </row>
    <row r="23294" spans="1:14" x14ac:dyDescent="0.3">
      <c r="A23294" t="s">
        <v>931</v>
      </c>
      <c r="B23294" s="1">
        <v>43621</v>
      </c>
      <c r="C23294">
        <v>366</v>
      </c>
      <c r="D23294">
        <v>678</v>
      </c>
      <c r="E23294">
        <v>291</v>
      </c>
      <c r="F23294">
        <v>6</v>
      </c>
      <c r="G23294">
        <v>3</v>
      </c>
      <c r="H23294" s="2">
        <v>647.99</v>
      </c>
      <c r="I23294" s="2">
        <v>1943.97</v>
      </c>
      <c r="J23294" s="2">
        <v>1795.31</v>
      </c>
      <c r="K23294" s="2">
        <v>1943.97</v>
      </c>
      <c r="L23294" s="2">
        <v>583.19100000000003</v>
      </c>
      <c r="M23294">
        <v>2</v>
      </c>
      <c r="N23294" s="3" t="s">
        <v>4014</v>
      </c>
    </row>
    <row r="23295" spans="1:14" x14ac:dyDescent="0.3">
      <c r="A23295" t="s">
        <v>1047</v>
      </c>
      <c r="B23295" s="1">
        <v>43634</v>
      </c>
      <c r="C23295">
        <v>366</v>
      </c>
      <c r="D23295">
        <v>118</v>
      </c>
      <c r="E23295">
        <v>291</v>
      </c>
      <c r="F23295">
        <v>6</v>
      </c>
      <c r="G23295">
        <v>3</v>
      </c>
      <c r="H23295" s="2">
        <v>647.99</v>
      </c>
      <c r="I23295" s="2">
        <v>1943.97</v>
      </c>
      <c r="J23295" s="2">
        <v>1795.31</v>
      </c>
      <c r="K23295" s="2">
        <v>1943.97</v>
      </c>
      <c r="L23295" s="2">
        <v>583.19100000000003</v>
      </c>
      <c r="M23295">
        <v>2</v>
      </c>
      <c r="N23295" s="3" t="s">
        <v>4014</v>
      </c>
    </row>
    <row r="23296" spans="1:14" x14ac:dyDescent="0.3">
      <c r="A23296" t="s">
        <v>1256</v>
      </c>
      <c r="B23296" s="1">
        <v>43323</v>
      </c>
      <c r="C23296">
        <v>366</v>
      </c>
      <c r="D23296">
        <v>127</v>
      </c>
      <c r="E23296">
        <v>286</v>
      </c>
      <c r="F23296">
        <v>1</v>
      </c>
      <c r="G23296">
        <v>3</v>
      </c>
      <c r="H23296" s="2">
        <v>647.99</v>
      </c>
      <c r="I23296" s="2">
        <v>1943.97</v>
      </c>
      <c r="J23296" s="2">
        <v>1795.31</v>
      </c>
      <c r="K23296" s="2">
        <v>1943.97</v>
      </c>
      <c r="L23296" s="2">
        <v>583.19100000000003</v>
      </c>
      <c r="M23296">
        <v>3</v>
      </c>
      <c r="N23296" s="3" t="s">
        <v>3999</v>
      </c>
    </row>
    <row r="23297" spans="1:14" x14ac:dyDescent="0.3">
      <c r="A23297" t="s">
        <v>1262</v>
      </c>
      <c r="B23297" s="1">
        <v>43357</v>
      </c>
      <c r="C23297">
        <v>366</v>
      </c>
      <c r="D23297">
        <v>254</v>
      </c>
      <c r="E23297">
        <v>286</v>
      </c>
      <c r="F23297">
        <v>1</v>
      </c>
      <c r="G23297">
        <v>3</v>
      </c>
      <c r="H23297" s="2">
        <v>647.99</v>
      </c>
      <c r="I23297" s="2">
        <v>1943.97</v>
      </c>
      <c r="J23297" s="2">
        <v>1795.31</v>
      </c>
      <c r="K23297" s="2">
        <v>1943.97</v>
      </c>
      <c r="L23297" s="2">
        <v>583.19100000000003</v>
      </c>
      <c r="M23297">
        <v>3</v>
      </c>
      <c r="N23297" s="3" t="s">
        <v>4011</v>
      </c>
    </row>
    <row r="23298" spans="1:14" x14ac:dyDescent="0.3">
      <c r="A23298" t="s">
        <v>1304</v>
      </c>
      <c r="B23298" s="1">
        <v>43507</v>
      </c>
      <c r="C23298">
        <v>366</v>
      </c>
      <c r="D23298">
        <v>127</v>
      </c>
      <c r="E23298">
        <v>293</v>
      </c>
      <c r="F23298">
        <v>1</v>
      </c>
      <c r="G23298">
        <v>3</v>
      </c>
      <c r="H23298" s="2">
        <v>647.99</v>
      </c>
      <c r="I23298" s="2">
        <v>1943.97</v>
      </c>
      <c r="J23298" s="2">
        <v>1795.31</v>
      </c>
      <c r="K23298" s="2">
        <v>1943.97</v>
      </c>
      <c r="L23298" s="2">
        <v>583.19100000000003</v>
      </c>
      <c r="M23298">
        <v>1</v>
      </c>
      <c r="N23298" s="3" t="s">
        <v>4001</v>
      </c>
    </row>
    <row r="23299" spans="1:14" x14ac:dyDescent="0.3">
      <c r="A23299" t="s">
        <v>1314</v>
      </c>
      <c r="B23299" s="1">
        <v>43590</v>
      </c>
      <c r="C23299">
        <v>366</v>
      </c>
      <c r="D23299">
        <v>487</v>
      </c>
      <c r="E23299">
        <v>293</v>
      </c>
      <c r="F23299">
        <v>1</v>
      </c>
      <c r="G23299">
        <v>3</v>
      </c>
      <c r="H23299" s="2">
        <v>647.99</v>
      </c>
      <c r="I23299" s="2">
        <v>1943.97</v>
      </c>
      <c r="J23299" s="2">
        <v>1795.31</v>
      </c>
      <c r="K23299" s="2">
        <v>1943.97</v>
      </c>
      <c r="L23299" s="2">
        <v>583.19100000000003</v>
      </c>
      <c r="M23299">
        <v>2</v>
      </c>
      <c r="N23299" s="3" t="s">
        <v>4002</v>
      </c>
    </row>
    <row r="23300" spans="1:14" x14ac:dyDescent="0.3">
      <c r="A23300" t="s">
        <v>1397</v>
      </c>
      <c r="B23300" s="1">
        <v>43315</v>
      </c>
      <c r="C23300">
        <v>366</v>
      </c>
      <c r="D23300">
        <v>697</v>
      </c>
      <c r="E23300">
        <v>282</v>
      </c>
      <c r="F23300">
        <v>1</v>
      </c>
      <c r="G23300">
        <v>3</v>
      </c>
      <c r="H23300" s="2">
        <v>647.99</v>
      </c>
      <c r="I23300" s="2">
        <v>1943.97</v>
      </c>
      <c r="J23300" s="2">
        <v>1795.31</v>
      </c>
      <c r="K23300" s="2">
        <v>1943.97</v>
      </c>
      <c r="L23300" s="2">
        <v>583.19100000000003</v>
      </c>
      <c r="M23300">
        <v>3</v>
      </c>
      <c r="N23300" s="3" t="s">
        <v>3999</v>
      </c>
    </row>
    <row r="23301" spans="1:14" x14ac:dyDescent="0.3">
      <c r="A23301" t="s">
        <v>1401</v>
      </c>
      <c r="B23301" s="1">
        <v>43406</v>
      </c>
      <c r="C23301">
        <v>366</v>
      </c>
      <c r="D23301">
        <v>697</v>
      </c>
      <c r="E23301">
        <v>282</v>
      </c>
      <c r="F23301">
        <v>1</v>
      </c>
      <c r="G23301">
        <v>3</v>
      </c>
      <c r="H23301" s="2">
        <v>647.99</v>
      </c>
      <c r="I23301" s="2">
        <v>1943.97</v>
      </c>
      <c r="J23301" s="2">
        <v>1795.31</v>
      </c>
      <c r="K23301" s="2">
        <v>1943.97</v>
      </c>
      <c r="L23301" s="2">
        <v>583.19100000000003</v>
      </c>
      <c r="M23301">
        <v>4</v>
      </c>
      <c r="N23301" s="3" t="s">
        <v>4000</v>
      </c>
    </row>
    <row r="23302" spans="1:14" x14ac:dyDescent="0.3">
      <c r="A23302" t="s">
        <v>1429</v>
      </c>
      <c r="B23302" s="1">
        <v>43413</v>
      </c>
      <c r="C23302">
        <v>366</v>
      </c>
      <c r="D23302">
        <v>650</v>
      </c>
      <c r="E23302">
        <v>282</v>
      </c>
      <c r="F23302">
        <v>1</v>
      </c>
      <c r="G23302">
        <v>3</v>
      </c>
      <c r="H23302" s="2">
        <v>647.99</v>
      </c>
      <c r="I23302" s="2">
        <v>1943.97</v>
      </c>
      <c r="J23302" s="2">
        <v>1795.31</v>
      </c>
      <c r="K23302" s="2">
        <v>1943.97</v>
      </c>
      <c r="L23302" s="2">
        <v>583.19100000000003</v>
      </c>
      <c r="M23302">
        <v>4</v>
      </c>
      <c r="N23302" s="3" t="s">
        <v>4000</v>
      </c>
    </row>
    <row r="23303" spans="1:14" x14ac:dyDescent="0.3">
      <c r="A23303" t="s">
        <v>1430</v>
      </c>
      <c r="B23303" s="1">
        <v>43510</v>
      </c>
      <c r="C23303">
        <v>366</v>
      </c>
      <c r="D23303">
        <v>650</v>
      </c>
      <c r="E23303">
        <v>282</v>
      </c>
      <c r="F23303">
        <v>1</v>
      </c>
      <c r="G23303">
        <v>3</v>
      </c>
      <c r="H23303" s="2">
        <v>647.99</v>
      </c>
      <c r="I23303" s="2">
        <v>1943.97</v>
      </c>
      <c r="J23303" s="2">
        <v>1795.31</v>
      </c>
      <c r="K23303" s="2">
        <v>1943.97</v>
      </c>
      <c r="L23303" s="2">
        <v>583.19100000000003</v>
      </c>
      <c r="M23303">
        <v>1</v>
      </c>
      <c r="N23303" s="3" t="s">
        <v>4001</v>
      </c>
    </row>
    <row r="23304" spans="1:14" x14ac:dyDescent="0.3">
      <c r="A23304" t="s">
        <v>2979</v>
      </c>
      <c r="B23304" s="1">
        <v>43512</v>
      </c>
      <c r="C23304">
        <v>366</v>
      </c>
      <c r="D23304">
        <v>43</v>
      </c>
      <c r="E23304">
        <v>282</v>
      </c>
      <c r="F23304">
        <v>1</v>
      </c>
      <c r="G23304">
        <v>3</v>
      </c>
      <c r="H23304" s="2">
        <v>647.99</v>
      </c>
      <c r="I23304" s="2">
        <v>1943.97</v>
      </c>
      <c r="J23304" s="2">
        <v>1795.31</v>
      </c>
      <c r="K23304" s="2">
        <v>1943.97</v>
      </c>
      <c r="L23304" s="2">
        <v>583.19100000000003</v>
      </c>
      <c r="M23304">
        <v>1</v>
      </c>
      <c r="N23304" s="3" t="s">
        <v>4001</v>
      </c>
    </row>
    <row r="23305" spans="1:14" x14ac:dyDescent="0.3">
      <c r="A23305" t="s">
        <v>1431</v>
      </c>
      <c r="B23305" s="1">
        <v>43593</v>
      </c>
      <c r="C23305">
        <v>366</v>
      </c>
      <c r="D23305">
        <v>650</v>
      </c>
      <c r="E23305">
        <v>282</v>
      </c>
      <c r="F23305">
        <v>1</v>
      </c>
      <c r="G23305">
        <v>3</v>
      </c>
      <c r="H23305" s="2">
        <v>647.99</v>
      </c>
      <c r="I23305" s="2">
        <v>1943.97</v>
      </c>
      <c r="J23305" s="2">
        <v>1795.31</v>
      </c>
      <c r="K23305" s="2">
        <v>1943.97</v>
      </c>
      <c r="L23305" s="2">
        <v>583.19100000000003</v>
      </c>
      <c r="M23305">
        <v>2</v>
      </c>
      <c r="N23305" s="3" t="s">
        <v>4002</v>
      </c>
    </row>
    <row r="23306" spans="1:14" x14ac:dyDescent="0.3">
      <c r="A23306" t="s">
        <v>1526</v>
      </c>
      <c r="B23306" s="1">
        <v>43331</v>
      </c>
      <c r="C23306">
        <v>366</v>
      </c>
      <c r="D23306">
        <v>484</v>
      </c>
      <c r="E23306">
        <v>290</v>
      </c>
      <c r="F23306">
        <v>10</v>
      </c>
      <c r="G23306">
        <v>3</v>
      </c>
      <c r="H23306" s="2">
        <v>647.99</v>
      </c>
      <c r="I23306" s="2">
        <v>1943.97</v>
      </c>
      <c r="J23306" s="2">
        <v>1795.31</v>
      </c>
      <c r="K23306" s="2">
        <v>1943.97</v>
      </c>
      <c r="L23306" s="2">
        <v>583.19100000000003</v>
      </c>
      <c r="M23306">
        <v>3</v>
      </c>
      <c r="N23306" s="3" t="s">
        <v>3999</v>
      </c>
    </row>
    <row r="23307" spans="1:14" x14ac:dyDescent="0.3">
      <c r="A23307" t="s">
        <v>1802</v>
      </c>
      <c r="B23307" s="1">
        <v>43332</v>
      </c>
      <c r="C23307">
        <v>366</v>
      </c>
      <c r="D23307">
        <v>376</v>
      </c>
      <c r="E23307">
        <v>288</v>
      </c>
      <c r="F23307">
        <v>10</v>
      </c>
      <c r="G23307">
        <v>3</v>
      </c>
      <c r="H23307" s="2">
        <v>647.99</v>
      </c>
      <c r="I23307" s="2">
        <v>1943.97</v>
      </c>
      <c r="J23307" s="2">
        <v>1795.31</v>
      </c>
      <c r="K23307" s="2">
        <v>1943.97</v>
      </c>
      <c r="L23307" s="2">
        <v>583.19100000000003</v>
      </c>
      <c r="M23307">
        <v>3</v>
      </c>
      <c r="N23307" s="3" t="s">
        <v>3999</v>
      </c>
    </row>
    <row r="23308" spans="1:14" x14ac:dyDescent="0.3">
      <c r="A23308" t="s">
        <v>1707</v>
      </c>
      <c r="B23308" s="1">
        <v>43345</v>
      </c>
      <c r="C23308">
        <v>366</v>
      </c>
      <c r="D23308">
        <v>340</v>
      </c>
      <c r="E23308">
        <v>288</v>
      </c>
      <c r="F23308">
        <v>10</v>
      </c>
      <c r="G23308">
        <v>3</v>
      </c>
      <c r="H23308" s="2">
        <v>647.99</v>
      </c>
      <c r="I23308" s="2">
        <v>1943.97</v>
      </c>
      <c r="J23308" s="2">
        <v>1795.31</v>
      </c>
      <c r="K23308" s="2">
        <v>1943.97</v>
      </c>
      <c r="L23308" s="2">
        <v>583.19100000000003</v>
      </c>
      <c r="M23308">
        <v>3</v>
      </c>
      <c r="N23308" s="3" t="s">
        <v>4011</v>
      </c>
    </row>
    <row r="23309" spans="1:14" x14ac:dyDescent="0.3">
      <c r="A23309" t="s">
        <v>1803</v>
      </c>
      <c r="B23309" s="1">
        <v>43420</v>
      </c>
      <c r="C23309">
        <v>366</v>
      </c>
      <c r="D23309">
        <v>376</v>
      </c>
      <c r="E23309">
        <v>288</v>
      </c>
      <c r="F23309">
        <v>10</v>
      </c>
      <c r="G23309">
        <v>3</v>
      </c>
      <c r="H23309" s="2">
        <v>647.99</v>
      </c>
      <c r="I23309" s="2">
        <v>1943.97</v>
      </c>
      <c r="J23309" s="2">
        <v>1795.31</v>
      </c>
      <c r="K23309" s="2">
        <v>1943.97</v>
      </c>
      <c r="L23309" s="2">
        <v>583.19100000000003</v>
      </c>
      <c r="M23309">
        <v>4</v>
      </c>
      <c r="N23309" s="3" t="s">
        <v>4000</v>
      </c>
    </row>
    <row r="23310" spans="1:14" x14ac:dyDescent="0.3">
      <c r="A23310" t="s">
        <v>1720</v>
      </c>
      <c r="B23310" s="1">
        <v>43462</v>
      </c>
      <c r="C23310">
        <v>366</v>
      </c>
      <c r="D23310">
        <v>502</v>
      </c>
      <c r="E23310">
        <v>288</v>
      </c>
      <c r="F23310">
        <v>10</v>
      </c>
      <c r="G23310">
        <v>3</v>
      </c>
      <c r="H23310" s="2">
        <v>647.99</v>
      </c>
      <c r="I23310" s="2">
        <v>1943.97</v>
      </c>
      <c r="J23310" s="2">
        <v>1795.31</v>
      </c>
      <c r="K23310" s="2">
        <v>1943.97</v>
      </c>
      <c r="L23310" s="2">
        <v>583.19100000000003</v>
      </c>
      <c r="M23310">
        <v>4</v>
      </c>
      <c r="N23310" s="3" t="s">
        <v>4012</v>
      </c>
    </row>
    <row r="23311" spans="1:14" x14ac:dyDescent="0.3">
      <c r="A23311" t="s">
        <v>1736</v>
      </c>
      <c r="B23311" s="1">
        <v>43618</v>
      </c>
      <c r="C23311">
        <v>366</v>
      </c>
      <c r="D23311">
        <v>340</v>
      </c>
      <c r="E23311">
        <v>288</v>
      </c>
      <c r="F23311">
        <v>10</v>
      </c>
      <c r="G23311">
        <v>3</v>
      </c>
      <c r="H23311" s="2">
        <v>647.99</v>
      </c>
      <c r="I23311" s="2">
        <v>1943.97</v>
      </c>
      <c r="J23311" s="2">
        <v>1795.31</v>
      </c>
      <c r="K23311" s="2">
        <v>1943.97</v>
      </c>
      <c r="L23311" s="2">
        <v>583.19100000000003</v>
      </c>
      <c r="M23311">
        <v>2</v>
      </c>
      <c r="N23311" s="3" t="s">
        <v>4014</v>
      </c>
    </row>
    <row r="23312" spans="1:14" x14ac:dyDescent="0.3">
      <c r="A23312" t="s">
        <v>1837</v>
      </c>
      <c r="B23312" s="1">
        <v>43416</v>
      </c>
      <c r="C23312">
        <v>366</v>
      </c>
      <c r="D23312">
        <v>175</v>
      </c>
      <c r="E23312">
        <v>292</v>
      </c>
      <c r="F23312">
        <v>7</v>
      </c>
      <c r="G23312">
        <v>3</v>
      </c>
      <c r="H23312" s="2">
        <v>647.99</v>
      </c>
      <c r="I23312" s="2">
        <v>1943.97</v>
      </c>
      <c r="J23312" s="2">
        <v>1795.31</v>
      </c>
      <c r="K23312" s="2">
        <v>1943.97</v>
      </c>
      <c r="L23312" s="2">
        <v>583.19100000000003</v>
      </c>
      <c r="M23312">
        <v>4</v>
      </c>
      <c r="N23312" s="3" t="s">
        <v>4000</v>
      </c>
    </row>
    <row r="23313" spans="1:14" x14ac:dyDescent="0.3">
      <c r="A23313" t="s">
        <v>1943</v>
      </c>
      <c r="B23313" s="1">
        <v>43479</v>
      </c>
      <c r="C23313">
        <v>366</v>
      </c>
      <c r="D23313">
        <v>355</v>
      </c>
      <c r="E23313">
        <v>292</v>
      </c>
      <c r="F23313">
        <v>7</v>
      </c>
      <c r="G23313">
        <v>3</v>
      </c>
      <c r="H23313" s="2">
        <v>647.99</v>
      </c>
      <c r="I23313" s="2">
        <v>1943.97</v>
      </c>
      <c r="J23313" s="2">
        <v>1795.31</v>
      </c>
      <c r="K23313" s="2">
        <v>1943.97</v>
      </c>
      <c r="L23313" s="2">
        <v>583.19100000000003</v>
      </c>
      <c r="M23313">
        <v>1</v>
      </c>
      <c r="N23313" s="3" t="s">
        <v>4020</v>
      </c>
    </row>
    <row r="23314" spans="1:14" x14ac:dyDescent="0.3">
      <c r="A23314" t="s">
        <v>1858</v>
      </c>
      <c r="B23314" s="1">
        <v>43594</v>
      </c>
      <c r="C23314">
        <v>366</v>
      </c>
      <c r="D23314">
        <v>175</v>
      </c>
      <c r="E23314">
        <v>292</v>
      </c>
      <c r="F23314">
        <v>7</v>
      </c>
      <c r="G23314">
        <v>3</v>
      </c>
      <c r="H23314" s="2">
        <v>647.99</v>
      </c>
      <c r="I23314" s="2">
        <v>1943.97</v>
      </c>
      <c r="J23314" s="2">
        <v>1795.31</v>
      </c>
      <c r="K23314" s="2">
        <v>1943.97</v>
      </c>
      <c r="L23314" s="2">
        <v>583.19100000000003</v>
      </c>
      <c r="M23314">
        <v>2</v>
      </c>
      <c r="N23314" s="3" t="s">
        <v>4002</v>
      </c>
    </row>
    <row r="23315" spans="1:14" x14ac:dyDescent="0.3">
      <c r="A23315" t="s">
        <v>2128</v>
      </c>
      <c r="B23315" s="1">
        <v>43285</v>
      </c>
      <c r="C23315">
        <v>366</v>
      </c>
      <c r="D23315">
        <v>125</v>
      </c>
      <c r="E23315">
        <v>281</v>
      </c>
      <c r="F23315">
        <v>2</v>
      </c>
      <c r="G23315">
        <v>3</v>
      </c>
      <c r="H23315" s="2">
        <v>647.99</v>
      </c>
      <c r="I23315" s="2">
        <v>1943.97</v>
      </c>
      <c r="J23315" s="2">
        <v>1795.31</v>
      </c>
      <c r="K23315" s="2">
        <v>1943.97</v>
      </c>
      <c r="L23315" s="2">
        <v>583.19100000000003</v>
      </c>
      <c r="M23315">
        <v>3</v>
      </c>
      <c r="N23315" s="3" t="s">
        <v>4018</v>
      </c>
    </row>
    <row r="23316" spans="1:14" x14ac:dyDescent="0.3">
      <c r="A23316" t="s">
        <v>2526</v>
      </c>
      <c r="B23316" s="1">
        <v>43335</v>
      </c>
      <c r="C23316">
        <v>366</v>
      </c>
      <c r="D23316">
        <v>476</v>
      </c>
      <c r="E23316">
        <v>285</v>
      </c>
      <c r="F23316">
        <v>5</v>
      </c>
      <c r="G23316">
        <v>3</v>
      </c>
      <c r="H23316" s="2">
        <v>647.99</v>
      </c>
      <c r="I23316" s="2">
        <v>1943.97</v>
      </c>
      <c r="J23316" s="2">
        <v>1795.31</v>
      </c>
      <c r="K23316" s="2">
        <v>1943.97</v>
      </c>
      <c r="L23316" s="2">
        <v>583.19100000000003</v>
      </c>
      <c r="M23316">
        <v>3</v>
      </c>
      <c r="N23316" s="3" t="s">
        <v>3999</v>
      </c>
    </row>
    <row r="23317" spans="1:14" x14ac:dyDescent="0.3">
      <c r="A23317" t="s">
        <v>2534</v>
      </c>
      <c r="B23317" s="1">
        <v>43372</v>
      </c>
      <c r="C23317">
        <v>366</v>
      </c>
      <c r="D23317">
        <v>585</v>
      </c>
      <c r="E23317">
        <v>285</v>
      </c>
      <c r="F23317">
        <v>5</v>
      </c>
      <c r="G23317">
        <v>3</v>
      </c>
      <c r="H23317" s="2">
        <v>647.99</v>
      </c>
      <c r="I23317" s="2">
        <v>1943.97</v>
      </c>
      <c r="J23317" s="2">
        <v>1795.31</v>
      </c>
      <c r="K23317" s="2">
        <v>1943.97</v>
      </c>
      <c r="L23317" s="2">
        <v>583.19100000000003</v>
      </c>
      <c r="M23317">
        <v>3</v>
      </c>
      <c r="N23317" s="3" t="s">
        <v>4011</v>
      </c>
    </row>
    <row r="23318" spans="1:14" x14ac:dyDescent="0.3">
      <c r="A23318" t="s">
        <v>2697</v>
      </c>
      <c r="B23318" s="1">
        <v>43427</v>
      </c>
      <c r="C23318">
        <v>366</v>
      </c>
      <c r="D23318">
        <v>566</v>
      </c>
      <c r="E23318">
        <v>285</v>
      </c>
      <c r="F23318">
        <v>5</v>
      </c>
      <c r="G23318">
        <v>3</v>
      </c>
      <c r="H23318" s="2">
        <v>647.99</v>
      </c>
      <c r="I23318" s="2">
        <v>1943.97</v>
      </c>
      <c r="J23318" s="2">
        <v>1795.31</v>
      </c>
      <c r="K23318" s="2">
        <v>1943.97</v>
      </c>
      <c r="L23318" s="2">
        <v>583.19100000000003</v>
      </c>
      <c r="M23318">
        <v>4</v>
      </c>
      <c r="N23318" s="3" t="s">
        <v>4000</v>
      </c>
    </row>
    <row r="23319" spans="1:14" x14ac:dyDescent="0.3">
      <c r="A23319" t="s">
        <v>2581</v>
      </c>
      <c r="B23319" s="1">
        <v>43610</v>
      </c>
      <c r="C23319">
        <v>366</v>
      </c>
      <c r="D23319">
        <v>476</v>
      </c>
      <c r="E23319">
        <v>285</v>
      </c>
      <c r="F23319">
        <v>5</v>
      </c>
      <c r="G23319">
        <v>3</v>
      </c>
      <c r="H23319" s="2">
        <v>647.99</v>
      </c>
      <c r="I23319" s="2">
        <v>1943.97</v>
      </c>
      <c r="J23319" s="2">
        <v>1795.31</v>
      </c>
      <c r="K23319" s="2">
        <v>1943.97</v>
      </c>
      <c r="L23319" s="2">
        <v>583.19100000000003</v>
      </c>
      <c r="M23319">
        <v>2</v>
      </c>
      <c r="N23319" s="3" t="s">
        <v>4002</v>
      </c>
    </row>
    <row r="23320" spans="1:14" x14ac:dyDescent="0.3">
      <c r="A23320" t="s">
        <v>2222</v>
      </c>
      <c r="B23320" s="1">
        <v>43321</v>
      </c>
      <c r="C23320">
        <v>366</v>
      </c>
      <c r="D23320">
        <v>381</v>
      </c>
      <c r="E23320">
        <v>283</v>
      </c>
      <c r="F23320">
        <v>3</v>
      </c>
      <c r="G23320">
        <v>3</v>
      </c>
      <c r="H23320" s="2">
        <v>647.99</v>
      </c>
      <c r="I23320" s="2">
        <v>1943.97</v>
      </c>
      <c r="J23320" s="2">
        <v>1795.31</v>
      </c>
      <c r="K23320" s="2">
        <v>1943.97</v>
      </c>
      <c r="L23320" s="2">
        <v>583.19100000000003</v>
      </c>
      <c r="M23320">
        <v>3</v>
      </c>
      <c r="N23320" s="3" t="s">
        <v>3999</v>
      </c>
    </row>
    <row r="23321" spans="1:14" x14ac:dyDescent="0.3">
      <c r="A23321" t="s">
        <v>2224</v>
      </c>
      <c r="B23321" s="1">
        <v>43351</v>
      </c>
      <c r="C23321">
        <v>366</v>
      </c>
      <c r="D23321">
        <v>327</v>
      </c>
      <c r="E23321">
        <v>283</v>
      </c>
      <c r="F23321">
        <v>3</v>
      </c>
      <c r="G23321">
        <v>3</v>
      </c>
      <c r="H23321" s="2">
        <v>647.99</v>
      </c>
      <c r="I23321" s="2">
        <v>1943.97</v>
      </c>
      <c r="J23321" s="2">
        <v>1795.31</v>
      </c>
      <c r="K23321" s="2">
        <v>1943.97</v>
      </c>
      <c r="L23321" s="2">
        <v>583.19100000000003</v>
      </c>
      <c r="M23321">
        <v>3</v>
      </c>
      <c r="N23321" s="3" t="s">
        <v>4011</v>
      </c>
    </row>
    <row r="23322" spans="1:14" x14ac:dyDescent="0.3">
      <c r="A23322" t="s">
        <v>2245</v>
      </c>
      <c r="B23322" s="1">
        <v>43544</v>
      </c>
      <c r="C23322">
        <v>366</v>
      </c>
      <c r="D23322">
        <v>197</v>
      </c>
      <c r="E23322">
        <v>283</v>
      </c>
      <c r="F23322">
        <v>3</v>
      </c>
      <c r="G23322">
        <v>3</v>
      </c>
      <c r="H23322" s="2">
        <v>647.99</v>
      </c>
      <c r="I23322" s="2">
        <v>1943.97</v>
      </c>
      <c r="J23322" s="2">
        <v>1795.31</v>
      </c>
      <c r="K23322" s="2">
        <v>1943.97</v>
      </c>
      <c r="L23322" s="2">
        <v>583.19100000000003</v>
      </c>
      <c r="M23322">
        <v>1</v>
      </c>
      <c r="N23322" s="3" t="s">
        <v>4013</v>
      </c>
    </row>
    <row r="23323" spans="1:14" x14ac:dyDescent="0.3">
      <c r="A23323" t="s">
        <v>2303</v>
      </c>
      <c r="B23323" s="1">
        <v>43512</v>
      </c>
      <c r="C23323">
        <v>366</v>
      </c>
      <c r="D23323">
        <v>233</v>
      </c>
      <c r="E23323">
        <v>283</v>
      </c>
      <c r="F23323">
        <v>2</v>
      </c>
      <c r="G23323">
        <v>3</v>
      </c>
      <c r="H23323" s="2">
        <v>647.99</v>
      </c>
      <c r="I23323" s="2">
        <v>1943.97</v>
      </c>
      <c r="J23323" s="2">
        <v>1795.31</v>
      </c>
      <c r="K23323" s="2">
        <v>1943.97</v>
      </c>
      <c r="L23323" s="2">
        <v>583.19100000000003</v>
      </c>
      <c r="M23323">
        <v>1</v>
      </c>
      <c r="N23323" s="3" t="s">
        <v>4001</v>
      </c>
    </row>
    <row r="23324" spans="1:14" x14ac:dyDescent="0.3">
      <c r="A23324" t="s">
        <v>2323</v>
      </c>
      <c r="B23324" s="1">
        <v>43585</v>
      </c>
      <c r="C23324">
        <v>366</v>
      </c>
      <c r="D23324">
        <v>252</v>
      </c>
      <c r="E23324">
        <v>283</v>
      </c>
      <c r="F23324">
        <v>2</v>
      </c>
      <c r="G23324">
        <v>4</v>
      </c>
      <c r="H23324" s="2">
        <v>647.99</v>
      </c>
      <c r="I23324" s="2">
        <v>2591.96</v>
      </c>
      <c r="J23324" s="2">
        <v>2393.7399999999998</v>
      </c>
      <c r="K23324" s="2">
        <v>2591.96</v>
      </c>
      <c r="L23324" s="2">
        <v>583.19100000000003</v>
      </c>
      <c r="M23324">
        <v>2</v>
      </c>
      <c r="N23324" s="3" t="s">
        <v>4021</v>
      </c>
    </row>
    <row r="23325" spans="1:14" x14ac:dyDescent="0.3">
      <c r="A23325" t="s">
        <v>2700</v>
      </c>
      <c r="B23325" s="1">
        <v>43292</v>
      </c>
      <c r="C23325">
        <v>366</v>
      </c>
      <c r="D23325">
        <v>530</v>
      </c>
      <c r="E23325">
        <v>285</v>
      </c>
      <c r="F23325">
        <v>5</v>
      </c>
      <c r="G23325">
        <v>4</v>
      </c>
      <c r="H23325" s="2">
        <v>647.99</v>
      </c>
      <c r="I23325" s="2">
        <v>2591.96</v>
      </c>
      <c r="J23325" s="2">
        <v>2393.7399999999998</v>
      </c>
      <c r="K23325" s="2">
        <v>2591.96</v>
      </c>
      <c r="L23325" s="2">
        <v>583.19100000000003</v>
      </c>
      <c r="M23325">
        <v>3</v>
      </c>
      <c r="N23325" s="3" t="s">
        <v>4018</v>
      </c>
    </row>
    <row r="23326" spans="1:14" x14ac:dyDescent="0.3">
      <c r="A23326" t="s">
        <v>2150</v>
      </c>
      <c r="B23326" s="1">
        <v>43376</v>
      </c>
      <c r="C23326">
        <v>366</v>
      </c>
      <c r="D23326">
        <v>125</v>
      </c>
      <c r="E23326">
        <v>281</v>
      </c>
      <c r="F23326">
        <v>2</v>
      </c>
      <c r="G23326">
        <v>4</v>
      </c>
      <c r="H23326" s="2">
        <v>647.99</v>
      </c>
      <c r="I23326" s="2">
        <v>2591.96</v>
      </c>
      <c r="J23326" s="2">
        <v>2393.7399999999998</v>
      </c>
      <c r="K23326" s="2">
        <v>2591.96</v>
      </c>
      <c r="L23326" s="2">
        <v>583.19100000000003</v>
      </c>
      <c r="M23326">
        <v>4</v>
      </c>
      <c r="N23326" s="3" t="s">
        <v>4019</v>
      </c>
    </row>
    <row r="23327" spans="1:14" x14ac:dyDescent="0.3">
      <c r="A23327" t="s">
        <v>1734</v>
      </c>
      <c r="B23327" s="1">
        <v>43598</v>
      </c>
      <c r="C23327">
        <v>366</v>
      </c>
      <c r="D23327">
        <v>484</v>
      </c>
      <c r="E23327">
        <v>288</v>
      </c>
      <c r="F23327">
        <v>10</v>
      </c>
      <c r="G23327">
        <v>4</v>
      </c>
      <c r="H23327" s="2">
        <v>647.99</v>
      </c>
      <c r="I23327" s="2">
        <v>2591.96</v>
      </c>
      <c r="J23327" s="2">
        <v>2393.7399999999998</v>
      </c>
      <c r="K23327" s="2">
        <v>2591.96</v>
      </c>
      <c r="L23327" s="2">
        <v>583.19100000000003</v>
      </c>
      <c r="M23327">
        <v>2</v>
      </c>
      <c r="N23327" s="3" t="s">
        <v>4002</v>
      </c>
    </row>
    <row r="23328" spans="1:14" x14ac:dyDescent="0.3">
      <c r="A23328" t="s">
        <v>1474</v>
      </c>
      <c r="B23328" s="1">
        <v>43345</v>
      </c>
      <c r="C23328">
        <v>366</v>
      </c>
      <c r="D23328">
        <v>149</v>
      </c>
      <c r="E23328">
        <v>287</v>
      </c>
      <c r="F23328">
        <v>3</v>
      </c>
      <c r="G23328">
        <v>4</v>
      </c>
      <c r="H23328" s="2">
        <v>647.99</v>
      </c>
      <c r="I23328" s="2">
        <v>2591.96</v>
      </c>
      <c r="J23328" s="2">
        <v>2393.7399999999998</v>
      </c>
      <c r="K23328" s="2">
        <v>2591.96</v>
      </c>
      <c r="L23328" s="2">
        <v>583.19100000000003</v>
      </c>
      <c r="M23328">
        <v>3</v>
      </c>
      <c r="N23328" s="3" t="s">
        <v>4011</v>
      </c>
    </row>
    <row r="23329" spans="1:14" x14ac:dyDescent="0.3">
      <c r="A23329" t="s">
        <v>1476</v>
      </c>
      <c r="B23329" s="1">
        <v>43437</v>
      </c>
      <c r="C23329">
        <v>366</v>
      </c>
      <c r="D23329">
        <v>149</v>
      </c>
      <c r="E23329">
        <v>287</v>
      </c>
      <c r="F23329">
        <v>3</v>
      </c>
      <c r="G23329">
        <v>4</v>
      </c>
      <c r="H23329" s="2">
        <v>647.99</v>
      </c>
      <c r="I23329" s="2">
        <v>2591.96</v>
      </c>
      <c r="J23329" s="2">
        <v>2393.7399999999998</v>
      </c>
      <c r="K23329" s="2">
        <v>2591.96</v>
      </c>
      <c r="L23329" s="2">
        <v>583.19100000000003</v>
      </c>
      <c r="M23329">
        <v>4</v>
      </c>
      <c r="N23329" s="3" t="s">
        <v>4012</v>
      </c>
    </row>
    <row r="23330" spans="1:14" x14ac:dyDescent="0.3">
      <c r="A23330" t="s">
        <v>1091</v>
      </c>
      <c r="B23330" s="1">
        <v>43480</v>
      </c>
      <c r="C23330">
        <v>366</v>
      </c>
      <c r="D23330">
        <v>146</v>
      </c>
      <c r="E23330">
        <v>289</v>
      </c>
      <c r="F23330">
        <v>1</v>
      </c>
      <c r="G23330">
        <v>4</v>
      </c>
      <c r="H23330" s="2">
        <v>647.99</v>
      </c>
      <c r="I23330" s="2">
        <v>2591.96</v>
      </c>
      <c r="J23330" s="2">
        <v>2393.7399999999998</v>
      </c>
      <c r="K23330" s="2">
        <v>2591.96</v>
      </c>
      <c r="L23330" s="2">
        <v>583.19100000000003</v>
      </c>
      <c r="M23330">
        <v>1</v>
      </c>
      <c r="N23330" s="3" t="s">
        <v>4020</v>
      </c>
    </row>
    <row r="23331" spans="1:14" x14ac:dyDescent="0.3">
      <c r="A23331" t="s">
        <v>1100</v>
      </c>
      <c r="B23331" s="1">
        <v>43589</v>
      </c>
      <c r="C23331">
        <v>366</v>
      </c>
      <c r="D23331">
        <v>236</v>
      </c>
      <c r="E23331">
        <v>289</v>
      </c>
      <c r="F23331">
        <v>1</v>
      </c>
      <c r="G23331">
        <v>4</v>
      </c>
      <c r="H23331" s="2">
        <v>647.99</v>
      </c>
      <c r="I23331" s="2">
        <v>2591.96</v>
      </c>
      <c r="J23331" s="2">
        <v>2393.7399999999998</v>
      </c>
      <c r="K23331" s="2">
        <v>2591.96</v>
      </c>
      <c r="L23331" s="2">
        <v>583.19100000000003</v>
      </c>
      <c r="M23331">
        <v>2</v>
      </c>
      <c r="N23331" s="3" t="s">
        <v>4002</v>
      </c>
    </row>
    <row r="23332" spans="1:14" x14ac:dyDescent="0.3">
      <c r="A23332" t="s">
        <v>719</v>
      </c>
      <c r="B23332" s="1">
        <v>43359</v>
      </c>
      <c r="C23332">
        <v>366</v>
      </c>
      <c r="D23332">
        <v>588</v>
      </c>
      <c r="E23332">
        <v>284</v>
      </c>
      <c r="F23332">
        <v>6</v>
      </c>
      <c r="G23332">
        <v>4</v>
      </c>
      <c r="H23332" s="2">
        <v>647.99</v>
      </c>
      <c r="I23332" s="2">
        <v>2591.96</v>
      </c>
      <c r="J23332" s="2">
        <v>2393.7399999999998</v>
      </c>
      <c r="K23332" s="2">
        <v>2591.96</v>
      </c>
      <c r="L23332" s="2">
        <v>583.19100000000003</v>
      </c>
      <c r="M23332">
        <v>3</v>
      </c>
      <c r="N23332" s="3" t="s">
        <v>4011</v>
      </c>
    </row>
    <row r="23333" spans="1:14" x14ac:dyDescent="0.3">
      <c r="A23333" t="s">
        <v>855</v>
      </c>
      <c r="B23333" s="1">
        <v>43336</v>
      </c>
      <c r="C23333">
        <v>366</v>
      </c>
      <c r="D23333">
        <v>352</v>
      </c>
      <c r="E23333">
        <v>291</v>
      </c>
      <c r="F23333">
        <v>6</v>
      </c>
      <c r="G23333">
        <v>4</v>
      </c>
      <c r="H23333" s="2">
        <v>647.99</v>
      </c>
      <c r="I23333" s="2">
        <v>2591.96</v>
      </c>
      <c r="J23333" s="2">
        <v>2393.7399999999998</v>
      </c>
      <c r="K23333" s="2">
        <v>2591.96</v>
      </c>
      <c r="L23333" s="2">
        <v>583.19100000000003</v>
      </c>
      <c r="M23333">
        <v>3</v>
      </c>
      <c r="N23333" s="3" t="s">
        <v>3999</v>
      </c>
    </row>
    <row r="23334" spans="1:14" x14ac:dyDescent="0.3">
      <c r="A23334" t="s">
        <v>1045</v>
      </c>
      <c r="B23334" s="1">
        <v>43439</v>
      </c>
      <c r="C23334">
        <v>366</v>
      </c>
      <c r="D23334">
        <v>118</v>
      </c>
      <c r="E23334">
        <v>291</v>
      </c>
      <c r="F23334">
        <v>6</v>
      </c>
      <c r="G23334">
        <v>4</v>
      </c>
      <c r="H23334" s="2">
        <v>647.99</v>
      </c>
      <c r="I23334" s="2">
        <v>2591.96</v>
      </c>
      <c r="J23334" s="2">
        <v>2393.7399999999998</v>
      </c>
      <c r="K23334" s="2">
        <v>2591.96</v>
      </c>
      <c r="L23334" s="2">
        <v>583.19100000000003</v>
      </c>
      <c r="M23334">
        <v>4</v>
      </c>
      <c r="N23334" s="3" t="s">
        <v>4012</v>
      </c>
    </row>
    <row r="23335" spans="1:14" x14ac:dyDescent="0.3">
      <c r="A23335" t="s">
        <v>890</v>
      </c>
      <c r="B23335" s="1">
        <v>43454</v>
      </c>
      <c r="C23335">
        <v>366</v>
      </c>
      <c r="D23335">
        <v>10</v>
      </c>
      <c r="E23335">
        <v>291</v>
      </c>
      <c r="F23335">
        <v>6</v>
      </c>
      <c r="G23335">
        <v>4</v>
      </c>
      <c r="H23335" s="2">
        <v>647.99</v>
      </c>
      <c r="I23335" s="2">
        <v>2591.96</v>
      </c>
      <c r="J23335" s="2">
        <v>2393.7399999999998</v>
      </c>
      <c r="K23335" s="2">
        <v>2591.96</v>
      </c>
      <c r="L23335" s="2">
        <v>583.19100000000003</v>
      </c>
      <c r="M23335">
        <v>4</v>
      </c>
      <c r="N23335" s="3" t="s">
        <v>4012</v>
      </c>
    </row>
    <row r="23336" spans="1:14" x14ac:dyDescent="0.3">
      <c r="A23336" t="s">
        <v>896</v>
      </c>
      <c r="B23336" s="1">
        <v>43485</v>
      </c>
      <c r="C23336">
        <v>366</v>
      </c>
      <c r="D23336">
        <v>119</v>
      </c>
      <c r="E23336">
        <v>291</v>
      </c>
      <c r="F23336">
        <v>6</v>
      </c>
      <c r="G23336">
        <v>4</v>
      </c>
      <c r="H23336" s="2">
        <v>647.99</v>
      </c>
      <c r="I23336" s="2">
        <v>2591.96</v>
      </c>
      <c r="J23336" s="2">
        <v>2393.7399999999998</v>
      </c>
      <c r="K23336" s="2">
        <v>2591.96</v>
      </c>
      <c r="L23336" s="2">
        <v>583.19100000000003</v>
      </c>
      <c r="M23336">
        <v>1</v>
      </c>
      <c r="N23336" s="3" t="s">
        <v>4020</v>
      </c>
    </row>
    <row r="23337" spans="1:14" x14ac:dyDescent="0.3">
      <c r="A23337" t="s">
        <v>1067</v>
      </c>
      <c r="B23337" s="1">
        <v>43396</v>
      </c>
      <c r="C23337">
        <v>366</v>
      </c>
      <c r="D23337">
        <v>496</v>
      </c>
      <c r="E23337">
        <v>291</v>
      </c>
      <c r="F23337">
        <v>6</v>
      </c>
      <c r="G23337">
        <v>4</v>
      </c>
      <c r="H23337" s="2">
        <v>647.99</v>
      </c>
      <c r="I23337" s="2">
        <v>2591.96</v>
      </c>
      <c r="J23337" s="2">
        <v>2393.7399999999998</v>
      </c>
      <c r="K23337" s="2">
        <v>2591.96</v>
      </c>
      <c r="L23337" s="2">
        <v>583.19100000000003</v>
      </c>
      <c r="M23337">
        <v>4</v>
      </c>
      <c r="N23337" s="3" t="s">
        <v>4019</v>
      </c>
    </row>
    <row r="23338" spans="1:14" x14ac:dyDescent="0.3">
      <c r="A23338" t="s">
        <v>271</v>
      </c>
      <c r="B23338" s="1">
        <v>43362</v>
      </c>
      <c r="C23338">
        <v>366</v>
      </c>
      <c r="D23338">
        <v>648</v>
      </c>
      <c r="E23338">
        <v>287</v>
      </c>
      <c r="F23338">
        <v>4</v>
      </c>
      <c r="G23338">
        <v>4</v>
      </c>
      <c r="H23338" s="2">
        <v>647.99</v>
      </c>
      <c r="I23338" s="2">
        <v>2591.96</v>
      </c>
      <c r="J23338" s="2">
        <v>2393.7399999999998</v>
      </c>
      <c r="K23338" s="2">
        <v>2591.96</v>
      </c>
      <c r="L23338" s="2">
        <v>583.19100000000003</v>
      </c>
      <c r="M23338">
        <v>3</v>
      </c>
      <c r="N23338" s="3" t="s">
        <v>4011</v>
      </c>
    </row>
    <row r="23339" spans="1:14" x14ac:dyDescent="0.3">
      <c r="A23339" t="s">
        <v>288</v>
      </c>
      <c r="B23339" s="1">
        <v>43551</v>
      </c>
      <c r="C23339">
        <v>366</v>
      </c>
      <c r="D23339">
        <v>648</v>
      </c>
      <c r="E23339">
        <v>287</v>
      </c>
      <c r="F23339">
        <v>4</v>
      </c>
      <c r="G23339">
        <v>4</v>
      </c>
      <c r="H23339" s="2">
        <v>647.99</v>
      </c>
      <c r="I23339" s="2">
        <v>2591.96</v>
      </c>
      <c r="J23339" s="2">
        <v>2393.7399999999998</v>
      </c>
      <c r="K23339" s="2">
        <v>2591.96</v>
      </c>
      <c r="L23339" s="2">
        <v>583.19100000000003</v>
      </c>
      <c r="M23339">
        <v>1</v>
      </c>
      <c r="N23339" s="3" t="s">
        <v>4013</v>
      </c>
    </row>
    <row r="23340" spans="1:14" x14ac:dyDescent="0.3">
      <c r="A23340" t="s">
        <v>401</v>
      </c>
      <c r="B23340" s="1">
        <v>43545</v>
      </c>
      <c r="C23340">
        <v>366</v>
      </c>
      <c r="D23340">
        <v>490</v>
      </c>
      <c r="E23340">
        <v>281</v>
      </c>
      <c r="F23340">
        <v>4</v>
      </c>
      <c r="G23340">
        <v>4</v>
      </c>
      <c r="H23340" s="2">
        <v>647.99</v>
      </c>
      <c r="I23340" s="2">
        <v>2591.96</v>
      </c>
      <c r="J23340" s="2">
        <v>2393.7399999999998</v>
      </c>
      <c r="K23340" s="2">
        <v>2591.96</v>
      </c>
      <c r="L23340" s="2">
        <v>583.19100000000003</v>
      </c>
      <c r="M23340">
        <v>1</v>
      </c>
      <c r="N23340" s="3" t="s">
        <v>4013</v>
      </c>
    </row>
    <row r="23341" spans="1:14" x14ac:dyDescent="0.3">
      <c r="A23341" t="s">
        <v>532</v>
      </c>
      <c r="B23341" s="1">
        <v>43335</v>
      </c>
      <c r="C23341">
        <v>366</v>
      </c>
      <c r="D23341">
        <v>435</v>
      </c>
      <c r="E23341">
        <v>283</v>
      </c>
      <c r="F23341">
        <v>4</v>
      </c>
      <c r="G23341">
        <v>4</v>
      </c>
      <c r="H23341" s="2">
        <v>647.99</v>
      </c>
      <c r="I23341" s="2">
        <v>2591.96</v>
      </c>
      <c r="J23341" s="2">
        <v>2393.7399999999998</v>
      </c>
      <c r="K23341" s="2">
        <v>2591.96</v>
      </c>
      <c r="L23341" s="2">
        <v>583.19100000000003</v>
      </c>
      <c r="M23341">
        <v>3</v>
      </c>
      <c r="N23341" s="3" t="s">
        <v>3999</v>
      </c>
    </row>
    <row r="23342" spans="1:14" x14ac:dyDescent="0.3">
      <c r="A23342" t="s">
        <v>534</v>
      </c>
      <c r="B23342" s="1">
        <v>43338</v>
      </c>
      <c r="C23342">
        <v>366</v>
      </c>
      <c r="D23342">
        <v>309</v>
      </c>
      <c r="E23342">
        <v>283</v>
      </c>
      <c r="F23342">
        <v>4</v>
      </c>
      <c r="G23342">
        <v>4</v>
      </c>
      <c r="H23342" s="2">
        <v>647.99</v>
      </c>
      <c r="I23342" s="2">
        <v>2591.96</v>
      </c>
      <c r="J23342" s="2">
        <v>2393.7399999999998</v>
      </c>
      <c r="K23342" s="2">
        <v>2591.96</v>
      </c>
      <c r="L23342" s="2">
        <v>583.19100000000003</v>
      </c>
      <c r="M23342">
        <v>3</v>
      </c>
      <c r="N23342" s="3" t="s">
        <v>3999</v>
      </c>
    </row>
    <row r="23343" spans="1:14" x14ac:dyDescent="0.3">
      <c r="A23343" t="s">
        <v>540</v>
      </c>
      <c r="B23343" s="1">
        <v>43366</v>
      </c>
      <c r="C23343">
        <v>366</v>
      </c>
      <c r="D23343">
        <v>75</v>
      </c>
      <c r="E23343">
        <v>283</v>
      </c>
      <c r="F23343">
        <v>4</v>
      </c>
      <c r="G23343">
        <v>4</v>
      </c>
      <c r="H23343" s="2">
        <v>647.99</v>
      </c>
      <c r="I23343" s="2">
        <v>2591.96</v>
      </c>
      <c r="J23343" s="2">
        <v>2393.7399999999998</v>
      </c>
      <c r="K23343" s="2">
        <v>2591.96</v>
      </c>
      <c r="L23343" s="2">
        <v>583.19100000000003</v>
      </c>
      <c r="M23343">
        <v>3</v>
      </c>
      <c r="N23343" s="3" t="s">
        <v>4011</v>
      </c>
    </row>
    <row r="23344" spans="1:14" x14ac:dyDescent="0.3">
      <c r="A23344" t="s">
        <v>118</v>
      </c>
      <c r="B23344" s="1">
        <v>43428</v>
      </c>
      <c r="C23344">
        <v>366</v>
      </c>
      <c r="D23344">
        <v>385</v>
      </c>
      <c r="E23344">
        <v>282</v>
      </c>
      <c r="F23344">
        <v>4</v>
      </c>
      <c r="G23344">
        <v>4</v>
      </c>
      <c r="H23344" s="2">
        <v>647.99</v>
      </c>
      <c r="I23344" s="2">
        <v>2591.96</v>
      </c>
      <c r="J23344" s="2">
        <v>2393.7399999999998</v>
      </c>
      <c r="K23344" s="2">
        <v>2591.96</v>
      </c>
      <c r="L23344" s="2">
        <v>583.19100000000003</v>
      </c>
      <c r="M23344">
        <v>4</v>
      </c>
      <c r="N23344" s="3" t="s">
        <v>4000</v>
      </c>
    </row>
    <row r="23345" spans="1:14" x14ac:dyDescent="0.3">
      <c r="A23345" t="s">
        <v>123</v>
      </c>
      <c r="B23345" s="1">
        <v>43452</v>
      </c>
      <c r="C23345">
        <v>366</v>
      </c>
      <c r="D23345">
        <v>133</v>
      </c>
      <c r="E23345">
        <v>282</v>
      </c>
      <c r="F23345">
        <v>4</v>
      </c>
      <c r="G23345">
        <v>4</v>
      </c>
      <c r="H23345" s="2">
        <v>647.99</v>
      </c>
      <c r="I23345" s="2">
        <v>2591.96</v>
      </c>
      <c r="J23345" s="2">
        <v>2393.7399999999998</v>
      </c>
      <c r="K23345" s="2">
        <v>2591.96</v>
      </c>
      <c r="L23345" s="2">
        <v>583.19100000000003</v>
      </c>
      <c r="M23345">
        <v>4</v>
      </c>
      <c r="N23345" s="3" t="s">
        <v>4012</v>
      </c>
    </row>
    <row r="23346" spans="1:14" x14ac:dyDescent="0.3">
      <c r="A23346" t="s">
        <v>38</v>
      </c>
      <c r="B23346" s="1">
        <v>43559</v>
      </c>
      <c r="C23346">
        <v>366</v>
      </c>
      <c r="D23346">
        <v>475</v>
      </c>
      <c r="E23346">
        <v>282</v>
      </c>
      <c r="F23346">
        <v>4</v>
      </c>
      <c r="G23346">
        <v>4</v>
      </c>
      <c r="H23346" s="2">
        <v>647.99</v>
      </c>
      <c r="I23346" s="2">
        <v>2591.96</v>
      </c>
      <c r="J23346" s="2">
        <v>2393.7399999999998</v>
      </c>
      <c r="K23346" s="2">
        <v>2591.96</v>
      </c>
      <c r="L23346" s="2">
        <v>583.19100000000003</v>
      </c>
      <c r="M23346">
        <v>2</v>
      </c>
      <c r="N23346" s="3" t="s">
        <v>4021</v>
      </c>
    </row>
    <row r="23347" spans="1:14" x14ac:dyDescent="0.3">
      <c r="A23347" t="s">
        <v>147</v>
      </c>
      <c r="B23347" s="1">
        <v>43613</v>
      </c>
      <c r="C23347">
        <v>366</v>
      </c>
      <c r="D23347">
        <v>385</v>
      </c>
      <c r="E23347">
        <v>282</v>
      </c>
      <c r="F23347">
        <v>4</v>
      </c>
      <c r="G23347">
        <v>4</v>
      </c>
      <c r="H23347" s="2">
        <v>647.99</v>
      </c>
      <c r="I23347" s="2">
        <v>2591.96</v>
      </c>
      <c r="J23347" s="2">
        <v>2393.7399999999998</v>
      </c>
      <c r="K23347" s="2">
        <v>2591.96</v>
      </c>
      <c r="L23347" s="2">
        <v>583.19100000000003</v>
      </c>
      <c r="M23347">
        <v>2</v>
      </c>
      <c r="N23347" s="3" t="s">
        <v>4002</v>
      </c>
    </row>
    <row r="23348" spans="1:14" x14ac:dyDescent="0.3">
      <c r="A23348" t="s">
        <v>273</v>
      </c>
      <c r="B23348" s="1">
        <v>43368</v>
      </c>
      <c r="C23348">
        <v>366</v>
      </c>
      <c r="D23348">
        <v>608</v>
      </c>
      <c r="E23348">
        <v>287</v>
      </c>
      <c r="F23348">
        <v>4</v>
      </c>
      <c r="G23348">
        <v>5</v>
      </c>
      <c r="H23348" s="2">
        <v>647.99</v>
      </c>
      <c r="I23348" s="2">
        <v>3239.95</v>
      </c>
      <c r="J23348" s="2">
        <v>2992.18</v>
      </c>
      <c r="K23348" s="2">
        <v>3239.95</v>
      </c>
      <c r="L23348" s="2">
        <v>583.19100000000003</v>
      </c>
      <c r="M23348">
        <v>3</v>
      </c>
      <c r="N23348" s="3" t="s">
        <v>4011</v>
      </c>
    </row>
    <row r="23349" spans="1:14" x14ac:dyDescent="0.3">
      <c r="A23349" t="s">
        <v>535</v>
      </c>
      <c r="B23349" s="1">
        <v>43338</v>
      </c>
      <c r="C23349">
        <v>366</v>
      </c>
      <c r="D23349">
        <v>345</v>
      </c>
      <c r="E23349">
        <v>283</v>
      </c>
      <c r="F23349">
        <v>4</v>
      </c>
      <c r="G23349">
        <v>5</v>
      </c>
      <c r="H23349" s="2">
        <v>647.99</v>
      </c>
      <c r="I23349" s="2">
        <v>3239.95</v>
      </c>
      <c r="J23349" s="2">
        <v>2992.18</v>
      </c>
      <c r="K23349" s="2">
        <v>3239.95</v>
      </c>
      <c r="L23349" s="2">
        <v>583.19100000000003</v>
      </c>
      <c r="M23349">
        <v>3</v>
      </c>
      <c r="N23349" s="3" t="s">
        <v>3999</v>
      </c>
    </row>
    <row r="23350" spans="1:14" x14ac:dyDescent="0.3">
      <c r="A23350" t="s">
        <v>543</v>
      </c>
      <c r="B23350" s="1">
        <v>43372</v>
      </c>
      <c r="C23350">
        <v>366</v>
      </c>
      <c r="D23350">
        <v>490</v>
      </c>
      <c r="E23350">
        <v>283</v>
      </c>
      <c r="F23350">
        <v>4</v>
      </c>
      <c r="G23350">
        <v>5</v>
      </c>
      <c r="H23350" s="2">
        <v>647.99</v>
      </c>
      <c r="I23350" s="2">
        <v>3239.95</v>
      </c>
      <c r="J23350" s="2">
        <v>2992.18</v>
      </c>
      <c r="K23350" s="2">
        <v>3239.95</v>
      </c>
      <c r="L23350" s="2">
        <v>583.19100000000003</v>
      </c>
      <c r="M23350">
        <v>3</v>
      </c>
      <c r="N23350" s="3" t="s">
        <v>4011</v>
      </c>
    </row>
    <row r="23351" spans="1:14" x14ac:dyDescent="0.3">
      <c r="A23351" t="s">
        <v>1044</v>
      </c>
      <c r="B23351" s="1">
        <v>43346</v>
      </c>
      <c r="C23351">
        <v>366</v>
      </c>
      <c r="D23351">
        <v>118</v>
      </c>
      <c r="E23351">
        <v>291</v>
      </c>
      <c r="F23351">
        <v>6</v>
      </c>
      <c r="G23351">
        <v>5</v>
      </c>
      <c r="H23351" s="2">
        <v>647.99</v>
      </c>
      <c r="I23351" s="2">
        <v>3239.95</v>
      </c>
      <c r="J23351" s="2">
        <v>2992.18</v>
      </c>
      <c r="K23351" s="2">
        <v>3239.95</v>
      </c>
      <c r="L23351" s="2">
        <v>583.19100000000003</v>
      </c>
      <c r="M23351">
        <v>3</v>
      </c>
      <c r="N23351" s="3" t="s">
        <v>4011</v>
      </c>
    </row>
    <row r="23352" spans="1:14" x14ac:dyDescent="0.3">
      <c r="A23352" t="s">
        <v>869</v>
      </c>
      <c r="B23352" s="1">
        <v>43377</v>
      </c>
      <c r="C23352">
        <v>366</v>
      </c>
      <c r="D23352">
        <v>119</v>
      </c>
      <c r="E23352">
        <v>291</v>
      </c>
      <c r="F23352">
        <v>6</v>
      </c>
      <c r="G23352">
        <v>5</v>
      </c>
      <c r="H23352" s="2">
        <v>647.99</v>
      </c>
      <c r="I23352" s="2">
        <v>3239.95</v>
      </c>
      <c r="J23352" s="2">
        <v>2992.18</v>
      </c>
      <c r="K23352" s="2">
        <v>3239.95</v>
      </c>
      <c r="L23352" s="2">
        <v>583.19100000000003</v>
      </c>
      <c r="M23352">
        <v>4</v>
      </c>
      <c r="N23352" s="3" t="s">
        <v>4019</v>
      </c>
    </row>
    <row r="23353" spans="1:14" x14ac:dyDescent="0.3">
      <c r="A23353" t="s">
        <v>870</v>
      </c>
      <c r="B23353" s="1">
        <v>43390</v>
      </c>
      <c r="C23353">
        <v>366</v>
      </c>
      <c r="D23353">
        <v>245</v>
      </c>
      <c r="E23353">
        <v>291</v>
      </c>
      <c r="F23353">
        <v>6</v>
      </c>
      <c r="G23353">
        <v>5</v>
      </c>
      <c r="H23353" s="2">
        <v>647.99</v>
      </c>
      <c r="I23353" s="2">
        <v>3239.95</v>
      </c>
      <c r="J23353" s="2">
        <v>2992.18</v>
      </c>
      <c r="K23353" s="2">
        <v>3239.95</v>
      </c>
      <c r="L23353" s="2">
        <v>583.19100000000003</v>
      </c>
      <c r="M23353">
        <v>4</v>
      </c>
      <c r="N23353" s="3" t="s">
        <v>4019</v>
      </c>
    </row>
    <row r="23354" spans="1:14" x14ac:dyDescent="0.3">
      <c r="A23354" t="s">
        <v>1061</v>
      </c>
      <c r="B23354" s="1">
        <v>43543</v>
      </c>
      <c r="C23354">
        <v>366</v>
      </c>
      <c r="D23354">
        <v>497</v>
      </c>
      <c r="E23354">
        <v>291</v>
      </c>
      <c r="F23354">
        <v>6</v>
      </c>
      <c r="G23354">
        <v>5</v>
      </c>
      <c r="H23354" s="2">
        <v>647.99</v>
      </c>
      <c r="I23354" s="2">
        <v>3239.95</v>
      </c>
      <c r="J23354" s="2">
        <v>2992.18</v>
      </c>
      <c r="K23354" s="2">
        <v>3239.95</v>
      </c>
      <c r="L23354" s="2">
        <v>583.19100000000003</v>
      </c>
      <c r="M23354">
        <v>1</v>
      </c>
      <c r="N23354" s="3" t="s">
        <v>4013</v>
      </c>
    </row>
    <row r="23355" spans="1:14" x14ac:dyDescent="0.3">
      <c r="A23355" t="s">
        <v>1098</v>
      </c>
      <c r="B23355" s="1">
        <v>43409</v>
      </c>
      <c r="C23355">
        <v>366</v>
      </c>
      <c r="D23355">
        <v>236</v>
      </c>
      <c r="E23355">
        <v>289</v>
      </c>
      <c r="F23355">
        <v>1</v>
      </c>
      <c r="G23355">
        <v>5</v>
      </c>
      <c r="H23355" s="2">
        <v>647.99</v>
      </c>
      <c r="I23355" s="2">
        <v>3239.95</v>
      </c>
      <c r="J23355" s="2">
        <v>2992.18</v>
      </c>
      <c r="K23355" s="2">
        <v>3239.95</v>
      </c>
      <c r="L23355" s="2">
        <v>583.19100000000003</v>
      </c>
      <c r="M23355">
        <v>4</v>
      </c>
      <c r="N23355" s="3" t="s">
        <v>4000</v>
      </c>
    </row>
    <row r="23356" spans="1:14" x14ac:dyDescent="0.3">
      <c r="A23356" t="s">
        <v>1092</v>
      </c>
      <c r="B23356" s="1">
        <v>43558</v>
      </c>
      <c r="C23356">
        <v>366</v>
      </c>
      <c r="D23356">
        <v>146</v>
      </c>
      <c r="E23356">
        <v>289</v>
      </c>
      <c r="F23356">
        <v>1</v>
      </c>
      <c r="G23356">
        <v>5</v>
      </c>
      <c r="H23356" s="2">
        <v>647.99</v>
      </c>
      <c r="I23356" s="2">
        <v>3239.95</v>
      </c>
      <c r="J23356" s="2">
        <v>2992.18</v>
      </c>
      <c r="K23356" s="2">
        <v>3239.95</v>
      </c>
      <c r="L23356" s="2">
        <v>583.19100000000003</v>
      </c>
      <c r="M23356">
        <v>2</v>
      </c>
      <c r="N23356" s="3" t="s">
        <v>4021</v>
      </c>
    </row>
    <row r="23357" spans="1:14" x14ac:dyDescent="0.3">
      <c r="A23357" t="s">
        <v>1542</v>
      </c>
      <c r="B23357" s="1">
        <v>43504</v>
      </c>
      <c r="C23357">
        <v>366</v>
      </c>
      <c r="D23357">
        <v>535</v>
      </c>
      <c r="E23357">
        <v>290</v>
      </c>
      <c r="F23357">
        <v>7</v>
      </c>
      <c r="G23357">
        <v>5</v>
      </c>
      <c r="H23357" s="2">
        <v>647.99</v>
      </c>
      <c r="I23357" s="2">
        <v>3239.95</v>
      </c>
      <c r="J23357" s="2">
        <v>2992.18</v>
      </c>
      <c r="K23357" s="2">
        <v>3239.95</v>
      </c>
      <c r="L23357" s="2">
        <v>583.19100000000003</v>
      </c>
      <c r="M23357">
        <v>1</v>
      </c>
      <c r="N23357" s="3" t="s">
        <v>4001</v>
      </c>
    </row>
    <row r="23358" spans="1:14" x14ac:dyDescent="0.3">
      <c r="A23358" t="s">
        <v>1501</v>
      </c>
      <c r="B23358" s="1">
        <v>43434</v>
      </c>
      <c r="C23358">
        <v>366</v>
      </c>
      <c r="D23358">
        <v>546</v>
      </c>
      <c r="E23358">
        <v>282</v>
      </c>
      <c r="F23358">
        <v>3</v>
      </c>
      <c r="G23358">
        <v>5</v>
      </c>
      <c r="H23358" s="2">
        <v>647.99</v>
      </c>
      <c r="I23358" s="2">
        <v>3239.95</v>
      </c>
      <c r="J23358" s="2">
        <v>2992.18</v>
      </c>
      <c r="K23358" s="2">
        <v>3239.95</v>
      </c>
      <c r="L23358" s="2">
        <v>583.19100000000003</v>
      </c>
      <c r="M23358">
        <v>4</v>
      </c>
      <c r="N23358" s="3" t="s">
        <v>4000</v>
      </c>
    </row>
    <row r="23359" spans="1:14" x14ac:dyDescent="0.3">
      <c r="A23359" t="s">
        <v>1507</v>
      </c>
      <c r="B23359" s="1">
        <v>43616</v>
      </c>
      <c r="C23359">
        <v>366</v>
      </c>
      <c r="D23359">
        <v>546</v>
      </c>
      <c r="E23359">
        <v>282</v>
      </c>
      <c r="F23359">
        <v>3</v>
      </c>
      <c r="G23359">
        <v>5</v>
      </c>
      <c r="H23359" s="2">
        <v>647.99</v>
      </c>
      <c r="I23359" s="2">
        <v>3239.95</v>
      </c>
      <c r="J23359" s="2">
        <v>2992.18</v>
      </c>
      <c r="K23359" s="2">
        <v>3239.95</v>
      </c>
      <c r="L23359" s="2">
        <v>583.19100000000003</v>
      </c>
      <c r="M23359">
        <v>2</v>
      </c>
      <c r="N23359" s="3" t="s">
        <v>4002</v>
      </c>
    </row>
    <row r="23360" spans="1:14" x14ac:dyDescent="0.3">
      <c r="A23360" t="s">
        <v>1716</v>
      </c>
      <c r="B23360" s="1">
        <v>43437</v>
      </c>
      <c r="C23360">
        <v>366</v>
      </c>
      <c r="D23360">
        <v>340</v>
      </c>
      <c r="E23360">
        <v>288</v>
      </c>
      <c r="F23360">
        <v>10</v>
      </c>
      <c r="G23360">
        <v>5</v>
      </c>
      <c r="H23360" s="2">
        <v>647.99</v>
      </c>
      <c r="I23360" s="2">
        <v>3239.95</v>
      </c>
      <c r="J23360" s="2">
        <v>2992.18</v>
      </c>
      <c r="K23360" s="2">
        <v>3239.95</v>
      </c>
      <c r="L23360" s="2">
        <v>583.19100000000003</v>
      </c>
      <c r="M23360">
        <v>4</v>
      </c>
      <c r="N23360" s="3" t="s">
        <v>4012</v>
      </c>
    </row>
    <row r="23361" spans="1:14" x14ac:dyDescent="0.3">
      <c r="A23361" t="s">
        <v>1729</v>
      </c>
      <c r="B23361" s="1">
        <v>43527</v>
      </c>
      <c r="C23361">
        <v>366</v>
      </c>
      <c r="D23361">
        <v>340</v>
      </c>
      <c r="E23361">
        <v>288</v>
      </c>
      <c r="F23361">
        <v>10</v>
      </c>
      <c r="G23361">
        <v>5</v>
      </c>
      <c r="H23361" s="2">
        <v>647.99</v>
      </c>
      <c r="I23361" s="2">
        <v>3239.95</v>
      </c>
      <c r="J23361" s="2">
        <v>2992.18</v>
      </c>
      <c r="K23361" s="2">
        <v>3239.95</v>
      </c>
      <c r="L23361" s="2">
        <v>583.19100000000003</v>
      </c>
      <c r="M23361">
        <v>1</v>
      </c>
      <c r="N23361" s="3" t="s">
        <v>4013</v>
      </c>
    </row>
    <row r="23362" spans="1:14" x14ac:dyDescent="0.3">
      <c r="A23362" t="s">
        <v>1737</v>
      </c>
      <c r="B23362" s="1">
        <v>43638</v>
      </c>
      <c r="C23362">
        <v>366</v>
      </c>
      <c r="D23362">
        <v>502</v>
      </c>
      <c r="E23362">
        <v>288</v>
      </c>
      <c r="F23362">
        <v>10</v>
      </c>
      <c r="G23362">
        <v>5</v>
      </c>
      <c r="H23362" s="2">
        <v>647.99</v>
      </c>
      <c r="I23362" s="2">
        <v>3239.95</v>
      </c>
      <c r="J23362" s="2">
        <v>2992.18</v>
      </c>
      <c r="K23362" s="2">
        <v>3239.95</v>
      </c>
      <c r="L23362" s="2">
        <v>583.19100000000003</v>
      </c>
      <c r="M23362">
        <v>2</v>
      </c>
      <c r="N23362" s="3" t="s">
        <v>4014</v>
      </c>
    </row>
    <row r="23363" spans="1:14" x14ac:dyDescent="0.3">
      <c r="A23363" t="s">
        <v>2143</v>
      </c>
      <c r="B23363" s="1">
        <v>43339</v>
      </c>
      <c r="C23363">
        <v>366</v>
      </c>
      <c r="D23363">
        <v>642</v>
      </c>
      <c r="E23363">
        <v>281</v>
      </c>
      <c r="F23363">
        <v>2</v>
      </c>
      <c r="G23363">
        <v>5</v>
      </c>
      <c r="H23363" s="2">
        <v>647.99</v>
      </c>
      <c r="I23363" s="2">
        <v>3239.95</v>
      </c>
      <c r="J23363" s="2">
        <v>2992.18</v>
      </c>
      <c r="K23363" s="2">
        <v>3239.95</v>
      </c>
      <c r="L23363" s="2">
        <v>583.19100000000003</v>
      </c>
      <c r="M23363">
        <v>3</v>
      </c>
      <c r="N23363" s="3" t="s">
        <v>3999</v>
      </c>
    </row>
    <row r="23364" spans="1:14" x14ac:dyDescent="0.3">
      <c r="A23364" t="s">
        <v>2152</v>
      </c>
      <c r="B23364" s="1">
        <v>43381</v>
      </c>
      <c r="C23364">
        <v>366</v>
      </c>
      <c r="D23364">
        <v>594</v>
      </c>
      <c r="E23364">
        <v>281</v>
      </c>
      <c r="F23364">
        <v>2</v>
      </c>
      <c r="G23364">
        <v>5</v>
      </c>
      <c r="H23364" s="2">
        <v>647.99</v>
      </c>
      <c r="I23364" s="2">
        <v>3239.95</v>
      </c>
      <c r="J23364" s="2">
        <v>2992.18</v>
      </c>
      <c r="K23364" s="2">
        <v>3239.95</v>
      </c>
      <c r="L23364" s="2">
        <v>583.19100000000003</v>
      </c>
      <c r="M23364">
        <v>4</v>
      </c>
      <c r="N23364" s="3" t="s">
        <v>4019</v>
      </c>
    </row>
    <row r="23365" spans="1:14" x14ac:dyDescent="0.3">
      <c r="A23365" t="s">
        <v>2520</v>
      </c>
      <c r="B23365" s="1">
        <v>43309</v>
      </c>
      <c r="C23365">
        <v>366</v>
      </c>
      <c r="D23365">
        <v>315</v>
      </c>
      <c r="E23365">
        <v>285</v>
      </c>
      <c r="F23365">
        <v>5</v>
      </c>
      <c r="G23365">
        <v>5</v>
      </c>
      <c r="H23365" s="2">
        <v>647.99</v>
      </c>
      <c r="I23365" s="2">
        <v>3239.95</v>
      </c>
      <c r="J23365" s="2">
        <v>2992.18</v>
      </c>
      <c r="K23365" s="2">
        <v>3239.95</v>
      </c>
      <c r="L23365" s="2">
        <v>583.19100000000003</v>
      </c>
      <c r="M23365">
        <v>3</v>
      </c>
      <c r="N23365" s="3" t="s">
        <v>4018</v>
      </c>
    </row>
    <row r="23366" spans="1:14" x14ac:dyDescent="0.3">
      <c r="A23366" t="s">
        <v>2589</v>
      </c>
      <c r="B23366" s="1">
        <v>43645</v>
      </c>
      <c r="C23366">
        <v>366</v>
      </c>
      <c r="D23366">
        <v>585</v>
      </c>
      <c r="E23366">
        <v>285</v>
      </c>
      <c r="F23366">
        <v>5</v>
      </c>
      <c r="G23366">
        <v>5</v>
      </c>
      <c r="H23366" s="2">
        <v>647.99</v>
      </c>
      <c r="I23366" s="2">
        <v>3239.95</v>
      </c>
      <c r="J23366" s="2">
        <v>2992.18</v>
      </c>
      <c r="K23366" s="2">
        <v>3239.95</v>
      </c>
      <c r="L23366" s="2">
        <v>583.19100000000003</v>
      </c>
      <c r="M23366">
        <v>2</v>
      </c>
      <c r="N23366" s="3" t="s">
        <v>4014</v>
      </c>
    </row>
    <row r="23367" spans="1:14" x14ac:dyDescent="0.3">
      <c r="A23367" t="s">
        <v>2253</v>
      </c>
      <c r="B23367" s="1">
        <v>43623</v>
      </c>
      <c r="C23367">
        <v>366</v>
      </c>
      <c r="D23367">
        <v>197</v>
      </c>
      <c r="E23367">
        <v>283</v>
      </c>
      <c r="F23367">
        <v>3</v>
      </c>
      <c r="G23367">
        <v>5</v>
      </c>
      <c r="H23367" s="2">
        <v>647.99</v>
      </c>
      <c r="I23367" s="2">
        <v>3239.95</v>
      </c>
      <c r="J23367" s="2">
        <v>2992.18</v>
      </c>
      <c r="K23367" s="2">
        <v>3239.95</v>
      </c>
      <c r="L23367" s="2">
        <v>583.19100000000003</v>
      </c>
      <c r="M23367">
        <v>2</v>
      </c>
      <c r="N23367" s="3" t="s">
        <v>4014</v>
      </c>
    </row>
    <row r="23368" spans="1:14" x14ac:dyDescent="0.3">
      <c r="A23368" t="s">
        <v>2308</v>
      </c>
      <c r="B23368" s="1">
        <v>43523</v>
      </c>
      <c r="C23368">
        <v>366</v>
      </c>
      <c r="D23368">
        <v>642</v>
      </c>
      <c r="E23368">
        <v>283</v>
      </c>
      <c r="F23368">
        <v>2</v>
      </c>
      <c r="G23368">
        <v>5</v>
      </c>
      <c r="H23368" s="2">
        <v>647.99</v>
      </c>
      <c r="I23368" s="2">
        <v>3239.95</v>
      </c>
      <c r="J23368" s="2">
        <v>2992.18</v>
      </c>
      <c r="K23368" s="2">
        <v>3239.95</v>
      </c>
      <c r="L23368" s="2">
        <v>583.19100000000003</v>
      </c>
      <c r="M23368">
        <v>1</v>
      </c>
      <c r="N23368" s="3" t="s">
        <v>4001</v>
      </c>
    </row>
    <row r="23369" spans="1:14" x14ac:dyDescent="0.3">
      <c r="A23369" t="s">
        <v>2320</v>
      </c>
      <c r="B23369" s="1">
        <v>43565</v>
      </c>
      <c r="C23369">
        <v>366</v>
      </c>
      <c r="D23369">
        <v>594</v>
      </c>
      <c r="E23369">
        <v>283</v>
      </c>
      <c r="F23369">
        <v>2</v>
      </c>
      <c r="G23369">
        <v>5</v>
      </c>
      <c r="H23369" s="2">
        <v>647.99</v>
      </c>
      <c r="I23369" s="2">
        <v>3239.95</v>
      </c>
      <c r="J23369" s="2">
        <v>2992.18</v>
      </c>
      <c r="K23369" s="2">
        <v>3239.95</v>
      </c>
      <c r="L23369" s="2">
        <v>583.19100000000003</v>
      </c>
      <c r="M23369">
        <v>2</v>
      </c>
      <c r="N23369" s="3" t="s">
        <v>4021</v>
      </c>
    </row>
    <row r="23370" spans="1:14" x14ac:dyDescent="0.3">
      <c r="A23370" t="s">
        <v>2324</v>
      </c>
      <c r="B23370" s="1">
        <v>43595</v>
      </c>
      <c r="C23370">
        <v>366</v>
      </c>
      <c r="D23370">
        <v>396</v>
      </c>
      <c r="E23370">
        <v>283</v>
      </c>
      <c r="F23370">
        <v>2</v>
      </c>
      <c r="G23370">
        <v>5</v>
      </c>
      <c r="H23370" s="2">
        <v>647.99</v>
      </c>
      <c r="I23370" s="2">
        <v>3239.95</v>
      </c>
      <c r="J23370" s="2">
        <v>2992.18</v>
      </c>
      <c r="K23370" s="2">
        <v>3239.95</v>
      </c>
      <c r="L23370" s="2">
        <v>583.19100000000003</v>
      </c>
      <c r="M23370">
        <v>2</v>
      </c>
      <c r="N23370" s="3" t="s">
        <v>4002</v>
      </c>
    </row>
    <row r="23371" spans="1:14" x14ac:dyDescent="0.3">
      <c r="A23371" t="s">
        <v>2296</v>
      </c>
      <c r="B23371" s="1">
        <v>43478</v>
      </c>
      <c r="C23371">
        <v>366</v>
      </c>
      <c r="D23371">
        <v>125</v>
      </c>
      <c r="E23371">
        <v>283</v>
      </c>
      <c r="F23371">
        <v>2</v>
      </c>
      <c r="G23371">
        <v>6</v>
      </c>
      <c r="H23371" s="2">
        <v>647.99</v>
      </c>
      <c r="I23371" s="2">
        <v>3887.94</v>
      </c>
      <c r="J23371" s="2">
        <v>3590.61</v>
      </c>
      <c r="K23371" s="2">
        <v>3887.94</v>
      </c>
      <c r="L23371" s="2">
        <v>583.19100000000003</v>
      </c>
      <c r="M23371">
        <v>1</v>
      </c>
      <c r="N23371" s="3" t="s">
        <v>4020</v>
      </c>
    </row>
    <row r="23372" spans="1:14" x14ac:dyDescent="0.3">
      <c r="A23372" t="s">
        <v>2297</v>
      </c>
      <c r="B23372" s="1">
        <v>43486</v>
      </c>
      <c r="C23372">
        <v>366</v>
      </c>
      <c r="D23372">
        <v>594</v>
      </c>
      <c r="E23372">
        <v>283</v>
      </c>
      <c r="F23372">
        <v>2</v>
      </c>
      <c r="G23372">
        <v>6</v>
      </c>
      <c r="H23372" s="2">
        <v>647.99</v>
      </c>
      <c r="I23372" s="2">
        <v>3887.94</v>
      </c>
      <c r="J23372" s="2">
        <v>3590.61</v>
      </c>
      <c r="K23372" s="2">
        <v>3887.94</v>
      </c>
      <c r="L23372" s="2">
        <v>583.19100000000003</v>
      </c>
      <c r="M23372">
        <v>1</v>
      </c>
      <c r="N23372" s="3" t="s">
        <v>4020</v>
      </c>
    </row>
    <row r="23373" spans="1:14" x14ac:dyDescent="0.3">
      <c r="A23373" t="s">
        <v>2696</v>
      </c>
      <c r="B23373" s="1">
        <v>43337</v>
      </c>
      <c r="C23373">
        <v>366</v>
      </c>
      <c r="D23373">
        <v>566</v>
      </c>
      <c r="E23373">
        <v>285</v>
      </c>
      <c r="F23373">
        <v>5</v>
      </c>
      <c r="G23373">
        <v>6</v>
      </c>
      <c r="H23373" s="2">
        <v>647.99</v>
      </c>
      <c r="I23373" s="2">
        <v>3887.94</v>
      </c>
      <c r="J23373" s="2">
        <v>3590.61</v>
      </c>
      <c r="K23373" s="2">
        <v>3887.94</v>
      </c>
      <c r="L23373" s="2">
        <v>583.19100000000003</v>
      </c>
      <c r="M23373">
        <v>3</v>
      </c>
      <c r="N23373" s="3" t="s">
        <v>3999</v>
      </c>
    </row>
    <row r="23374" spans="1:14" x14ac:dyDescent="0.3">
      <c r="A23374" t="s">
        <v>2134</v>
      </c>
      <c r="B23374" s="1">
        <v>43317</v>
      </c>
      <c r="C23374">
        <v>366</v>
      </c>
      <c r="D23374">
        <v>667</v>
      </c>
      <c r="E23374">
        <v>281</v>
      </c>
      <c r="F23374">
        <v>2</v>
      </c>
      <c r="G23374">
        <v>6</v>
      </c>
      <c r="H23374" s="2">
        <v>647.99</v>
      </c>
      <c r="I23374" s="2">
        <v>3887.94</v>
      </c>
      <c r="J23374" s="2">
        <v>3590.61</v>
      </c>
      <c r="K23374" s="2">
        <v>3887.94</v>
      </c>
      <c r="L23374" s="2">
        <v>583.19100000000003</v>
      </c>
      <c r="M23374">
        <v>3</v>
      </c>
      <c r="N23374" s="3" t="s">
        <v>3999</v>
      </c>
    </row>
    <row r="23375" spans="1:14" x14ac:dyDescent="0.3">
      <c r="A23375" t="s">
        <v>1973</v>
      </c>
      <c r="B23375" s="1">
        <v>43355</v>
      </c>
      <c r="C23375">
        <v>366</v>
      </c>
      <c r="D23375">
        <v>197</v>
      </c>
      <c r="E23375">
        <v>281</v>
      </c>
      <c r="F23375">
        <v>3</v>
      </c>
      <c r="G23375">
        <v>6</v>
      </c>
      <c r="H23375" s="2">
        <v>647.99</v>
      </c>
      <c r="I23375" s="2">
        <v>3887.94</v>
      </c>
      <c r="J23375" s="2">
        <v>3590.61</v>
      </c>
      <c r="K23375" s="2">
        <v>3887.94</v>
      </c>
      <c r="L23375" s="2">
        <v>583.19100000000003</v>
      </c>
      <c r="M23375">
        <v>3</v>
      </c>
      <c r="N23375" s="3" t="s">
        <v>4011</v>
      </c>
    </row>
    <row r="23376" spans="1:14" x14ac:dyDescent="0.3">
      <c r="A23376" t="s">
        <v>1825</v>
      </c>
      <c r="B23376" s="1">
        <v>43326</v>
      </c>
      <c r="C23376">
        <v>366</v>
      </c>
      <c r="D23376">
        <v>175</v>
      </c>
      <c r="E23376">
        <v>292</v>
      </c>
      <c r="F23376">
        <v>7</v>
      </c>
      <c r="G23376">
        <v>6</v>
      </c>
      <c r="H23376" s="2">
        <v>647.99</v>
      </c>
      <c r="I23376" s="2">
        <v>3887.94</v>
      </c>
      <c r="J23376" s="2">
        <v>3590.61</v>
      </c>
      <c r="K23376" s="2">
        <v>3887.94</v>
      </c>
      <c r="L23376" s="2">
        <v>583.19100000000003</v>
      </c>
      <c r="M23376">
        <v>3</v>
      </c>
      <c r="N23376" s="3" t="s">
        <v>3999</v>
      </c>
    </row>
    <row r="23377" spans="1:14" x14ac:dyDescent="0.3">
      <c r="A23377" t="s">
        <v>1942</v>
      </c>
      <c r="B23377" s="1">
        <v>43380</v>
      </c>
      <c r="C23377">
        <v>366</v>
      </c>
      <c r="D23377">
        <v>355</v>
      </c>
      <c r="E23377">
        <v>292</v>
      </c>
      <c r="F23377">
        <v>7</v>
      </c>
      <c r="G23377">
        <v>6</v>
      </c>
      <c r="H23377" s="2">
        <v>647.99</v>
      </c>
      <c r="I23377" s="2">
        <v>3887.94</v>
      </c>
      <c r="J23377" s="2">
        <v>3590.61</v>
      </c>
      <c r="K23377" s="2">
        <v>3887.94</v>
      </c>
      <c r="L23377" s="2">
        <v>583.19100000000003</v>
      </c>
      <c r="M23377">
        <v>4</v>
      </c>
      <c r="N23377" s="3" t="s">
        <v>4019</v>
      </c>
    </row>
    <row r="23378" spans="1:14" x14ac:dyDescent="0.3">
      <c r="A23378" t="s">
        <v>1478</v>
      </c>
      <c r="B23378" s="1">
        <v>43537</v>
      </c>
      <c r="C23378">
        <v>366</v>
      </c>
      <c r="D23378">
        <v>149</v>
      </c>
      <c r="E23378">
        <v>287</v>
      </c>
      <c r="F23378">
        <v>3</v>
      </c>
      <c r="G23378">
        <v>6</v>
      </c>
      <c r="H23378" s="2">
        <v>647.99</v>
      </c>
      <c r="I23378" s="2">
        <v>3887.94</v>
      </c>
      <c r="J23378" s="2">
        <v>3590.61</v>
      </c>
      <c r="K23378" s="2">
        <v>3887.94</v>
      </c>
      <c r="L23378" s="2">
        <v>583.19100000000003</v>
      </c>
      <c r="M23378">
        <v>1</v>
      </c>
      <c r="N23378" s="3" t="s">
        <v>4013</v>
      </c>
    </row>
    <row r="23379" spans="1:14" x14ac:dyDescent="0.3">
      <c r="A23379" t="s">
        <v>1398</v>
      </c>
      <c r="B23379" s="1">
        <v>43321</v>
      </c>
      <c r="C23379">
        <v>366</v>
      </c>
      <c r="D23379">
        <v>43</v>
      </c>
      <c r="E23379">
        <v>282</v>
      </c>
      <c r="F23379">
        <v>1</v>
      </c>
      <c r="G23379">
        <v>6</v>
      </c>
      <c r="H23379" s="2">
        <v>647.99</v>
      </c>
      <c r="I23379" s="2">
        <v>3887.94</v>
      </c>
      <c r="J23379" s="2">
        <v>3590.61</v>
      </c>
      <c r="K23379" s="2">
        <v>3887.94</v>
      </c>
      <c r="L23379" s="2">
        <v>583.19100000000003</v>
      </c>
      <c r="M23379">
        <v>3</v>
      </c>
      <c r="N23379" s="3" t="s">
        <v>3999</v>
      </c>
    </row>
    <row r="23380" spans="1:14" x14ac:dyDescent="0.3">
      <c r="A23380" t="s">
        <v>842</v>
      </c>
      <c r="B23380" s="1">
        <v>43289</v>
      </c>
      <c r="C23380">
        <v>366</v>
      </c>
      <c r="D23380">
        <v>119</v>
      </c>
      <c r="E23380">
        <v>291</v>
      </c>
      <c r="F23380">
        <v>6</v>
      </c>
      <c r="G23380">
        <v>6</v>
      </c>
      <c r="H23380" s="2">
        <v>647.99</v>
      </c>
      <c r="I23380" s="2">
        <v>3887.94</v>
      </c>
      <c r="J23380" s="2">
        <v>3590.61</v>
      </c>
      <c r="K23380" s="2">
        <v>3887.94</v>
      </c>
      <c r="L23380" s="2">
        <v>583.19100000000003</v>
      </c>
      <c r="M23380">
        <v>3</v>
      </c>
      <c r="N23380" s="3" t="s">
        <v>4018</v>
      </c>
    </row>
    <row r="23381" spans="1:14" x14ac:dyDescent="0.3">
      <c r="A23381" t="s">
        <v>1066</v>
      </c>
      <c r="B23381" s="1">
        <v>43302</v>
      </c>
      <c r="C23381">
        <v>366</v>
      </c>
      <c r="D23381">
        <v>496</v>
      </c>
      <c r="E23381">
        <v>291</v>
      </c>
      <c r="F23381">
        <v>6</v>
      </c>
      <c r="G23381">
        <v>6</v>
      </c>
      <c r="H23381" s="2">
        <v>647.99</v>
      </c>
      <c r="I23381" s="2">
        <v>3887.94</v>
      </c>
      <c r="J23381" s="2">
        <v>3590.61</v>
      </c>
      <c r="K23381" s="2">
        <v>3887.94</v>
      </c>
      <c r="L23381" s="2">
        <v>583.19100000000003</v>
      </c>
      <c r="M23381">
        <v>3</v>
      </c>
      <c r="N23381" s="3" t="s">
        <v>4018</v>
      </c>
    </row>
    <row r="23382" spans="1:14" x14ac:dyDescent="0.3">
      <c r="A23382" t="s">
        <v>881</v>
      </c>
      <c r="B23382" s="1">
        <v>43424</v>
      </c>
      <c r="C23382">
        <v>366</v>
      </c>
      <c r="D23382">
        <v>352</v>
      </c>
      <c r="E23382">
        <v>291</v>
      </c>
      <c r="F23382">
        <v>6</v>
      </c>
      <c r="G23382">
        <v>6</v>
      </c>
      <c r="H23382" s="2">
        <v>647.99</v>
      </c>
      <c r="I23382" s="2">
        <v>3887.94</v>
      </c>
      <c r="J23382" s="2">
        <v>3590.61</v>
      </c>
      <c r="K23382" s="2">
        <v>3887.94</v>
      </c>
      <c r="L23382" s="2">
        <v>583.19100000000003</v>
      </c>
      <c r="M23382">
        <v>4</v>
      </c>
      <c r="N23382" s="3" t="s">
        <v>4000</v>
      </c>
    </row>
    <row r="23383" spans="1:14" x14ac:dyDescent="0.3">
      <c r="A23383" t="s">
        <v>1060</v>
      </c>
      <c r="B23383" s="1">
        <v>43446</v>
      </c>
      <c r="C23383">
        <v>366</v>
      </c>
      <c r="D23383">
        <v>497</v>
      </c>
      <c r="E23383">
        <v>291</v>
      </c>
      <c r="F23383">
        <v>6</v>
      </c>
      <c r="G23383">
        <v>6</v>
      </c>
      <c r="H23383" s="2">
        <v>647.99</v>
      </c>
      <c r="I23383" s="2">
        <v>3887.94</v>
      </c>
      <c r="J23383" s="2">
        <v>3590.61</v>
      </c>
      <c r="K23383" s="2">
        <v>3887.94</v>
      </c>
      <c r="L23383" s="2">
        <v>583.19100000000003</v>
      </c>
      <c r="M23383">
        <v>4</v>
      </c>
      <c r="N23383" s="3" t="s">
        <v>4012</v>
      </c>
    </row>
    <row r="23384" spans="1:14" x14ac:dyDescent="0.3">
      <c r="A23384" t="s">
        <v>904</v>
      </c>
      <c r="B23384" s="1">
        <v>43518</v>
      </c>
      <c r="C23384">
        <v>366</v>
      </c>
      <c r="D23384">
        <v>352</v>
      </c>
      <c r="E23384">
        <v>291</v>
      </c>
      <c r="F23384">
        <v>6</v>
      </c>
      <c r="G23384">
        <v>6</v>
      </c>
      <c r="H23384" s="2">
        <v>647.99</v>
      </c>
      <c r="I23384" s="2">
        <v>3887.94</v>
      </c>
      <c r="J23384" s="2">
        <v>3590.61</v>
      </c>
      <c r="K23384" s="2">
        <v>3887.94</v>
      </c>
      <c r="L23384" s="2">
        <v>583.19100000000003</v>
      </c>
      <c r="M23384">
        <v>1</v>
      </c>
      <c r="N23384" s="3" t="s">
        <v>4001</v>
      </c>
    </row>
    <row r="23385" spans="1:14" x14ac:dyDescent="0.3">
      <c r="A23385" t="s">
        <v>398</v>
      </c>
      <c r="B23385" s="1">
        <v>43521</v>
      </c>
      <c r="C23385">
        <v>366</v>
      </c>
      <c r="D23385">
        <v>309</v>
      </c>
      <c r="E23385">
        <v>281</v>
      </c>
      <c r="F23385">
        <v>4</v>
      </c>
      <c r="G23385">
        <v>6</v>
      </c>
      <c r="H23385" s="2">
        <v>647.99</v>
      </c>
      <c r="I23385" s="2">
        <v>3887.94</v>
      </c>
      <c r="J23385" s="2">
        <v>3590.61</v>
      </c>
      <c r="K23385" s="2">
        <v>3887.94</v>
      </c>
      <c r="L23385" s="2">
        <v>583.19100000000003</v>
      </c>
      <c r="M23385">
        <v>1</v>
      </c>
      <c r="N23385" s="3" t="s">
        <v>4001</v>
      </c>
    </row>
    <row r="23386" spans="1:14" x14ac:dyDescent="0.3">
      <c r="A23386" t="s">
        <v>16</v>
      </c>
      <c r="B23386" s="1">
        <v>43336</v>
      </c>
      <c r="C23386">
        <v>366</v>
      </c>
      <c r="D23386">
        <v>312</v>
      </c>
      <c r="E23386">
        <v>282</v>
      </c>
      <c r="F23386">
        <v>4</v>
      </c>
      <c r="G23386">
        <v>6</v>
      </c>
      <c r="H23386" s="2">
        <v>647.99</v>
      </c>
      <c r="I23386" s="2">
        <v>3887.94</v>
      </c>
      <c r="J23386" s="2">
        <v>3590.61</v>
      </c>
      <c r="K23386" s="2">
        <v>3887.94</v>
      </c>
      <c r="L23386" s="2">
        <v>583.19100000000003</v>
      </c>
      <c r="M23386">
        <v>3</v>
      </c>
      <c r="N23386" s="3" t="s">
        <v>3999</v>
      </c>
    </row>
    <row r="23387" spans="1:14" x14ac:dyDescent="0.3">
      <c r="A23387" t="s">
        <v>140</v>
      </c>
      <c r="B23387" s="1">
        <v>43552</v>
      </c>
      <c r="C23387">
        <v>366</v>
      </c>
      <c r="D23387">
        <v>61</v>
      </c>
      <c r="E23387">
        <v>282</v>
      </c>
      <c r="F23387">
        <v>4</v>
      </c>
      <c r="G23387">
        <v>7</v>
      </c>
      <c r="H23387" s="2">
        <v>647.99</v>
      </c>
      <c r="I23387" s="2">
        <v>4535.93</v>
      </c>
      <c r="J23387" s="2">
        <v>4189.05</v>
      </c>
      <c r="K23387" s="2">
        <v>4535.93</v>
      </c>
      <c r="L23387" s="2">
        <v>583.19100000000003</v>
      </c>
      <c r="M23387">
        <v>1</v>
      </c>
      <c r="N23387" s="3" t="s">
        <v>4013</v>
      </c>
    </row>
    <row r="23388" spans="1:14" x14ac:dyDescent="0.3">
      <c r="A23388" t="s">
        <v>291</v>
      </c>
      <c r="B23388" s="1">
        <v>43560</v>
      </c>
      <c r="C23388">
        <v>366</v>
      </c>
      <c r="D23388">
        <v>437</v>
      </c>
      <c r="E23388">
        <v>287</v>
      </c>
      <c r="F23388">
        <v>4</v>
      </c>
      <c r="G23388">
        <v>7</v>
      </c>
      <c r="H23388" s="2">
        <v>647.99</v>
      </c>
      <c r="I23388" s="2">
        <v>4535.93</v>
      </c>
      <c r="J23388" s="2">
        <v>4189.05</v>
      </c>
      <c r="K23388" s="2">
        <v>4535.93</v>
      </c>
      <c r="L23388" s="2">
        <v>583.19100000000003</v>
      </c>
      <c r="M23388">
        <v>2</v>
      </c>
      <c r="N23388" s="3" t="s">
        <v>4021</v>
      </c>
    </row>
    <row r="23389" spans="1:14" x14ac:dyDescent="0.3">
      <c r="A23389" t="s">
        <v>415</v>
      </c>
      <c r="B23389" s="1">
        <v>43614</v>
      </c>
      <c r="C23389">
        <v>366</v>
      </c>
      <c r="D23389">
        <v>309</v>
      </c>
      <c r="E23389">
        <v>281</v>
      </c>
      <c r="F23389">
        <v>4</v>
      </c>
      <c r="G23389">
        <v>7</v>
      </c>
      <c r="H23389" s="2">
        <v>647.99</v>
      </c>
      <c r="I23389" s="2">
        <v>4535.93</v>
      </c>
      <c r="J23389" s="2">
        <v>4189.05</v>
      </c>
      <c r="K23389" s="2">
        <v>4535.93</v>
      </c>
      <c r="L23389" s="2">
        <v>583.19100000000003</v>
      </c>
      <c r="M23389">
        <v>2</v>
      </c>
      <c r="N23389" s="3" t="s">
        <v>4002</v>
      </c>
    </row>
    <row r="23390" spans="1:14" x14ac:dyDescent="0.3">
      <c r="A23390" t="s">
        <v>552</v>
      </c>
      <c r="B23390" s="1">
        <v>43429</v>
      </c>
      <c r="C23390">
        <v>366</v>
      </c>
      <c r="D23390">
        <v>309</v>
      </c>
      <c r="E23390">
        <v>283</v>
      </c>
      <c r="F23390">
        <v>4</v>
      </c>
      <c r="G23390">
        <v>7</v>
      </c>
      <c r="H23390" s="2">
        <v>647.99</v>
      </c>
      <c r="I23390" s="2">
        <v>4535.93</v>
      </c>
      <c r="J23390" s="2">
        <v>4189.05</v>
      </c>
      <c r="K23390" s="2">
        <v>4535.93</v>
      </c>
      <c r="L23390" s="2">
        <v>583.19100000000003</v>
      </c>
      <c r="M23390">
        <v>4</v>
      </c>
      <c r="N23390" s="3" t="s">
        <v>4000</v>
      </c>
    </row>
    <row r="23391" spans="1:14" x14ac:dyDescent="0.3">
      <c r="A23391" t="s">
        <v>916</v>
      </c>
      <c r="B23391" s="1">
        <v>43567</v>
      </c>
      <c r="C23391">
        <v>366</v>
      </c>
      <c r="D23391">
        <v>245</v>
      </c>
      <c r="E23391">
        <v>291</v>
      </c>
      <c r="F23391">
        <v>6</v>
      </c>
      <c r="G23391">
        <v>7</v>
      </c>
      <c r="H23391" s="2">
        <v>647.99</v>
      </c>
      <c r="I23391" s="2">
        <v>4535.93</v>
      </c>
      <c r="J23391" s="2">
        <v>4189.05</v>
      </c>
      <c r="K23391" s="2">
        <v>4535.93</v>
      </c>
      <c r="L23391" s="2">
        <v>583.19100000000003</v>
      </c>
      <c r="M23391">
        <v>2</v>
      </c>
      <c r="N23391" s="3" t="s">
        <v>4021</v>
      </c>
    </row>
    <row r="23392" spans="1:14" x14ac:dyDescent="0.3">
      <c r="A23392" t="s">
        <v>1090</v>
      </c>
      <c r="B23392" s="1">
        <v>43376</v>
      </c>
      <c r="C23392">
        <v>366</v>
      </c>
      <c r="D23392">
        <v>146</v>
      </c>
      <c r="E23392">
        <v>289</v>
      </c>
      <c r="F23392">
        <v>1</v>
      </c>
      <c r="G23392">
        <v>7</v>
      </c>
      <c r="H23392" s="2">
        <v>647.99</v>
      </c>
      <c r="I23392" s="2">
        <v>4535.93</v>
      </c>
      <c r="J23392" s="2">
        <v>4189.05</v>
      </c>
      <c r="K23392" s="2">
        <v>4535.93</v>
      </c>
      <c r="L23392" s="2">
        <v>583.19100000000003</v>
      </c>
      <c r="M23392">
        <v>4</v>
      </c>
      <c r="N23392" s="3" t="s">
        <v>4019</v>
      </c>
    </row>
    <row r="23393" spans="1:14" x14ac:dyDescent="0.3">
      <c r="A23393" t="s">
        <v>1296</v>
      </c>
      <c r="B23393" s="1">
        <v>43413</v>
      </c>
      <c r="C23393">
        <v>366</v>
      </c>
      <c r="D23393">
        <v>127</v>
      </c>
      <c r="E23393">
        <v>293</v>
      </c>
      <c r="F23393">
        <v>1</v>
      </c>
      <c r="G23393">
        <v>7</v>
      </c>
      <c r="H23393" s="2">
        <v>647.99</v>
      </c>
      <c r="I23393" s="2">
        <v>4535.93</v>
      </c>
      <c r="J23393" s="2">
        <v>4189.05</v>
      </c>
      <c r="K23393" s="2">
        <v>4535.93</v>
      </c>
      <c r="L23393" s="2">
        <v>583.19100000000003</v>
      </c>
      <c r="M23393">
        <v>4</v>
      </c>
      <c r="N23393" s="3" t="s">
        <v>4000</v>
      </c>
    </row>
    <row r="23394" spans="1:14" x14ac:dyDescent="0.3">
      <c r="A23394" t="s">
        <v>1405</v>
      </c>
      <c r="B23394" s="1">
        <v>43508</v>
      </c>
      <c r="C23394">
        <v>366</v>
      </c>
      <c r="D23394">
        <v>697</v>
      </c>
      <c r="E23394">
        <v>282</v>
      </c>
      <c r="F23394">
        <v>1</v>
      </c>
      <c r="G23394">
        <v>7</v>
      </c>
      <c r="H23394" s="2">
        <v>647.99</v>
      </c>
      <c r="I23394" s="2">
        <v>4535.93</v>
      </c>
      <c r="J23394" s="2">
        <v>4189.05</v>
      </c>
      <c r="K23394" s="2">
        <v>4535.93</v>
      </c>
      <c r="L23394" s="2">
        <v>583.19100000000003</v>
      </c>
      <c r="M23394">
        <v>1</v>
      </c>
      <c r="N23394" s="3" t="s">
        <v>4001</v>
      </c>
    </row>
    <row r="23395" spans="1:14" x14ac:dyDescent="0.3">
      <c r="A23395" t="s">
        <v>1408</v>
      </c>
      <c r="B23395" s="1">
        <v>43591</v>
      </c>
      <c r="C23395">
        <v>366</v>
      </c>
      <c r="D23395">
        <v>43</v>
      </c>
      <c r="E23395">
        <v>282</v>
      </c>
      <c r="F23395">
        <v>1</v>
      </c>
      <c r="G23395">
        <v>7</v>
      </c>
      <c r="H23395" s="2">
        <v>647.99</v>
      </c>
      <c r="I23395" s="2">
        <v>4535.93</v>
      </c>
      <c r="J23395" s="2">
        <v>4189.05</v>
      </c>
      <c r="K23395" s="2">
        <v>4535.93</v>
      </c>
      <c r="L23395" s="2">
        <v>583.19100000000003</v>
      </c>
      <c r="M23395">
        <v>2</v>
      </c>
      <c r="N23395" s="3" t="s">
        <v>4002</v>
      </c>
    </row>
    <row r="23396" spans="1:14" x14ac:dyDescent="0.3">
      <c r="A23396" t="s">
        <v>2727</v>
      </c>
      <c r="B23396" s="1">
        <v>43282</v>
      </c>
      <c r="C23396">
        <v>366</v>
      </c>
      <c r="D23396">
        <v>676</v>
      </c>
      <c r="E23396">
        <v>285</v>
      </c>
      <c r="F23396">
        <v>5</v>
      </c>
      <c r="G23396">
        <v>7</v>
      </c>
      <c r="H23396" s="2">
        <v>647.99</v>
      </c>
      <c r="I23396" s="2">
        <v>4535.93</v>
      </c>
      <c r="J23396" s="2">
        <v>4189.05</v>
      </c>
      <c r="K23396" s="2">
        <v>4535.93</v>
      </c>
      <c r="L23396" s="2">
        <v>583.19100000000003</v>
      </c>
      <c r="M23396">
        <v>3</v>
      </c>
      <c r="N23396" s="3" t="s">
        <v>4018</v>
      </c>
    </row>
    <row r="23397" spans="1:14" x14ac:dyDescent="0.3">
      <c r="A23397" t="s">
        <v>2130</v>
      </c>
      <c r="B23397" s="1">
        <v>43294</v>
      </c>
      <c r="C23397">
        <v>366</v>
      </c>
      <c r="D23397">
        <v>594</v>
      </c>
      <c r="E23397">
        <v>281</v>
      </c>
      <c r="F23397">
        <v>2</v>
      </c>
      <c r="G23397">
        <v>7</v>
      </c>
      <c r="H23397" s="2">
        <v>647.99</v>
      </c>
      <c r="I23397" s="2">
        <v>4535.93</v>
      </c>
      <c r="J23397" s="2">
        <v>4189.05</v>
      </c>
      <c r="K23397" s="2">
        <v>4535.93</v>
      </c>
      <c r="L23397" s="2">
        <v>583.19100000000003</v>
      </c>
      <c r="M23397">
        <v>3</v>
      </c>
      <c r="N23397" s="3" t="s">
        <v>4018</v>
      </c>
    </row>
    <row r="23398" spans="1:14" x14ac:dyDescent="0.3">
      <c r="A23398" t="s">
        <v>2333</v>
      </c>
      <c r="B23398" s="1">
        <v>43615</v>
      </c>
      <c r="C23398">
        <v>366</v>
      </c>
      <c r="D23398">
        <v>642</v>
      </c>
      <c r="E23398">
        <v>283</v>
      </c>
      <c r="F23398">
        <v>2</v>
      </c>
      <c r="G23398">
        <v>7</v>
      </c>
      <c r="H23398" s="2">
        <v>647.99</v>
      </c>
      <c r="I23398" s="2">
        <v>4535.93</v>
      </c>
      <c r="J23398" s="2">
        <v>4189.05</v>
      </c>
      <c r="K23398" s="2">
        <v>4535.93</v>
      </c>
      <c r="L23398" s="2">
        <v>583.19100000000003</v>
      </c>
      <c r="M23398">
        <v>2</v>
      </c>
      <c r="N23398" s="3" t="s">
        <v>4002</v>
      </c>
    </row>
    <row r="23399" spans="1:14" x14ac:dyDescent="0.3">
      <c r="A23399" t="s">
        <v>1711</v>
      </c>
      <c r="B23399" s="1">
        <v>43371</v>
      </c>
      <c r="C23399">
        <v>366</v>
      </c>
      <c r="D23399">
        <v>502</v>
      </c>
      <c r="E23399">
        <v>288</v>
      </c>
      <c r="F23399">
        <v>10</v>
      </c>
      <c r="G23399">
        <v>8</v>
      </c>
      <c r="H23399" s="2">
        <v>647.99</v>
      </c>
      <c r="I23399" s="2">
        <v>5183.92</v>
      </c>
      <c r="J23399" s="2">
        <v>4787.4799999999996</v>
      </c>
      <c r="K23399" s="2">
        <v>5183.92</v>
      </c>
      <c r="L23399" s="2">
        <v>583.19100000000003</v>
      </c>
      <c r="M23399">
        <v>3</v>
      </c>
      <c r="N23399" s="3" t="s">
        <v>4011</v>
      </c>
    </row>
    <row r="23400" spans="1:14" x14ac:dyDescent="0.3">
      <c r="A23400" t="s">
        <v>1409</v>
      </c>
      <c r="B23400" s="1">
        <v>43605</v>
      </c>
      <c r="C23400">
        <v>366</v>
      </c>
      <c r="D23400">
        <v>697</v>
      </c>
      <c r="E23400">
        <v>282</v>
      </c>
      <c r="F23400">
        <v>1</v>
      </c>
      <c r="G23400">
        <v>8</v>
      </c>
      <c r="H23400" s="2">
        <v>647.99</v>
      </c>
      <c r="I23400" s="2">
        <v>5183.92</v>
      </c>
      <c r="J23400" s="2">
        <v>4787.4799999999996</v>
      </c>
      <c r="K23400" s="2">
        <v>5183.92</v>
      </c>
      <c r="L23400" s="2">
        <v>583.19100000000003</v>
      </c>
      <c r="M23400">
        <v>2</v>
      </c>
      <c r="N23400" s="3" t="s">
        <v>4002</v>
      </c>
    </row>
    <row r="23401" spans="1:14" x14ac:dyDescent="0.3">
      <c r="A23401" t="s">
        <v>843</v>
      </c>
      <c r="B23401" s="1">
        <v>43298</v>
      </c>
      <c r="C23401">
        <v>366</v>
      </c>
      <c r="D23401">
        <v>245</v>
      </c>
      <c r="E23401">
        <v>291</v>
      </c>
      <c r="F23401">
        <v>6</v>
      </c>
      <c r="G23401">
        <v>9</v>
      </c>
      <c r="H23401" s="2">
        <v>647.99</v>
      </c>
      <c r="I23401" s="2">
        <v>5831.91</v>
      </c>
      <c r="J23401" s="2">
        <v>5385.92</v>
      </c>
      <c r="K23401" s="2">
        <v>5831.91</v>
      </c>
      <c r="L23401" s="2">
        <v>583.19100000000003</v>
      </c>
      <c r="M23401">
        <v>3</v>
      </c>
      <c r="N23401" s="3" t="s">
        <v>4018</v>
      </c>
    </row>
    <row r="23402" spans="1:14" x14ac:dyDescent="0.3">
      <c r="A23402" t="s">
        <v>1268</v>
      </c>
      <c r="B23402" s="1">
        <v>43476</v>
      </c>
      <c r="C23402">
        <v>366</v>
      </c>
      <c r="D23402">
        <v>506</v>
      </c>
      <c r="E23402">
        <v>286</v>
      </c>
      <c r="F23402">
        <v>1</v>
      </c>
      <c r="G23402">
        <v>9</v>
      </c>
      <c r="H23402" s="2">
        <v>647.99</v>
      </c>
      <c r="I23402" s="2">
        <v>5831.91</v>
      </c>
      <c r="J23402" s="2">
        <v>5385.92</v>
      </c>
      <c r="K23402" s="2">
        <v>5831.91</v>
      </c>
      <c r="L23402" s="2">
        <v>583.19100000000003</v>
      </c>
      <c r="M23402">
        <v>1</v>
      </c>
      <c r="N23402" s="3" t="s">
        <v>4020</v>
      </c>
    </row>
    <row r="23403" spans="1:14" x14ac:dyDescent="0.3">
      <c r="A23403" t="s">
        <v>1270</v>
      </c>
      <c r="B23403" s="1">
        <v>43567</v>
      </c>
      <c r="C23403">
        <v>366</v>
      </c>
      <c r="D23403">
        <v>506</v>
      </c>
      <c r="E23403">
        <v>286</v>
      </c>
      <c r="F23403">
        <v>1</v>
      </c>
      <c r="G23403">
        <v>9</v>
      </c>
      <c r="H23403" s="2">
        <v>647.99</v>
      </c>
      <c r="I23403" s="2">
        <v>5831.91</v>
      </c>
      <c r="J23403" s="2">
        <v>5385.92</v>
      </c>
      <c r="K23403" s="2">
        <v>5831.91</v>
      </c>
      <c r="L23403" s="2">
        <v>583.19100000000003</v>
      </c>
      <c r="M23403">
        <v>2</v>
      </c>
      <c r="N23403" s="3" t="s">
        <v>4021</v>
      </c>
    </row>
    <row r="23404" spans="1:14" x14ac:dyDescent="0.3">
      <c r="A23404" t="s">
        <v>1097</v>
      </c>
      <c r="B23404" s="1">
        <v>43319</v>
      </c>
      <c r="C23404">
        <v>366</v>
      </c>
      <c r="D23404">
        <v>236</v>
      </c>
      <c r="E23404">
        <v>289</v>
      </c>
      <c r="F23404">
        <v>1</v>
      </c>
      <c r="G23404">
        <v>10</v>
      </c>
      <c r="H23404" s="2">
        <v>647.99</v>
      </c>
      <c r="I23404" s="2">
        <v>6479.9</v>
      </c>
      <c r="J23404" s="2">
        <v>5984.35</v>
      </c>
      <c r="K23404" s="2">
        <v>6479.9</v>
      </c>
      <c r="L23404" s="2">
        <v>583.19100000000003</v>
      </c>
      <c r="M23404">
        <v>3</v>
      </c>
      <c r="N23404" s="3" t="s">
        <v>3999</v>
      </c>
    </row>
    <row r="23405" spans="1:14" x14ac:dyDescent="0.3">
      <c r="A23405" t="s">
        <v>1264</v>
      </c>
      <c r="B23405" s="1">
        <v>43391</v>
      </c>
      <c r="C23405">
        <v>366</v>
      </c>
      <c r="D23405">
        <v>506</v>
      </c>
      <c r="E23405">
        <v>286</v>
      </c>
      <c r="F23405">
        <v>1</v>
      </c>
      <c r="G23405">
        <v>10</v>
      </c>
      <c r="H23405" s="2">
        <v>647.99</v>
      </c>
      <c r="I23405" s="2">
        <v>6479.9</v>
      </c>
      <c r="J23405" s="2">
        <v>5984.35</v>
      </c>
      <c r="K23405" s="2">
        <v>6479.9</v>
      </c>
      <c r="L23405" s="2">
        <v>583.19100000000003</v>
      </c>
      <c r="M23405">
        <v>4</v>
      </c>
      <c r="N23405" s="3" t="s">
        <v>4019</v>
      </c>
    </row>
    <row r="23406" spans="1:14" x14ac:dyDescent="0.3">
      <c r="A23406" t="s">
        <v>38</v>
      </c>
      <c r="B23406" s="1">
        <v>43559</v>
      </c>
      <c r="C23406">
        <v>367</v>
      </c>
      <c r="D23406">
        <v>475</v>
      </c>
      <c r="E23406">
        <v>282</v>
      </c>
      <c r="F23406">
        <v>4</v>
      </c>
      <c r="G23406">
        <v>2</v>
      </c>
      <c r="H23406" s="2">
        <v>647.99</v>
      </c>
      <c r="I23406" s="2">
        <v>1295.98</v>
      </c>
      <c r="J23406" s="2">
        <v>1196.8699999999999</v>
      </c>
      <c r="K23406" s="2">
        <v>1295.98</v>
      </c>
      <c r="L23406" s="2">
        <v>583.19100000000003</v>
      </c>
      <c r="M23406">
        <v>2</v>
      </c>
      <c r="N23406" s="3" t="s">
        <v>4021</v>
      </c>
    </row>
    <row r="23407" spans="1:14" x14ac:dyDescent="0.3">
      <c r="A23407" t="s">
        <v>103</v>
      </c>
      <c r="B23407" s="1">
        <v>43337</v>
      </c>
      <c r="C23407">
        <v>367</v>
      </c>
      <c r="D23407">
        <v>385</v>
      </c>
      <c r="E23407">
        <v>282</v>
      </c>
      <c r="F23407">
        <v>4</v>
      </c>
      <c r="G23407">
        <v>2</v>
      </c>
      <c r="H23407" s="2">
        <v>647.99</v>
      </c>
      <c r="I23407" s="2">
        <v>1295.98</v>
      </c>
      <c r="J23407" s="2">
        <v>1196.8699999999999</v>
      </c>
      <c r="K23407" s="2">
        <v>1295.98</v>
      </c>
      <c r="L23407" s="2">
        <v>583.19100000000003</v>
      </c>
      <c r="M23407">
        <v>3</v>
      </c>
      <c r="N23407" s="3" t="s">
        <v>3999</v>
      </c>
    </row>
    <row r="23408" spans="1:14" x14ac:dyDescent="0.3">
      <c r="A23408" t="s">
        <v>112</v>
      </c>
      <c r="B23408" s="1">
        <v>43373</v>
      </c>
      <c r="C23408">
        <v>367</v>
      </c>
      <c r="D23408">
        <v>457</v>
      </c>
      <c r="E23408">
        <v>282</v>
      </c>
      <c r="F23408">
        <v>4</v>
      </c>
      <c r="G23408">
        <v>2</v>
      </c>
      <c r="H23408" s="2">
        <v>647.99</v>
      </c>
      <c r="I23408" s="2">
        <v>1295.98</v>
      </c>
      <c r="J23408" s="2">
        <v>1196.8699999999999</v>
      </c>
      <c r="K23408" s="2">
        <v>1295.98</v>
      </c>
      <c r="L23408" s="2">
        <v>583.19100000000003</v>
      </c>
      <c r="M23408">
        <v>3</v>
      </c>
      <c r="N23408" s="3" t="s">
        <v>4011</v>
      </c>
    </row>
    <row r="23409" spans="1:14" x14ac:dyDescent="0.3">
      <c r="A23409" t="s">
        <v>118</v>
      </c>
      <c r="B23409" s="1">
        <v>43428</v>
      </c>
      <c r="C23409">
        <v>367</v>
      </c>
      <c r="D23409">
        <v>385</v>
      </c>
      <c r="E23409">
        <v>282</v>
      </c>
      <c r="F23409">
        <v>4</v>
      </c>
      <c r="G23409">
        <v>2</v>
      </c>
      <c r="H23409" s="2">
        <v>647.99</v>
      </c>
      <c r="I23409" s="2">
        <v>1295.98</v>
      </c>
      <c r="J23409" s="2">
        <v>1196.8699999999999</v>
      </c>
      <c r="K23409" s="2">
        <v>1295.98</v>
      </c>
      <c r="L23409" s="2">
        <v>583.19100000000003</v>
      </c>
      <c r="M23409">
        <v>4</v>
      </c>
      <c r="N23409" s="3" t="s">
        <v>4000</v>
      </c>
    </row>
    <row r="23410" spans="1:14" x14ac:dyDescent="0.3">
      <c r="A23410" t="s">
        <v>291</v>
      </c>
      <c r="B23410" s="1">
        <v>43560</v>
      </c>
      <c r="C23410">
        <v>367</v>
      </c>
      <c r="D23410">
        <v>437</v>
      </c>
      <c r="E23410">
        <v>287</v>
      </c>
      <c r="F23410">
        <v>4</v>
      </c>
      <c r="G23410">
        <v>2</v>
      </c>
      <c r="H23410" s="2">
        <v>647.99</v>
      </c>
      <c r="I23410" s="2">
        <v>1295.98</v>
      </c>
      <c r="J23410" s="2">
        <v>1196.8699999999999</v>
      </c>
      <c r="K23410" s="2">
        <v>1295.98</v>
      </c>
      <c r="L23410" s="2">
        <v>583.19100000000003</v>
      </c>
      <c r="M23410">
        <v>2</v>
      </c>
      <c r="N23410" s="3" t="s">
        <v>4021</v>
      </c>
    </row>
    <row r="23411" spans="1:14" x14ac:dyDescent="0.3">
      <c r="A23411" t="s">
        <v>300</v>
      </c>
      <c r="B23411" s="1">
        <v>43644</v>
      </c>
      <c r="C23411">
        <v>367</v>
      </c>
      <c r="D23411">
        <v>608</v>
      </c>
      <c r="E23411">
        <v>287</v>
      </c>
      <c r="F23411">
        <v>4</v>
      </c>
      <c r="G23411">
        <v>2</v>
      </c>
      <c r="H23411" s="2">
        <v>647.99</v>
      </c>
      <c r="I23411" s="2">
        <v>1295.98</v>
      </c>
      <c r="J23411" s="2">
        <v>1196.8699999999999</v>
      </c>
      <c r="K23411" s="2">
        <v>1295.98</v>
      </c>
      <c r="L23411" s="2">
        <v>583.19100000000003</v>
      </c>
      <c r="M23411">
        <v>2</v>
      </c>
      <c r="N23411" s="3" t="s">
        <v>4014</v>
      </c>
    </row>
    <row r="23412" spans="1:14" x14ac:dyDescent="0.3">
      <c r="A23412" t="s">
        <v>389</v>
      </c>
      <c r="B23412" s="1">
        <v>43609</v>
      </c>
      <c r="C23412">
        <v>367</v>
      </c>
      <c r="D23412">
        <v>435</v>
      </c>
      <c r="E23412">
        <v>281</v>
      </c>
      <c r="F23412">
        <v>4</v>
      </c>
      <c r="G23412">
        <v>2</v>
      </c>
      <c r="H23412" s="2">
        <v>647.99</v>
      </c>
      <c r="I23412" s="2">
        <v>1295.98</v>
      </c>
      <c r="J23412" s="2">
        <v>1196.8699999999999</v>
      </c>
      <c r="K23412" s="2">
        <v>1295.98</v>
      </c>
      <c r="L23412" s="2">
        <v>583.19100000000003</v>
      </c>
      <c r="M23412">
        <v>2</v>
      </c>
      <c r="N23412" s="3" t="s">
        <v>4002</v>
      </c>
    </row>
    <row r="23413" spans="1:14" x14ac:dyDescent="0.3">
      <c r="A23413" t="s">
        <v>401</v>
      </c>
      <c r="B23413" s="1">
        <v>43545</v>
      </c>
      <c r="C23413">
        <v>367</v>
      </c>
      <c r="D23413">
        <v>490</v>
      </c>
      <c r="E23413">
        <v>281</v>
      </c>
      <c r="F23413">
        <v>4</v>
      </c>
      <c r="G23413">
        <v>2</v>
      </c>
      <c r="H23413" s="2">
        <v>647.99</v>
      </c>
      <c r="I23413" s="2">
        <v>1295.98</v>
      </c>
      <c r="J23413" s="2">
        <v>1196.8699999999999</v>
      </c>
      <c r="K23413" s="2">
        <v>1295.98</v>
      </c>
      <c r="L23413" s="2">
        <v>583.19100000000003</v>
      </c>
      <c r="M23413">
        <v>1</v>
      </c>
      <c r="N23413" s="3" t="s">
        <v>4013</v>
      </c>
    </row>
    <row r="23414" spans="1:14" x14ac:dyDescent="0.3">
      <c r="A23414" t="s">
        <v>406</v>
      </c>
      <c r="B23414" s="1">
        <v>43553</v>
      </c>
      <c r="C23414">
        <v>367</v>
      </c>
      <c r="D23414">
        <v>21</v>
      </c>
      <c r="E23414">
        <v>281</v>
      </c>
      <c r="F23414">
        <v>4</v>
      </c>
      <c r="G23414">
        <v>2</v>
      </c>
      <c r="H23414" s="2">
        <v>647.99</v>
      </c>
      <c r="I23414" s="2">
        <v>1295.98</v>
      </c>
      <c r="J23414" s="2">
        <v>1196.8699999999999</v>
      </c>
      <c r="K23414" s="2">
        <v>1295.98</v>
      </c>
      <c r="L23414" s="2">
        <v>583.19100000000003</v>
      </c>
      <c r="M23414">
        <v>1</v>
      </c>
      <c r="N23414" s="3" t="s">
        <v>4013</v>
      </c>
    </row>
    <row r="23415" spans="1:14" x14ac:dyDescent="0.3">
      <c r="A23415" t="s">
        <v>532</v>
      </c>
      <c r="B23415" s="1">
        <v>43335</v>
      </c>
      <c r="C23415">
        <v>367</v>
      </c>
      <c r="D23415">
        <v>435</v>
      </c>
      <c r="E23415">
        <v>283</v>
      </c>
      <c r="F23415">
        <v>4</v>
      </c>
      <c r="G23415">
        <v>2</v>
      </c>
      <c r="H23415" s="2">
        <v>647.99</v>
      </c>
      <c r="I23415" s="2">
        <v>1295.98</v>
      </c>
      <c r="J23415" s="2">
        <v>1196.8699999999999</v>
      </c>
      <c r="K23415" s="2">
        <v>1295.98</v>
      </c>
      <c r="L23415" s="2">
        <v>583.19100000000003</v>
      </c>
      <c r="M23415">
        <v>3</v>
      </c>
      <c r="N23415" s="3" t="s">
        <v>3999</v>
      </c>
    </row>
    <row r="23416" spans="1:14" x14ac:dyDescent="0.3">
      <c r="A23416" t="s">
        <v>761</v>
      </c>
      <c r="B23416" s="1">
        <v>43625</v>
      </c>
      <c r="C23416">
        <v>367</v>
      </c>
      <c r="D23416">
        <v>685</v>
      </c>
      <c r="E23416">
        <v>284</v>
      </c>
      <c r="F23416">
        <v>6</v>
      </c>
      <c r="G23416">
        <v>2</v>
      </c>
      <c r="H23416" s="2">
        <v>647.99</v>
      </c>
      <c r="I23416" s="2">
        <v>1295.98</v>
      </c>
      <c r="J23416" s="2">
        <v>1196.8699999999999</v>
      </c>
      <c r="K23416" s="2">
        <v>1295.98</v>
      </c>
      <c r="L23416" s="2">
        <v>583.19100000000003</v>
      </c>
      <c r="M23416">
        <v>2</v>
      </c>
      <c r="N23416" s="3" t="s">
        <v>4014</v>
      </c>
    </row>
    <row r="23417" spans="1:14" x14ac:dyDescent="0.3">
      <c r="A23417" t="s">
        <v>847</v>
      </c>
      <c r="B23417" s="1">
        <v>43314</v>
      </c>
      <c r="C23417">
        <v>367</v>
      </c>
      <c r="D23417">
        <v>653</v>
      </c>
      <c r="E23417">
        <v>291</v>
      </c>
      <c r="F23417">
        <v>6</v>
      </c>
      <c r="G23417">
        <v>2</v>
      </c>
      <c r="H23417" s="2">
        <v>647.99</v>
      </c>
      <c r="I23417" s="2">
        <v>1295.98</v>
      </c>
      <c r="J23417" s="2">
        <v>1196.8699999999999</v>
      </c>
      <c r="K23417" s="2">
        <v>1295.98</v>
      </c>
      <c r="L23417" s="2">
        <v>583.19100000000003</v>
      </c>
      <c r="M23417">
        <v>3</v>
      </c>
      <c r="N23417" s="3" t="s">
        <v>3999</v>
      </c>
    </row>
    <row r="23418" spans="1:14" x14ac:dyDescent="0.3">
      <c r="A23418" t="s">
        <v>907</v>
      </c>
      <c r="B23418" s="1">
        <v>43531</v>
      </c>
      <c r="C23418">
        <v>367</v>
      </c>
      <c r="D23418">
        <v>10</v>
      </c>
      <c r="E23418">
        <v>291</v>
      </c>
      <c r="F23418">
        <v>6</v>
      </c>
      <c r="G23418">
        <v>2</v>
      </c>
      <c r="H23418" s="2">
        <v>647.99</v>
      </c>
      <c r="I23418" s="2">
        <v>1295.98</v>
      </c>
      <c r="J23418" s="2">
        <v>1196.8699999999999</v>
      </c>
      <c r="K23418" s="2">
        <v>1295.98</v>
      </c>
      <c r="L23418" s="2">
        <v>583.19100000000003</v>
      </c>
      <c r="M23418">
        <v>1</v>
      </c>
      <c r="N23418" s="3" t="s">
        <v>4013</v>
      </c>
    </row>
    <row r="23419" spans="1:14" x14ac:dyDescent="0.3">
      <c r="A23419" t="s">
        <v>918</v>
      </c>
      <c r="B23419" s="1">
        <v>43571</v>
      </c>
      <c r="C23419">
        <v>367</v>
      </c>
      <c r="D23419">
        <v>119</v>
      </c>
      <c r="E23419">
        <v>291</v>
      </c>
      <c r="F23419">
        <v>6</v>
      </c>
      <c r="G23419">
        <v>2</v>
      </c>
      <c r="H23419" s="2">
        <v>647.99</v>
      </c>
      <c r="I23419" s="2">
        <v>1295.98</v>
      </c>
      <c r="J23419" s="2">
        <v>1196.8699999999999</v>
      </c>
      <c r="K23419" s="2">
        <v>1295.98</v>
      </c>
      <c r="L23419" s="2">
        <v>583.19100000000003</v>
      </c>
      <c r="M23419">
        <v>2</v>
      </c>
      <c r="N23419" s="3" t="s">
        <v>4021</v>
      </c>
    </row>
    <row r="23420" spans="1:14" x14ac:dyDescent="0.3">
      <c r="A23420" t="s">
        <v>920</v>
      </c>
      <c r="B23420" s="1">
        <v>43587</v>
      </c>
      <c r="C23420">
        <v>367</v>
      </c>
      <c r="D23420">
        <v>653</v>
      </c>
      <c r="E23420">
        <v>291</v>
      </c>
      <c r="F23420">
        <v>6</v>
      </c>
      <c r="G23420">
        <v>2</v>
      </c>
      <c r="H23420" s="2">
        <v>647.99</v>
      </c>
      <c r="I23420" s="2">
        <v>1295.98</v>
      </c>
      <c r="J23420" s="2">
        <v>1196.8699999999999</v>
      </c>
      <c r="K23420" s="2">
        <v>1295.98</v>
      </c>
      <c r="L23420" s="2">
        <v>583.19100000000003</v>
      </c>
      <c r="M23420">
        <v>2</v>
      </c>
      <c r="N23420" s="3" t="s">
        <v>4002</v>
      </c>
    </row>
    <row r="23421" spans="1:14" x14ac:dyDescent="0.3">
      <c r="A23421" t="s">
        <v>929</v>
      </c>
      <c r="B23421" s="1">
        <v>43610</v>
      </c>
      <c r="C23421">
        <v>367</v>
      </c>
      <c r="D23421">
        <v>352</v>
      </c>
      <c r="E23421">
        <v>291</v>
      </c>
      <c r="F23421">
        <v>6</v>
      </c>
      <c r="G23421">
        <v>2</v>
      </c>
      <c r="H23421" s="2">
        <v>647.99</v>
      </c>
      <c r="I23421" s="2">
        <v>1295.98</v>
      </c>
      <c r="J23421" s="2">
        <v>1196.8699999999999</v>
      </c>
      <c r="K23421" s="2">
        <v>1295.98</v>
      </c>
      <c r="L23421" s="2">
        <v>583.19100000000003</v>
      </c>
      <c r="M23421">
        <v>2</v>
      </c>
      <c r="N23421" s="3" t="s">
        <v>4002</v>
      </c>
    </row>
    <row r="23422" spans="1:14" x14ac:dyDescent="0.3">
      <c r="A23422" t="s">
        <v>1059</v>
      </c>
      <c r="B23422" s="1">
        <v>43351</v>
      </c>
      <c r="C23422">
        <v>367</v>
      </c>
      <c r="D23422">
        <v>497</v>
      </c>
      <c r="E23422">
        <v>291</v>
      </c>
      <c r="F23422">
        <v>6</v>
      </c>
      <c r="G23422">
        <v>2</v>
      </c>
      <c r="H23422" s="2">
        <v>647.99</v>
      </c>
      <c r="I23422" s="2">
        <v>1295.98</v>
      </c>
      <c r="J23422" s="2">
        <v>1196.8699999999999</v>
      </c>
      <c r="K23422" s="2">
        <v>1295.98</v>
      </c>
      <c r="L23422" s="2">
        <v>583.19100000000003</v>
      </c>
      <c r="M23422">
        <v>3</v>
      </c>
      <c r="N23422" s="3" t="s">
        <v>4011</v>
      </c>
    </row>
    <row r="23423" spans="1:14" x14ac:dyDescent="0.3">
      <c r="A23423" t="s">
        <v>1061</v>
      </c>
      <c r="B23423" s="1">
        <v>43543</v>
      </c>
      <c r="C23423">
        <v>367</v>
      </c>
      <c r="D23423">
        <v>497</v>
      </c>
      <c r="E23423">
        <v>291</v>
      </c>
      <c r="F23423">
        <v>6</v>
      </c>
      <c r="G23423">
        <v>2</v>
      </c>
      <c r="H23423" s="2">
        <v>647.99</v>
      </c>
      <c r="I23423" s="2">
        <v>1295.98</v>
      </c>
      <c r="J23423" s="2">
        <v>1196.8699999999999</v>
      </c>
      <c r="K23423" s="2">
        <v>1295.98</v>
      </c>
      <c r="L23423" s="2">
        <v>583.19100000000003</v>
      </c>
      <c r="M23423">
        <v>1</v>
      </c>
      <c r="N23423" s="3" t="s">
        <v>4013</v>
      </c>
    </row>
    <row r="23424" spans="1:14" x14ac:dyDescent="0.3">
      <c r="A23424" t="s">
        <v>1067</v>
      </c>
      <c r="B23424" s="1">
        <v>43396</v>
      </c>
      <c r="C23424">
        <v>367</v>
      </c>
      <c r="D23424">
        <v>496</v>
      </c>
      <c r="E23424">
        <v>291</v>
      </c>
      <c r="F23424">
        <v>6</v>
      </c>
      <c r="G23424">
        <v>2</v>
      </c>
      <c r="H23424" s="2">
        <v>647.99</v>
      </c>
      <c r="I23424" s="2">
        <v>1295.98</v>
      </c>
      <c r="J23424" s="2">
        <v>1196.8699999999999</v>
      </c>
      <c r="K23424" s="2">
        <v>1295.98</v>
      </c>
      <c r="L23424" s="2">
        <v>583.19100000000003</v>
      </c>
      <c r="M23424">
        <v>4</v>
      </c>
      <c r="N23424" s="3" t="s">
        <v>4019</v>
      </c>
    </row>
    <row r="23425" spans="1:14" x14ac:dyDescent="0.3">
      <c r="A23425" t="s">
        <v>1080</v>
      </c>
      <c r="B23425" s="1">
        <v>43479</v>
      </c>
      <c r="C23425">
        <v>367</v>
      </c>
      <c r="D23425">
        <v>442</v>
      </c>
      <c r="E23425">
        <v>291</v>
      </c>
      <c r="F23425">
        <v>6</v>
      </c>
      <c r="G23425">
        <v>2</v>
      </c>
      <c r="H23425" s="2">
        <v>647.99</v>
      </c>
      <c r="I23425" s="2">
        <v>1295.98</v>
      </c>
      <c r="J23425" s="2">
        <v>1196.8699999999999</v>
      </c>
      <c r="K23425" s="2">
        <v>1295.98</v>
      </c>
      <c r="L23425" s="2">
        <v>583.19100000000003</v>
      </c>
      <c r="M23425">
        <v>1</v>
      </c>
      <c r="N23425" s="3" t="s">
        <v>4020</v>
      </c>
    </row>
    <row r="23426" spans="1:14" x14ac:dyDescent="0.3">
      <c r="A23426" t="s">
        <v>1099</v>
      </c>
      <c r="B23426" s="1">
        <v>43499</v>
      </c>
      <c r="C23426">
        <v>367</v>
      </c>
      <c r="D23426">
        <v>236</v>
      </c>
      <c r="E23426">
        <v>289</v>
      </c>
      <c r="F23426">
        <v>1</v>
      </c>
      <c r="G23426">
        <v>2</v>
      </c>
      <c r="H23426" s="2">
        <v>647.99</v>
      </c>
      <c r="I23426" s="2">
        <v>1295.98</v>
      </c>
      <c r="J23426" s="2">
        <v>1196.8699999999999</v>
      </c>
      <c r="K23426" s="2">
        <v>1295.98</v>
      </c>
      <c r="L23426" s="2">
        <v>583.19100000000003</v>
      </c>
      <c r="M23426">
        <v>1</v>
      </c>
      <c r="N23426" s="3" t="s">
        <v>4001</v>
      </c>
    </row>
    <row r="23427" spans="1:14" x14ac:dyDescent="0.3">
      <c r="A23427" t="s">
        <v>1149</v>
      </c>
      <c r="B23427" s="1">
        <v>43331</v>
      </c>
      <c r="C23427">
        <v>367</v>
      </c>
      <c r="D23427">
        <v>645</v>
      </c>
      <c r="E23427">
        <v>289</v>
      </c>
      <c r="F23427">
        <v>1</v>
      </c>
      <c r="G23427">
        <v>2</v>
      </c>
      <c r="H23427" s="2">
        <v>647.99</v>
      </c>
      <c r="I23427" s="2">
        <v>1295.98</v>
      </c>
      <c r="J23427" s="2">
        <v>1196.8699999999999</v>
      </c>
      <c r="K23427" s="2">
        <v>1295.98</v>
      </c>
      <c r="L23427" s="2">
        <v>583.19100000000003</v>
      </c>
      <c r="M23427">
        <v>3</v>
      </c>
      <c r="N23427" s="3" t="s">
        <v>3999</v>
      </c>
    </row>
    <row r="23428" spans="1:14" x14ac:dyDescent="0.3">
      <c r="A23428" t="s">
        <v>1270</v>
      </c>
      <c r="B23428" s="1">
        <v>43567</v>
      </c>
      <c r="C23428">
        <v>367</v>
      </c>
      <c r="D23428">
        <v>506</v>
      </c>
      <c r="E23428">
        <v>286</v>
      </c>
      <c r="F23428">
        <v>1</v>
      </c>
      <c r="G23428">
        <v>2</v>
      </c>
      <c r="H23428" s="2">
        <v>647.99</v>
      </c>
      <c r="I23428" s="2">
        <v>1295.98</v>
      </c>
      <c r="J23428" s="2">
        <v>1196.8699999999999</v>
      </c>
      <c r="K23428" s="2">
        <v>1295.98</v>
      </c>
      <c r="L23428" s="2">
        <v>583.19100000000003</v>
      </c>
      <c r="M23428">
        <v>2</v>
      </c>
      <c r="N23428" s="3" t="s">
        <v>4021</v>
      </c>
    </row>
    <row r="23429" spans="1:14" x14ac:dyDescent="0.3">
      <c r="A23429" t="s">
        <v>1305</v>
      </c>
      <c r="B23429" s="1">
        <v>43509</v>
      </c>
      <c r="C23429">
        <v>367</v>
      </c>
      <c r="D23429">
        <v>487</v>
      </c>
      <c r="E23429">
        <v>293</v>
      </c>
      <c r="F23429">
        <v>1</v>
      </c>
      <c r="G23429">
        <v>2</v>
      </c>
      <c r="H23429" s="2">
        <v>647.99</v>
      </c>
      <c r="I23429" s="2">
        <v>1295.98</v>
      </c>
      <c r="J23429" s="2">
        <v>1196.8699999999999</v>
      </c>
      <c r="K23429" s="2">
        <v>1295.98</v>
      </c>
      <c r="L23429" s="2">
        <v>583.19100000000003</v>
      </c>
      <c r="M23429">
        <v>1</v>
      </c>
      <c r="N23429" s="3" t="s">
        <v>4001</v>
      </c>
    </row>
    <row r="23430" spans="1:14" x14ac:dyDescent="0.3">
      <c r="A23430" t="s">
        <v>1408</v>
      </c>
      <c r="B23430" s="1">
        <v>43591</v>
      </c>
      <c r="C23430">
        <v>367</v>
      </c>
      <c r="D23430">
        <v>43</v>
      </c>
      <c r="E23430">
        <v>282</v>
      </c>
      <c r="F23430">
        <v>1</v>
      </c>
      <c r="G23430">
        <v>2</v>
      </c>
      <c r="H23430" s="2">
        <v>647.99</v>
      </c>
      <c r="I23430" s="2">
        <v>1295.98</v>
      </c>
      <c r="J23430" s="2">
        <v>1196.8699999999999</v>
      </c>
      <c r="K23430" s="2">
        <v>1295.98</v>
      </c>
      <c r="L23430" s="2">
        <v>583.19100000000003</v>
      </c>
      <c r="M23430">
        <v>2</v>
      </c>
      <c r="N23430" s="3" t="s">
        <v>4002</v>
      </c>
    </row>
    <row r="23431" spans="1:14" x14ac:dyDescent="0.3">
      <c r="A23431" t="s">
        <v>1504</v>
      </c>
      <c r="B23431" s="1">
        <v>43524</v>
      </c>
      <c r="C23431">
        <v>367</v>
      </c>
      <c r="D23431">
        <v>546</v>
      </c>
      <c r="E23431">
        <v>282</v>
      </c>
      <c r="F23431">
        <v>3</v>
      </c>
      <c r="G23431">
        <v>2</v>
      </c>
      <c r="H23431" s="2">
        <v>647.99</v>
      </c>
      <c r="I23431" s="2">
        <v>1295.98</v>
      </c>
      <c r="J23431" s="2">
        <v>1196.8699999999999</v>
      </c>
      <c r="K23431" s="2">
        <v>1295.98</v>
      </c>
      <c r="L23431" s="2">
        <v>583.19100000000003</v>
      </c>
      <c r="M23431">
        <v>1</v>
      </c>
      <c r="N23431" s="3" t="s">
        <v>4001</v>
      </c>
    </row>
    <row r="23432" spans="1:14" x14ac:dyDescent="0.3">
      <c r="A23432" t="s">
        <v>1729</v>
      </c>
      <c r="B23432" s="1">
        <v>43527</v>
      </c>
      <c r="C23432">
        <v>367</v>
      </c>
      <c r="D23432">
        <v>340</v>
      </c>
      <c r="E23432">
        <v>288</v>
      </c>
      <c r="F23432">
        <v>10</v>
      </c>
      <c r="G23432">
        <v>2</v>
      </c>
      <c r="H23432" s="2">
        <v>647.99</v>
      </c>
      <c r="I23432" s="2">
        <v>1295.98</v>
      </c>
      <c r="J23432" s="2">
        <v>1196.8699999999999</v>
      </c>
      <c r="K23432" s="2">
        <v>1295.98</v>
      </c>
      <c r="L23432" s="2">
        <v>583.19100000000003</v>
      </c>
      <c r="M23432">
        <v>1</v>
      </c>
      <c r="N23432" s="3" t="s">
        <v>4013</v>
      </c>
    </row>
    <row r="23433" spans="1:14" x14ac:dyDescent="0.3">
      <c r="A23433" t="s">
        <v>1732</v>
      </c>
      <c r="B23433" s="1">
        <v>43548</v>
      </c>
      <c r="C23433">
        <v>367</v>
      </c>
      <c r="D23433">
        <v>502</v>
      </c>
      <c r="E23433">
        <v>288</v>
      </c>
      <c r="F23433">
        <v>10</v>
      </c>
      <c r="G23433">
        <v>2</v>
      </c>
      <c r="H23433" s="2">
        <v>647.99</v>
      </c>
      <c r="I23433" s="2">
        <v>1295.98</v>
      </c>
      <c r="J23433" s="2">
        <v>1196.8699999999999</v>
      </c>
      <c r="K23433" s="2">
        <v>1295.98</v>
      </c>
      <c r="L23433" s="2">
        <v>583.19100000000003</v>
      </c>
      <c r="M23433">
        <v>1</v>
      </c>
      <c r="N23433" s="3" t="s">
        <v>4013</v>
      </c>
    </row>
    <row r="23434" spans="1:14" x14ac:dyDescent="0.3">
      <c r="A23434" t="s">
        <v>1736</v>
      </c>
      <c r="B23434" s="1">
        <v>43618</v>
      </c>
      <c r="C23434">
        <v>367</v>
      </c>
      <c r="D23434">
        <v>340</v>
      </c>
      <c r="E23434">
        <v>288</v>
      </c>
      <c r="F23434">
        <v>10</v>
      </c>
      <c r="G23434">
        <v>2</v>
      </c>
      <c r="H23434" s="2">
        <v>647.99</v>
      </c>
      <c r="I23434" s="2">
        <v>1295.98</v>
      </c>
      <c r="J23434" s="2">
        <v>1196.8699999999999</v>
      </c>
      <c r="K23434" s="2">
        <v>1295.98</v>
      </c>
      <c r="L23434" s="2">
        <v>583.19100000000003</v>
      </c>
      <c r="M23434">
        <v>2</v>
      </c>
      <c r="N23434" s="3" t="s">
        <v>4014</v>
      </c>
    </row>
    <row r="23435" spans="1:14" x14ac:dyDescent="0.3">
      <c r="A23435" t="s">
        <v>1805</v>
      </c>
      <c r="B23435" s="1">
        <v>43596</v>
      </c>
      <c r="C23435">
        <v>367</v>
      </c>
      <c r="D23435">
        <v>376</v>
      </c>
      <c r="E23435">
        <v>288</v>
      </c>
      <c r="F23435">
        <v>10</v>
      </c>
      <c r="G23435">
        <v>2</v>
      </c>
      <c r="H23435" s="2">
        <v>647.99</v>
      </c>
      <c r="I23435" s="2">
        <v>1295.98</v>
      </c>
      <c r="J23435" s="2">
        <v>1196.8699999999999</v>
      </c>
      <c r="K23435" s="2">
        <v>1295.98</v>
      </c>
      <c r="L23435" s="2">
        <v>583.19100000000003</v>
      </c>
      <c r="M23435">
        <v>2</v>
      </c>
      <c r="N23435" s="3" t="s">
        <v>4002</v>
      </c>
    </row>
    <row r="23436" spans="1:14" x14ac:dyDescent="0.3">
      <c r="A23436" t="s">
        <v>1837</v>
      </c>
      <c r="B23436" s="1">
        <v>43416</v>
      </c>
      <c r="C23436">
        <v>367</v>
      </c>
      <c r="D23436">
        <v>175</v>
      </c>
      <c r="E23436">
        <v>292</v>
      </c>
      <c r="F23436">
        <v>7</v>
      </c>
      <c r="G23436">
        <v>2</v>
      </c>
      <c r="H23436" s="2">
        <v>647.99</v>
      </c>
      <c r="I23436" s="2">
        <v>1295.98</v>
      </c>
      <c r="J23436" s="2">
        <v>1196.8699999999999</v>
      </c>
      <c r="K23436" s="2">
        <v>1295.98</v>
      </c>
      <c r="L23436" s="2">
        <v>583.19100000000003</v>
      </c>
      <c r="M23436">
        <v>4</v>
      </c>
      <c r="N23436" s="3" t="s">
        <v>4000</v>
      </c>
    </row>
    <row r="23437" spans="1:14" x14ac:dyDescent="0.3">
      <c r="A23437" t="s">
        <v>1977</v>
      </c>
      <c r="B23437" s="1">
        <v>43405</v>
      </c>
      <c r="C23437">
        <v>367</v>
      </c>
      <c r="D23437">
        <v>18</v>
      </c>
      <c r="E23437">
        <v>281</v>
      </c>
      <c r="F23437">
        <v>3</v>
      </c>
      <c r="G23437">
        <v>2</v>
      </c>
      <c r="H23437" s="2">
        <v>647.99</v>
      </c>
      <c r="I23437" s="2">
        <v>1295.98</v>
      </c>
      <c r="J23437" s="2">
        <v>1196.8699999999999</v>
      </c>
      <c r="K23437" s="2">
        <v>1295.98</v>
      </c>
      <c r="L23437" s="2">
        <v>583.19100000000003</v>
      </c>
      <c r="M23437">
        <v>4</v>
      </c>
      <c r="N23437" s="3" t="s">
        <v>4000</v>
      </c>
    </row>
    <row r="23438" spans="1:14" x14ac:dyDescent="0.3">
      <c r="A23438" t="s">
        <v>1980</v>
      </c>
      <c r="B23438" s="1">
        <v>43449</v>
      </c>
      <c r="C23438">
        <v>367</v>
      </c>
      <c r="D23438">
        <v>197</v>
      </c>
      <c r="E23438">
        <v>281</v>
      </c>
      <c r="F23438">
        <v>3</v>
      </c>
      <c r="G23438">
        <v>2</v>
      </c>
      <c r="H23438" s="2">
        <v>647.99</v>
      </c>
      <c r="I23438" s="2">
        <v>1295.98</v>
      </c>
      <c r="J23438" s="2">
        <v>1196.8699999999999</v>
      </c>
      <c r="K23438" s="2">
        <v>1295.98</v>
      </c>
      <c r="L23438" s="2">
        <v>583.19100000000003</v>
      </c>
      <c r="M23438">
        <v>4</v>
      </c>
      <c r="N23438" s="3" t="s">
        <v>4012</v>
      </c>
    </row>
    <row r="23439" spans="1:14" x14ac:dyDescent="0.3">
      <c r="A23439" t="s">
        <v>2150</v>
      </c>
      <c r="B23439" s="1">
        <v>43376</v>
      </c>
      <c r="C23439">
        <v>367</v>
      </c>
      <c r="D23439">
        <v>125</v>
      </c>
      <c r="E23439">
        <v>281</v>
      </c>
      <c r="F23439">
        <v>2</v>
      </c>
      <c r="G23439">
        <v>2</v>
      </c>
      <c r="H23439" s="2">
        <v>647.99</v>
      </c>
      <c r="I23439" s="2">
        <v>1295.98</v>
      </c>
      <c r="J23439" s="2">
        <v>1196.8699999999999</v>
      </c>
      <c r="K23439" s="2">
        <v>1295.98</v>
      </c>
      <c r="L23439" s="2">
        <v>583.19100000000003</v>
      </c>
      <c r="M23439">
        <v>4</v>
      </c>
      <c r="N23439" s="3" t="s">
        <v>4019</v>
      </c>
    </row>
    <row r="23440" spans="1:14" x14ac:dyDescent="0.3">
      <c r="A23440" t="s">
        <v>2158</v>
      </c>
      <c r="B23440" s="1">
        <v>43418</v>
      </c>
      <c r="C23440">
        <v>367</v>
      </c>
      <c r="D23440">
        <v>396</v>
      </c>
      <c r="E23440">
        <v>281</v>
      </c>
      <c r="F23440">
        <v>2</v>
      </c>
      <c r="G23440">
        <v>2</v>
      </c>
      <c r="H23440" s="2">
        <v>647.99</v>
      </c>
      <c r="I23440" s="2">
        <v>1295.98</v>
      </c>
      <c r="J23440" s="2">
        <v>1196.8699999999999</v>
      </c>
      <c r="K23440" s="2">
        <v>1295.98</v>
      </c>
      <c r="L23440" s="2">
        <v>583.19100000000003</v>
      </c>
      <c r="M23440">
        <v>4</v>
      </c>
      <c r="N23440" s="3" t="s">
        <v>4000</v>
      </c>
    </row>
    <row r="23441" spans="1:14" x14ac:dyDescent="0.3">
      <c r="A23441" t="s">
        <v>2294</v>
      </c>
      <c r="B23441" s="1">
        <v>43471</v>
      </c>
      <c r="C23441">
        <v>367</v>
      </c>
      <c r="D23441">
        <v>252</v>
      </c>
      <c r="E23441">
        <v>283</v>
      </c>
      <c r="F23441">
        <v>2</v>
      </c>
      <c r="G23441">
        <v>2</v>
      </c>
      <c r="H23441" s="2">
        <v>647.99</v>
      </c>
      <c r="I23441" s="2">
        <v>1295.98</v>
      </c>
      <c r="J23441" s="2">
        <v>1196.8699999999999</v>
      </c>
      <c r="K23441" s="2">
        <v>1295.98</v>
      </c>
      <c r="L23441" s="2">
        <v>583.19100000000003</v>
      </c>
      <c r="M23441">
        <v>1</v>
      </c>
      <c r="N23441" s="3" t="s">
        <v>4020</v>
      </c>
    </row>
    <row r="23442" spans="1:14" x14ac:dyDescent="0.3">
      <c r="A23442" t="s">
        <v>2296</v>
      </c>
      <c r="B23442" s="1">
        <v>43478</v>
      </c>
      <c r="C23442">
        <v>367</v>
      </c>
      <c r="D23442">
        <v>125</v>
      </c>
      <c r="E23442">
        <v>283</v>
      </c>
      <c r="F23442">
        <v>2</v>
      </c>
      <c r="G23442">
        <v>2</v>
      </c>
      <c r="H23442" s="2">
        <v>647.99</v>
      </c>
      <c r="I23442" s="2">
        <v>1295.98</v>
      </c>
      <c r="J23442" s="2">
        <v>1196.8699999999999</v>
      </c>
      <c r="K23442" s="2">
        <v>1295.98</v>
      </c>
      <c r="L23442" s="2">
        <v>583.19100000000003</v>
      </c>
      <c r="M23442">
        <v>1</v>
      </c>
      <c r="N23442" s="3" t="s">
        <v>4020</v>
      </c>
    </row>
    <row r="23443" spans="1:14" x14ac:dyDescent="0.3">
      <c r="A23443" t="s">
        <v>2297</v>
      </c>
      <c r="B23443" s="1">
        <v>43486</v>
      </c>
      <c r="C23443">
        <v>367</v>
      </c>
      <c r="D23443">
        <v>594</v>
      </c>
      <c r="E23443">
        <v>283</v>
      </c>
      <c r="F23443">
        <v>2</v>
      </c>
      <c r="G23443">
        <v>2</v>
      </c>
      <c r="H23443" s="2">
        <v>647.99</v>
      </c>
      <c r="I23443" s="2">
        <v>1295.98</v>
      </c>
      <c r="J23443" s="2">
        <v>1196.8699999999999</v>
      </c>
      <c r="K23443" s="2">
        <v>1295.98</v>
      </c>
      <c r="L23443" s="2">
        <v>583.19100000000003</v>
      </c>
      <c r="M23443">
        <v>1</v>
      </c>
      <c r="N23443" s="3" t="s">
        <v>4020</v>
      </c>
    </row>
    <row r="23444" spans="1:14" x14ac:dyDescent="0.3">
      <c r="A23444" t="s">
        <v>2319</v>
      </c>
      <c r="B23444" s="1">
        <v>43557</v>
      </c>
      <c r="C23444">
        <v>367</v>
      </c>
      <c r="D23444">
        <v>125</v>
      </c>
      <c r="E23444">
        <v>283</v>
      </c>
      <c r="F23444">
        <v>2</v>
      </c>
      <c r="G23444">
        <v>2</v>
      </c>
      <c r="H23444" s="2">
        <v>647.99</v>
      </c>
      <c r="I23444" s="2">
        <v>1295.98</v>
      </c>
      <c r="J23444" s="2">
        <v>1196.8699999999999</v>
      </c>
      <c r="K23444" s="2">
        <v>1295.98</v>
      </c>
      <c r="L23444" s="2">
        <v>583.19100000000003</v>
      </c>
      <c r="M23444">
        <v>2</v>
      </c>
      <c r="N23444" s="3" t="s">
        <v>4021</v>
      </c>
    </row>
    <row r="23445" spans="1:14" x14ac:dyDescent="0.3">
      <c r="A23445" t="s">
        <v>2438</v>
      </c>
      <c r="B23445" s="1">
        <v>43489</v>
      </c>
      <c r="C23445">
        <v>367</v>
      </c>
      <c r="D23445">
        <v>414</v>
      </c>
      <c r="E23445">
        <v>283</v>
      </c>
      <c r="F23445">
        <v>2</v>
      </c>
      <c r="G23445">
        <v>2</v>
      </c>
      <c r="H23445" s="2">
        <v>647.99</v>
      </c>
      <c r="I23445" s="2">
        <v>1295.98</v>
      </c>
      <c r="J23445" s="2">
        <v>1196.8699999999999</v>
      </c>
      <c r="K23445" s="2">
        <v>1295.98</v>
      </c>
      <c r="L23445" s="2">
        <v>583.19100000000003</v>
      </c>
      <c r="M23445">
        <v>1</v>
      </c>
      <c r="N23445" s="3" t="s">
        <v>4020</v>
      </c>
    </row>
    <row r="23446" spans="1:14" x14ac:dyDescent="0.3">
      <c r="A23446" t="s">
        <v>2538</v>
      </c>
      <c r="B23446" s="1">
        <v>43402</v>
      </c>
      <c r="C23446">
        <v>367</v>
      </c>
      <c r="D23446">
        <v>315</v>
      </c>
      <c r="E23446">
        <v>285</v>
      </c>
      <c r="F23446">
        <v>5</v>
      </c>
      <c r="G23446">
        <v>2</v>
      </c>
      <c r="H23446" s="2">
        <v>647.99</v>
      </c>
      <c r="I23446" s="2">
        <v>1295.98</v>
      </c>
      <c r="J23446" s="2">
        <v>1196.8699999999999</v>
      </c>
      <c r="K23446" s="2">
        <v>1295.98</v>
      </c>
      <c r="L23446" s="2">
        <v>583.19100000000003</v>
      </c>
      <c r="M23446">
        <v>4</v>
      </c>
      <c r="N23446" s="3" t="s">
        <v>4019</v>
      </c>
    </row>
    <row r="23447" spans="1:14" x14ac:dyDescent="0.3">
      <c r="A23447" t="s">
        <v>2559</v>
      </c>
      <c r="B23447" s="1">
        <v>43514</v>
      </c>
      <c r="C23447">
        <v>367</v>
      </c>
      <c r="D23447">
        <v>476</v>
      </c>
      <c r="E23447">
        <v>285</v>
      </c>
      <c r="F23447">
        <v>5</v>
      </c>
      <c r="G23447">
        <v>2</v>
      </c>
      <c r="H23447" s="2">
        <v>647.99</v>
      </c>
      <c r="I23447" s="2">
        <v>1295.98</v>
      </c>
      <c r="J23447" s="2">
        <v>1196.8699999999999</v>
      </c>
      <c r="K23447" s="2">
        <v>1295.98</v>
      </c>
      <c r="L23447" s="2">
        <v>583.19100000000003</v>
      </c>
      <c r="M23447">
        <v>1</v>
      </c>
      <c r="N23447" s="3" t="s">
        <v>4001</v>
      </c>
    </row>
    <row r="23448" spans="1:14" x14ac:dyDescent="0.3">
      <c r="A23448" t="s">
        <v>2566</v>
      </c>
      <c r="B23448" s="1">
        <v>43539</v>
      </c>
      <c r="C23448">
        <v>367</v>
      </c>
      <c r="D23448">
        <v>585</v>
      </c>
      <c r="E23448">
        <v>285</v>
      </c>
      <c r="F23448">
        <v>5</v>
      </c>
      <c r="G23448">
        <v>2</v>
      </c>
      <c r="H23448" s="2">
        <v>647.99</v>
      </c>
      <c r="I23448" s="2">
        <v>1295.98</v>
      </c>
      <c r="J23448" s="2">
        <v>1196.8699999999999</v>
      </c>
      <c r="K23448" s="2">
        <v>1295.98</v>
      </c>
      <c r="L23448" s="2">
        <v>583.19100000000003</v>
      </c>
      <c r="M23448">
        <v>1</v>
      </c>
      <c r="N23448" s="3" t="s">
        <v>4013</v>
      </c>
    </row>
    <row r="23449" spans="1:14" x14ac:dyDescent="0.3">
      <c r="A23449" t="s">
        <v>2697</v>
      </c>
      <c r="B23449" s="1">
        <v>43427</v>
      </c>
      <c r="C23449">
        <v>367</v>
      </c>
      <c r="D23449">
        <v>566</v>
      </c>
      <c r="E23449">
        <v>285</v>
      </c>
      <c r="F23449">
        <v>5</v>
      </c>
      <c r="G23449">
        <v>2</v>
      </c>
      <c r="H23449" s="2">
        <v>647.99</v>
      </c>
      <c r="I23449" s="2">
        <v>1295.98</v>
      </c>
      <c r="J23449" s="2">
        <v>1196.8699999999999</v>
      </c>
      <c r="K23449" s="2">
        <v>1295.98</v>
      </c>
      <c r="L23449" s="2">
        <v>583.19100000000003</v>
      </c>
      <c r="M23449">
        <v>4</v>
      </c>
      <c r="N23449" s="3" t="s">
        <v>4000</v>
      </c>
    </row>
    <row r="23450" spans="1:14" x14ac:dyDescent="0.3">
      <c r="A23450" t="s">
        <v>2699</v>
      </c>
      <c r="B23450" s="1">
        <v>43613</v>
      </c>
      <c r="C23450">
        <v>367</v>
      </c>
      <c r="D23450">
        <v>566</v>
      </c>
      <c r="E23450">
        <v>285</v>
      </c>
      <c r="F23450">
        <v>5</v>
      </c>
      <c r="G23450">
        <v>2</v>
      </c>
      <c r="H23450" s="2">
        <v>647.99</v>
      </c>
      <c r="I23450" s="2">
        <v>1295.98</v>
      </c>
      <c r="J23450" s="2">
        <v>1196.8699999999999</v>
      </c>
      <c r="K23450" s="2">
        <v>1295.98</v>
      </c>
      <c r="L23450" s="2">
        <v>583.19100000000003</v>
      </c>
      <c r="M23450">
        <v>2</v>
      </c>
      <c r="N23450" s="3" t="s">
        <v>4002</v>
      </c>
    </row>
    <row r="23451" spans="1:14" x14ac:dyDescent="0.3">
      <c r="A23451" t="s">
        <v>2134</v>
      </c>
      <c r="B23451" s="1">
        <v>43317</v>
      </c>
      <c r="C23451">
        <v>367</v>
      </c>
      <c r="D23451">
        <v>667</v>
      </c>
      <c r="E23451">
        <v>281</v>
      </c>
      <c r="F23451">
        <v>2</v>
      </c>
      <c r="G23451">
        <v>1</v>
      </c>
      <c r="H23451" s="2">
        <v>647.99</v>
      </c>
      <c r="I23451" s="2">
        <v>647.99</v>
      </c>
      <c r="J23451" s="2">
        <v>598.44000000000005</v>
      </c>
      <c r="K23451" s="2">
        <v>647.99</v>
      </c>
      <c r="L23451" s="2">
        <v>583.19100000000003</v>
      </c>
      <c r="M23451">
        <v>3</v>
      </c>
      <c r="N23451" s="3" t="s">
        <v>3999</v>
      </c>
    </row>
    <row r="23452" spans="1:14" x14ac:dyDescent="0.3">
      <c r="A23452" t="s">
        <v>2157</v>
      </c>
      <c r="B23452" s="1">
        <v>43418</v>
      </c>
      <c r="C23452">
        <v>367</v>
      </c>
      <c r="D23452">
        <v>233</v>
      </c>
      <c r="E23452">
        <v>281</v>
      </c>
      <c r="F23452">
        <v>2</v>
      </c>
      <c r="G23452">
        <v>1</v>
      </c>
      <c r="H23452" s="2">
        <v>647.99</v>
      </c>
      <c r="I23452" s="2">
        <v>647.99</v>
      </c>
      <c r="J23452" s="2">
        <v>598.44000000000005</v>
      </c>
      <c r="K23452" s="2">
        <v>647.99</v>
      </c>
      <c r="L23452" s="2">
        <v>583.19100000000003</v>
      </c>
      <c r="M23452">
        <v>4</v>
      </c>
      <c r="N23452" s="3" t="s">
        <v>4000</v>
      </c>
    </row>
    <row r="23453" spans="1:14" x14ac:dyDescent="0.3">
      <c r="A23453" t="s">
        <v>1997</v>
      </c>
      <c r="B23453" s="1">
        <v>43622</v>
      </c>
      <c r="C23453">
        <v>367</v>
      </c>
      <c r="D23453">
        <v>327</v>
      </c>
      <c r="E23453">
        <v>281</v>
      </c>
      <c r="F23453">
        <v>3</v>
      </c>
      <c r="G23453">
        <v>1</v>
      </c>
      <c r="H23453" s="2">
        <v>647.99</v>
      </c>
      <c r="I23453" s="2">
        <v>647.99</v>
      </c>
      <c r="J23453" s="2">
        <v>598.44000000000005</v>
      </c>
      <c r="K23453" s="2">
        <v>647.99</v>
      </c>
      <c r="L23453" s="2">
        <v>583.19100000000003</v>
      </c>
      <c r="M23453">
        <v>2</v>
      </c>
      <c r="N23453" s="3" t="s">
        <v>4014</v>
      </c>
    </row>
    <row r="23454" spans="1:14" x14ac:dyDescent="0.3">
      <c r="A23454" t="s">
        <v>1803</v>
      </c>
      <c r="B23454" s="1">
        <v>43420</v>
      </c>
      <c r="C23454">
        <v>367</v>
      </c>
      <c r="D23454">
        <v>376</v>
      </c>
      <c r="E23454">
        <v>288</v>
      </c>
      <c r="F23454">
        <v>10</v>
      </c>
      <c r="G23454">
        <v>1</v>
      </c>
      <c r="H23454" s="2">
        <v>647.99</v>
      </c>
      <c r="I23454" s="2">
        <v>647.99</v>
      </c>
      <c r="J23454" s="2">
        <v>598.44000000000005</v>
      </c>
      <c r="K23454" s="2">
        <v>647.99</v>
      </c>
      <c r="L23454" s="2">
        <v>583.19100000000003</v>
      </c>
      <c r="M23454">
        <v>4</v>
      </c>
      <c r="N23454" s="3" t="s">
        <v>4000</v>
      </c>
    </row>
    <row r="23455" spans="1:14" x14ac:dyDescent="0.3">
      <c r="A23455" t="s">
        <v>1804</v>
      </c>
      <c r="B23455" s="1">
        <v>43501</v>
      </c>
      <c r="C23455">
        <v>367</v>
      </c>
      <c r="D23455">
        <v>376</v>
      </c>
      <c r="E23455">
        <v>288</v>
      </c>
      <c r="F23455">
        <v>10</v>
      </c>
      <c r="G23455">
        <v>1</v>
      </c>
      <c r="H23455" s="2">
        <v>647.99</v>
      </c>
      <c r="I23455" s="2">
        <v>647.99</v>
      </c>
      <c r="J23455" s="2">
        <v>598.44000000000005</v>
      </c>
      <c r="K23455" s="2">
        <v>647.99</v>
      </c>
      <c r="L23455" s="2">
        <v>583.19100000000003</v>
      </c>
      <c r="M23455">
        <v>1</v>
      </c>
      <c r="N23455" s="3" t="s">
        <v>4001</v>
      </c>
    </row>
    <row r="23456" spans="1:14" x14ac:dyDescent="0.3">
      <c r="A23456" t="s">
        <v>2847</v>
      </c>
      <c r="B23456" s="1">
        <v>43415</v>
      </c>
      <c r="C23456">
        <v>367</v>
      </c>
      <c r="D23456">
        <v>157</v>
      </c>
      <c r="E23456">
        <v>292</v>
      </c>
      <c r="F23456">
        <v>7</v>
      </c>
      <c r="G23456">
        <v>1</v>
      </c>
      <c r="H23456" s="2">
        <v>647.99</v>
      </c>
      <c r="I23456" s="2">
        <v>647.99</v>
      </c>
      <c r="J23456" s="2">
        <v>598.44000000000005</v>
      </c>
      <c r="K23456" s="2">
        <v>647.99</v>
      </c>
      <c r="L23456" s="2">
        <v>583.19100000000003</v>
      </c>
      <c r="M23456">
        <v>4</v>
      </c>
      <c r="N23456" s="3" t="s">
        <v>4000</v>
      </c>
    </row>
    <row r="23457" spans="1:14" x14ac:dyDescent="0.3">
      <c r="A23457" t="s">
        <v>1943</v>
      </c>
      <c r="B23457" s="1">
        <v>43479</v>
      </c>
      <c r="C23457">
        <v>367</v>
      </c>
      <c r="D23457">
        <v>355</v>
      </c>
      <c r="E23457">
        <v>292</v>
      </c>
      <c r="F23457">
        <v>7</v>
      </c>
      <c r="G23457">
        <v>1</v>
      </c>
      <c r="H23457" s="2">
        <v>647.99</v>
      </c>
      <c r="I23457" s="2">
        <v>647.99</v>
      </c>
      <c r="J23457" s="2">
        <v>598.44000000000005</v>
      </c>
      <c r="K23457" s="2">
        <v>647.99</v>
      </c>
      <c r="L23457" s="2">
        <v>583.19100000000003</v>
      </c>
      <c r="M23457">
        <v>1</v>
      </c>
      <c r="N23457" s="3" t="s">
        <v>4020</v>
      </c>
    </row>
    <row r="23458" spans="1:14" x14ac:dyDescent="0.3">
      <c r="A23458" t="s">
        <v>1944</v>
      </c>
      <c r="B23458" s="1">
        <v>43560</v>
      </c>
      <c r="C23458">
        <v>367</v>
      </c>
      <c r="D23458">
        <v>355</v>
      </c>
      <c r="E23458">
        <v>292</v>
      </c>
      <c r="F23458">
        <v>7</v>
      </c>
      <c r="G23458">
        <v>1</v>
      </c>
      <c r="H23458" s="2">
        <v>647.99</v>
      </c>
      <c r="I23458" s="2">
        <v>647.99</v>
      </c>
      <c r="J23458" s="2">
        <v>598.44000000000005</v>
      </c>
      <c r="K23458" s="2">
        <v>647.99</v>
      </c>
      <c r="L23458" s="2">
        <v>583.19100000000003</v>
      </c>
      <c r="M23458">
        <v>2</v>
      </c>
      <c r="N23458" s="3" t="s">
        <v>4021</v>
      </c>
    </row>
    <row r="23459" spans="1:14" x14ac:dyDescent="0.3">
      <c r="A23459" t="s">
        <v>1858</v>
      </c>
      <c r="B23459" s="1">
        <v>43594</v>
      </c>
      <c r="C23459">
        <v>367</v>
      </c>
      <c r="D23459">
        <v>175</v>
      </c>
      <c r="E23459">
        <v>292</v>
      </c>
      <c r="F23459">
        <v>7</v>
      </c>
      <c r="G23459">
        <v>1</v>
      </c>
      <c r="H23459" s="2">
        <v>647.99</v>
      </c>
      <c r="I23459" s="2">
        <v>647.99</v>
      </c>
      <c r="J23459" s="2">
        <v>598.44000000000005</v>
      </c>
      <c r="K23459" s="2">
        <v>647.99</v>
      </c>
      <c r="L23459" s="2">
        <v>583.19100000000003</v>
      </c>
      <c r="M23459">
        <v>2</v>
      </c>
      <c r="N23459" s="3" t="s">
        <v>4002</v>
      </c>
    </row>
    <row r="23460" spans="1:14" x14ac:dyDescent="0.3">
      <c r="A23460" t="s">
        <v>1557</v>
      </c>
      <c r="B23460" s="1">
        <v>43328</v>
      </c>
      <c r="C23460">
        <v>367</v>
      </c>
      <c r="D23460">
        <v>233</v>
      </c>
      <c r="E23460">
        <v>272</v>
      </c>
      <c r="F23460">
        <v>2</v>
      </c>
      <c r="G23460">
        <v>1</v>
      </c>
      <c r="H23460" s="2">
        <v>647.99</v>
      </c>
      <c r="I23460" s="2">
        <v>647.99</v>
      </c>
      <c r="J23460" s="2">
        <v>598.44000000000005</v>
      </c>
      <c r="K23460" s="2">
        <v>647.99</v>
      </c>
      <c r="L23460" s="2">
        <v>583.19100000000003</v>
      </c>
      <c r="M23460">
        <v>3</v>
      </c>
      <c r="N23460" s="3" t="s">
        <v>3999</v>
      </c>
    </row>
    <row r="23461" spans="1:14" x14ac:dyDescent="0.3">
      <c r="A23461" t="s">
        <v>1501</v>
      </c>
      <c r="B23461" s="1">
        <v>43434</v>
      </c>
      <c r="C23461">
        <v>367</v>
      </c>
      <c r="D23461">
        <v>546</v>
      </c>
      <c r="E23461">
        <v>282</v>
      </c>
      <c r="F23461">
        <v>3</v>
      </c>
      <c r="G23461">
        <v>1</v>
      </c>
      <c r="H23461" s="2">
        <v>647.99</v>
      </c>
      <c r="I23461" s="2">
        <v>647.99</v>
      </c>
      <c r="J23461" s="2">
        <v>598.44000000000005</v>
      </c>
      <c r="K23461" s="2">
        <v>647.99</v>
      </c>
      <c r="L23461" s="2">
        <v>583.19100000000003</v>
      </c>
      <c r="M23461">
        <v>4</v>
      </c>
      <c r="N23461" s="3" t="s">
        <v>4000</v>
      </c>
    </row>
    <row r="23462" spans="1:14" x14ac:dyDescent="0.3">
      <c r="A23462" t="s">
        <v>1266</v>
      </c>
      <c r="B23462" s="1">
        <v>43453</v>
      </c>
      <c r="C23462">
        <v>367</v>
      </c>
      <c r="D23462">
        <v>254</v>
      </c>
      <c r="E23462">
        <v>286</v>
      </c>
      <c r="F23462">
        <v>1</v>
      </c>
      <c r="G23462">
        <v>1</v>
      </c>
      <c r="H23462" s="2">
        <v>647.99</v>
      </c>
      <c r="I23462" s="2">
        <v>647.99</v>
      </c>
      <c r="J23462" s="2">
        <v>598.44000000000005</v>
      </c>
      <c r="K23462" s="2">
        <v>647.99</v>
      </c>
      <c r="L23462" s="2">
        <v>583.19100000000003</v>
      </c>
      <c r="M23462">
        <v>4</v>
      </c>
      <c r="N23462" s="3" t="s">
        <v>4012</v>
      </c>
    </row>
    <row r="23463" spans="1:14" x14ac:dyDescent="0.3">
      <c r="A23463" t="s">
        <v>1271</v>
      </c>
      <c r="B23463" s="1">
        <v>43627</v>
      </c>
      <c r="C23463">
        <v>367</v>
      </c>
      <c r="D23463">
        <v>254</v>
      </c>
      <c r="E23463">
        <v>286</v>
      </c>
      <c r="F23463">
        <v>1</v>
      </c>
      <c r="G23463">
        <v>1</v>
      </c>
      <c r="H23463" s="2">
        <v>647.99</v>
      </c>
      <c r="I23463" s="2">
        <v>647.99</v>
      </c>
      <c r="J23463" s="2">
        <v>598.44000000000005</v>
      </c>
      <c r="K23463" s="2">
        <v>647.99</v>
      </c>
      <c r="L23463" s="2">
        <v>583.19100000000003</v>
      </c>
      <c r="M23463">
        <v>2</v>
      </c>
      <c r="N23463" s="3" t="s">
        <v>4014</v>
      </c>
    </row>
    <row r="23464" spans="1:14" x14ac:dyDescent="0.3">
      <c r="A23464" t="s">
        <v>2303</v>
      </c>
      <c r="B23464" s="1">
        <v>43512</v>
      </c>
      <c r="C23464">
        <v>367</v>
      </c>
      <c r="D23464">
        <v>233</v>
      </c>
      <c r="E23464">
        <v>283</v>
      </c>
      <c r="F23464">
        <v>2</v>
      </c>
      <c r="G23464">
        <v>1</v>
      </c>
      <c r="H23464" s="2">
        <v>647.99</v>
      </c>
      <c r="I23464" s="2">
        <v>647.99</v>
      </c>
      <c r="J23464" s="2">
        <v>598.44000000000005</v>
      </c>
      <c r="K23464" s="2">
        <v>647.99</v>
      </c>
      <c r="L23464" s="2">
        <v>583.19100000000003</v>
      </c>
      <c r="M23464">
        <v>1</v>
      </c>
      <c r="N23464" s="3" t="s">
        <v>4001</v>
      </c>
    </row>
    <row r="23465" spans="1:14" x14ac:dyDescent="0.3">
      <c r="A23465" t="s">
        <v>2222</v>
      </c>
      <c r="B23465" s="1">
        <v>43321</v>
      </c>
      <c r="C23465">
        <v>367</v>
      </c>
      <c r="D23465">
        <v>381</v>
      </c>
      <c r="E23465">
        <v>283</v>
      </c>
      <c r="F23465">
        <v>3</v>
      </c>
      <c r="G23465">
        <v>1</v>
      </c>
      <c r="H23465" s="2">
        <v>647.99</v>
      </c>
      <c r="I23465" s="2">
        <v>647.99</v>
      </c>
      <c r="J23465" s="2">
        <v>598.44000000000005</v>
      </c>
      <c r="K23465" s="2">
        <v>647.99</v>
      </c>
      <c r="L23465" s="2">
        <v>583.19100000000003</v>
      </c>
      <c r="M23465">
        <v>3</v>
      </c>
      <c r="N23465" s="3" t="s">
        <v>3999</v>
      </c>
    </row>
    <row r="23466" spans="1:14" x14ac:dyDescent="0.3">
      <c r="A23466" t="s">
        <v>2534</v>
      </c>
      <c r="B23466" s="1">
        <v>43372</v>
      </c>
      <c r="C23466">
        <v>367</v>
      </c>
      <c r="D23466">
        <v>585</v>
      </c>
      <c r="E23466">
        <v>285</v>
      </c>
      <c r="F23466">
        <v>5</v>
      </c>
      <c r="G23466">
        <v>1</v>
      </c>
      <c r="H23466" s="2">
        <v>647.99</v>
      </c>
      <c r="I23466" s="2">
        <v>647.99</v>
      </c>
      <c r="J23466" s="2">
        <v>598.44000000000005</v>
      </c>
      <c r="K23466" s="2">
        <v>647.99</v>
      </c>
      <c r="L23466" s="2">
        <v>583.19100000000003</v>
      </c>
      <c r="M23466">
        <v>3</v>
      </c>
      <c r="N23466" s="3" t="s">
        <v>4011</v>
      </c>
    </row>
    <row r="23467" spans="1:14" x14ac:dyDescent="0.3">
      <c r="A23467" t="s">
        <v>3201</v>
      </c>
      <c r="B23467" s="1">
        <v>43478</v>
      </c>
      <c r="C23467">
        <v>367</v>
      </c>
      <c r="D23467">
        <v>440</v>
      </c>
      <c r="E23467">
        <v>285</v>
      </c>
      <c r="F23467">
        <v>5</v>
      </c>
      <c r="G23467">
        <v>1</v>
      </c>
      <c r="H23467" s="2">
        <v>647.99</v>
      </c>
      <c r="I23467" s="2">
        <v>647.99</v>
      </c>
      <c r="J23467" s="2">
        <v>598.44000000000005</v>
      </c>
      <c r="K23467" s="2">
        <v>647.99</v>
      </c>
      <c r="L23467" s="2">
        <v>583.19100000000003</v>
      </c>
      <c r="M23467">
        <v>1</v>
      </c>
      <c r="N23467" s="3" t="s">
        <v>4020</v>
      </c>
    </row>
    <row r="23468" spans="1:14" x14ac:dyDescent="0.3">
      <c r="A23468" t="s">
        <v>2555</v>
      </c>
      <c r="B23468" s="1">
        <v>43482</v>
      </c>
      <c r="C23468">
        <v>367</v>
      </c>
      <c r="D23468">
        <v>315</v>
      </c>
      <c r="E23468">
        <v>285</v>
      </c>
      <c r="F23468">
        <v>5</v>
      </c>
      <c r="G23468">
        <v>1</v>
      </c>
      <c r="H23468" s="2">
        <v>647.99</v>
      </c>
      <c r="I23468" s="2">
        <v>647.99</v>
      </c>
      <c r="J23468" s="2">
        <v>598.44000000000005</v>
      </c>
      <c r="K23468" s="2">
        <v>647.99</v>
      </c>
      <c r="L23468" s="2">
        <v>583.19100000000003</v>
      </c>
      <c r="M23468">
        <v>1</v>
      </c>
      <c r="N23468" s="3" t="s">
        <v>4020</v>
      </c>
    </row>
    <row r="23469" spans="1:14" x14ac:dyDescent="0.3">
      <c r="A23469" t="s">
        <v>2698</v>
      </c>
      <c r="B23469" s="1">
        <v>43521</v>
      </c>
      <c r="C23469">
        <v>367</v>
      </c>
      <c r="D23469">
        <v>566</v>
      </c>
      <c r="E23469">
        <v>285</v>
      </c>
      <c r="F23469">
        <v>5</v>
      </c>
      <c r="G23469">
        <v>1</v>
      </c>
      <c r="H23469" s="2">
        <v>647.99</v>
      </c>
      <c r="I23469" s="2">
        <v>647.99</v>
      </c>
      <c r="J23469" s="2">
        <v>598.44000000000005</v>
      </c>
      <c r="K23469" s="2">
        <v>647.99</v>
      </c>
      <c r="L23469" s="2">
        <v>583.19100000000003</v>
      </c>
      <c r="M23469">
        <v>1</v>
      </c>
      <c r="N23469" s="3" t="s">
        <v>4001</v>
      </c>
    </row>
    <row r="23470" spans="1:14" x14ac:dyDescent="0.3">
      <c r="A23470" t="s">
        <v>2563</v>
      </c>
      <c r="B23470" s="1">
        <v>43524</v>
      </c>
      <c r="C23470">
        <v>367</v>
      </c>
      <c r="D23470">
        <v>9</v>
      </c>
      <c r="E23470">
        <v>285</v>
      </c>
      <c r="F23470">
        <v>5</v>
      </c>
      <c r="G23470">
        <v>1</v>
      </c>
      <c r="H23470" s="2">
        <v>647.99</v>
      </c>
      <c r="I23470" s="2">
        <v>647.99</v>
      </c>
      <c r="J23470" s="2">
        <v>598.44000000000005</v>
      </c>
      <c r="K23470" s="2">
        <v>647.99</v>
      </c>
      <c r="L23470" s="2">
        <v>583.19100000000003</v>
      </c>
      <c r="M23470">
        <v>1</v>
      </c>
      <c r="N23470" s="3" t="s">
        <v>4001</v>
      </c>
    </row>
    <row r="23471" spans="1:14" x14ac:dyDescent="0.3">
      <c r="A23471" t="s">
        <v>2589</v>
      </c>
      <c r="B23471" s="1">
        <v>43645</v>
      </c>
      <c r="C23471">
        <v>367</v>
      </c>
      <c r="D23471">
        <v>585</v>
      </c>
      <c r="E23471">
        <v>285</v>
      </c>
      <c r="F23471">
        <v>5</v>
      </c>
      <c r="G23471">
        <v>1</v>
      </c>
      <c r="H23471" s="2">
        <v>647.99</v>
      </c>
      <c r="I23471" s="2">
        <v>647.99</v>
      </c>
      <c r="J23471" s="2">
        <v>598.44000000000005</v>
      </c>
      <c r="K23471" s="2">
        <v>647.99</v>
      </c>
      <c r="L23471" s="2">
        <v>583.19100000000003</v>
      </c>
      <c r="M23471">
        <v>2</v>
      </c>
      <c r="N23471" s="3" t="s">
        <v>4014</v>
      </c>
    </row>
    <row r="23472" spans="1:14" x14ac:dyDescent="0.3">
      <c r="A23472" t="s">
        <v>2730</v>
      </c>
      <c r="B23472" s="1">
        <v>43556</v>
      </c>
      <c r="C23472">
        <v>367</v>
      </c>
      <c r="D23472">
        <v>676</v>
      </c>
      <c r="E23472">
        <v>285</v>
      </c>
      <c r="F23472">
        <v>5</v>
      </c>
      <c r="G23472">
        <v>1</v>
      </c>
      <c r="H23472" s="2">
        <v>647.99</v>
      </c>
      <c r="I23472" s="2">
        <v>647.99</v>
      </c>
      <c r="J23472" s="2">
        <v>598.44000000000005</v>
      </c>
      <c r="K23472" s="2">
        <v>647.99</v>
      </c>
      <c r="L23472" s="2">
        <v>583.19100000000003</v>
      </c>
      <c r="M23472">
        <v>2</v>
      </c>
      <c r="N23472" s="3" t="s">
        <v>4021</v>
      </c>
    </row>
    <row r="23473" spans="1:14" x14ac:dyDescent="0.3">
      <c r="A23473" t="s">
        <v>874</v>
      </c>
      <c r="B23473" s="1">
        <v>43406</v>
      </c>
      <c r="C23473">
        <v>367</v>
      </c>
      <c r="D23473">
        <v>653</v>
      </c>
      <c r="E23473">
        <v>291</v>
      </c>
      <c r="F23473">
        <v>6</v>
      </c>
      <c r="G23473">
        <v>1</v>
      </c>
      <c r="H23473" s="2">
        <v>647.99</v>
      </c>
      <c r="I23473" s="2">
        <v>647.99</v>
      </c>
      <c r="J23473" s="2">
        <v>598.44000000000005</v>
      </c>
      <c r="K23473" s="2">
        <v>647.99</v>
      </c>
      <c r="L23473" s="2">
        <v>583.19100000000003</v>
      </c>
      <c r="M23473">
        <v>4</v>
      </c>
      <c r="N23473" s="3" t="s">
        <v>4000</v>
      </c>
    </row>
    <row r="23474" spans="1:14" x14ac:dyDescent="0.3">
      <c r="A23474" t="s">
        <v>881</v>
      </c>
      <c r="B23474" s="1">
        <v>43424</v>
      </c>
      <c r="C23474">
        <v>367</v>
      </c>
      <c r="D23474">
        <v>352</v>
      </c>
      <c r="E23474">
        <v>291</v>
      </c>
      <c r="F23474">
        <v>6</v>
      </c>
      <c r="G23474">
        <v>1</v>
      </c>
      <c r="H23474" s="2">
        <v>647.99</v>
      </c>
      <c r="I23474" s="2">
        <v>647.99</v>
      </c>
      <c r="J23474" s="2">
        <v>598.44000000000005</v>
      </c>
      <c r="K23474" s="2">
        <v>647.99</v>
      </c>
      <c r="L23474" s="2">
        <v>583.19100000000003</v>
      </c>
      <c r="M23474">
        <v>4</v>
      </c>
      <c r="N23474" s="3" t="s">
        <v>4000</v>
      </c>
    </row>
    <row r="23475" spans="1:14" x14ac:dyDescent="0.3">
      <c r="A23475" t="s">
        <v>1045</v>
      </c>
      <c r="B23475" s="1">
        <v>43439</v>
      </c>
      <c r="C23475">
        <v>367</v>
      </c>
      <c r="D23475">
        <v>118</v>
      </c>
      <c r="E23475">
        <v>291</v>
      </c>
      <c r="F23475">
        <v>6</v>
      </c>
      <c r="G23475">
        <v>1</v>
      </c>
      <c r="H23475" s="2">
        <v>647.99</v>
      </c>
      <c r="I23475" s="2">
        <v>647.99</v>
      </c>
      <c r="J23475" s="2">
        <v>598.44000000000005</v>
      </c>
      <c r="K23475" s="2">
        <v>647.99</v>
      </c>
      <c r="L23475" s="2">
        <v>583.19100000000003</v>
      </c>
      <c r="M23475">
        <v>4</v>
      </c>
      <c r="N23475" s="3" t="s">
        <v>4012</v>
      </c>
    </row>
    <row r="23476" spans="1:14" x14ac:dyDescent="0.3">
      <c r="A23476" t="s">
        <v>1060</v>
      </c>
      <c r="B23476" s="1">
        <v>43446</v>
      </c>
      <c r="C23476">
        <v>367</v>
      </c>
      <c r="D23476">
        <v>497</v>
      </c>
      <c r="E23476">
        <v>291</v>
      </c>
      <c r="F23476">
        <v>6</v>
      </c>
      <c r="G23476">
        <v>1</v>
      </c>
      <c r="H23476" s="2">
        <v>647.99</v>
      </c>
      <c r="I23476" s="2">
        <v>647.99</v>
      </c>
      <c r="J23476" s="2">
        <v>598.44000000000005</v>
      </c>
      <c r="K23476" s="2">
        <v>647.99</v>
      </c>
      <c r="L23476" s="2">
        <v>583.19100000000003</v>
      </c>
      <c r="M23476">
        <v>4</v>
      </c>
      <c r="N23476" s="3" t="s">
        <v>4012</v>
      </c>
    </row>
    <row r="23477" spans="1:14" x14ac:dyDescent="0.3">
      <c r="A23477" t="s">
        <v>1068</v>
      </c>
      <c r="B23477" s="1">
        <v>43489</v>
      </c>
      <c r="C23477">
        <v>367</v>
      </c>
      <c r="D23477">
        <v>496</v>
      </c>
      <c r="E23477">
        <v>291</v>
      </c>
      <c r="F23477">
        <v>6</v>
      </c>
      <c r="G23477">
        <v>1</v>
      </c>
      <c r="H23477" s="2">
        <v>647.99</v>
      </c>
      <c r="I23477" s="2">
        <v>647.99</v>
      </c>
      <c r="J23477" s="2">
        <v>598.44000000000005</v>
      </c>
      <c r="K23477" s="2">
        <v>647.99</v>
      </c>
      <c r="L23477" s="2">
        <v>583.19100000000003</v>
      </c>
      <c r="M23477">
        <v>1</v>
      </c>
      <c r="N23477" s="3" t="s">
        <v>4020</v>
      </c>
    </row>
    <row r="23478" spans="1:14" x14ac:dyDescent="0.3">
      <c r="A23478" t="s">
        <v>902</v>
      </c>
      <c r="B23478" s="1">
        <v>43505</v>
      </c>
      <c r="C23478">
        <v>367</v>
      </c>
      <c r="D23478">
        <v>653</v>
      </c>
      <c r="E23478">
        <v>291</v>
      </c>
      <c r="F23478">
        <v>6</v>
      </c>
      <c r="G23478">
        <v>1</v>
      </c>
      <c r="H23478" s="2">
        <v>647.99</v>
      </c>
      <c r="I23478" s="2">
        <v>647.99</v>
      </c>
      <c r="J23478" s="2">
        <v>598.44000000000005</v>
      </c>
      <c r="K23478" s="2">
        <v>647.99</v>
      </c>
      <c r="L23478" s="2">
        <v>583.19100000000003</v>
      </c>
      <c r="M23478">
        <v>1</v>
      </c>
      <c r="N23478" s="3" t="s">
        <v>4001</v>
      </c>
    </row>
    <row r="23479" spans="1:14" x14ac:dyDescent="0.3">
      <c r="A23479" t="s">
        <v>904</v>
      </c>
      <c r="B23479" s="1">
        <v>43518</v>
      </c>
      <c r="C23479">
        <v>367</v>
      </c>
      <c r="D23479">
        <v>352</v>
      </c>
      <c r="E23479">
        <v>291</v>
      </c>
      <c r="F23479">
        <v>6</v>
      </c>
      <c r="G23479">
        <v>1</v>
      </c>
      <c r="H23479" s="2">
        <v>647.99</v>
      </c>
      <c r="I23479" s="2">
        <v>647.99</v>
      </c>
      <c r="J23479" s="2">
        <v>598.44000000000005</v>
      </c>
      <c r="K23479" s="2">
        <v>647.99</v>
      </c>
      <c r="L23479" s="2">
        <v>583.19100000000003</v>
      </c>
      <c r="M23479">
        <v>1</v>
      </c>
      <c r="N23479" s="3" t="s">
        <v>4001</v>
      </c>
    </row>
    <row r="23480" spans="1:14" x14ac:dyDescent="0.3">
      <c r="A23480" t="s">
        <v>1046</v>
      </c>
      <c r="B23480" s="1">
        <v>43536</v>
      </c>
      <c r="C23480">
        <v>367</v>
      </c>
      <c r="D23480">
        <v>118</v>
      </c>
      <c r="E23480">
        <v>291</v>
      </c>
      <c r="F23480">
        <v>6</v>
      </c>
      <c r="G23480">
        <v>1</v>
      </c>
      <c r="H23480" s="2">
        <v>647.99</v>
      </c>
      <c r="I23480" s="2">
        <v>647.99</v>
      </c>
      <c r="J23480" s="2">
        <v>598.44000000000005</v>
      </c>
      <c r="K23480" s="2">
        <v>647.99</v>
      </c>
      <c r="L23480" s="2">
        <v>583.19100000000003</v>
      </c>
      <c r="M23480">
        <v>1</v>
      </c>
      <c r="N23480" s="3" t="s">
        <v>4013</v>
      </c>
    </row>
    <row r="23481" spans="1:14" x14ac:dyDescent="0.3">
      <c r="A23481" t="s">
        <v>912</v>
      </c>
      <c r="B23481" s="1">
        <v>43542</v>
      </c>
      <c r="C23481">
        <v>367</v>
      </c>
      <c r="D23481">
        <v>678</v>
      </c>
      <c r="E23481">
        <v>291</v>
      </c>
      <c r="F23481">
        <v>6</v>
      </c>
      <c r="G23481">
        <v>1</v>
      </c>
      <c r="H23481" s="2">
        <v>647.99</v>
      </c>
      <c r="I23481" s="2">
        <v>647.99</v>
      </c>
      <c r="J23481" s="2">
        <v>598.44000000000005</v>
      </c>
      <c r="K23481" s="2">
        <v>647.99</v>
      </c>
      <c r="L23481" s="2">
        <v>583.19100000000003</v>
      </c>
      <c r="M23481">
        <v>1</v>
      </c>
      <c r="N23481" s="3" t="s">
        <v>4013</v>
      </c>
    </row>
    <row r="23482" spans="1:14" x14ac:dyDescent="0.3">
      <c r="A23482" t="s">
        <v>1047</v>
      </c>
      <c r="B23482" s="1">
        <v>43634</v>
      </c>
      <c r="C23482">
        <v>367</v>
      </c>
      <c r="D23482">
        <v>118</v>
      </c>
      <c r="E23482">
        <v>291</v>
      </c>
      <c r="F23482">
        <v>6</v>
      </c>
      <c r="G23482">
        <v>1</v>
      </c>
      <c r="H23482" s="2">
        <v>647.99</v>
      </c>
      <c r="I23482" s="2">
        <v>647.99</v>
      </c>
      <c r="J23482" s="2">
        <v>598.44000000000005</v>
      </c>
      <c r="K23482" s="2">
        <v>647.99</v>
      </c>
      <c r="L23482" s="2">
        <v>583.19100000000003</v>
      </c>
      <c r="M23482">
        <v>2</v>
      </c>
      <c r="N23482" s="3" t="s">
        <v>4014</v>
      </c>
    </row>
    <row r="23483" spans="1:14" x14ac:dyDescent="0.3">
      <c r="A23483" t="s">
        <v>733</v>
      </c>
      <c r="B23483" s="1">
        <v>43451</v>
      </c>
      <c r="C23483">
        <v>367</v>
      </c>
      <c r="D23483">
        <v>685</v>
      </c>
      <c r="E23483">
        <v>284</v>
      </c>
      <c r="F23483">
        <v>6</v>
      </c>
      <c r="G23483">
        <v>1</v>
      </c>
      <c r="H23483" s="2">
        <v>647.99</v>
      </c>
      <c r="I23483" s="2">
        <v>647.99</v>
      </c>
      <c r="J23483" s="2">
        <v>598.44000000000005</v>
      </c>
      <c r="K23483" s="2">
        <v>647.99</v>
      </c>
      <c r="L23483" s="2">
        <v>583.19100000000003</v>
      </c>
      <c r="M23483">
        <v>4</v>
      </c>
      <c r="N23483" s="3" t="s">
        <v>4012</v>
      </c>
    </row>
    <row r="23484" spans="1:14" x14ac:dyDescent="0.3">
      <c r="A23484" t="s">
        <v>740</v>
      </c>
      <c r="B23484" s="1">
        <v>43503</v>
      </c>
      <c r="C23484">
        <v>367</v>
      </c>
      <c r="D23484">
        <v>354</v>
      </c>
      <c r="E23484">
        <v>284</v>
      </c>
      <c r="F23484">
        <v>6</v>
      </c>
      <c r="G23484">
        <v>1</v>
      </c>
      <c r="H23484" s="2">
        <v>647.99</v>
      </c>
      <c r="I23484" s="2">
        <v>647.99</v>
      </c>
      <c r="J23484" s="2">
        <v>598.44000000000005</v>
      </c>
      <c r="K23484" s="2">
        <v>647.99</v>
      </c>
      <c r="L23484" s="2">
        <v>583.19100000000003</v>
      </c>
      <c r="M23484">
        <v>1</v>
      </c>
      <c r="N23484" s="3" t="s">
        <v>4001</v>
      </c>
    </row>
    <row r="23485" spans="1:14" x14ac:dyDescent="0.3">
      <c r="A23485" t="s">
        <v>570</v>
      </c>
      <c r="B23485" s="1">
        <v>43522</v>
      </c>
      <c r="C23485">
        <v>367</v>
      </c>
      <c r="D23485">
        <v>345</v>
      </c>
      <c r="E23485">
        <v>272</v>
      </c>
      <c r="F23485">
        <v>4</v>
      </c>
      <c r="G23485">
        <v>1</v>
      </c>
      <c r="H23485" s="2">
        <v>647.99</v>
      </c>
      <c r="I23485" s="2">
        <v>647.99</v>
      </c>
      <c r="J23485" s="2">
        <v>598.44000000000005</v>
      </c>
      <c r="K23485" s="2">
        <v>647.99</v>
      </c>
      <c r="L23485" s="2">
        <v>583.19100000000003</v>
      </c>
      <c r="M23485">
        <v>1</v>
      </c>
      <c r="N23485" s="3" t="s">
        <v>4001</v>
      </c>
    </row>
    <row r="23486" spans="1:14" x14ac:dyDescent="0.3">
      <c r="A23486" t="s">
        <v>545</v>
      </c>
      <c r="B23486" s="1">
        <v>43393</v>
      </c>
      <c r="C23486">
        <v>367</v>
      </c>
      <c r="D23486">
        <v>184</v>
      </c>
      <c r="E23486">
        <v>283</v>
      </c>
      <c r="F23486">
        <v>4</v>
      </c>
      <c r="G23486">
        <v>1</v>
      </c>
      <c r="H23486" s="2">
        <v>647.99</v>
      </c>
      <c r="I23486" s="2">
        <v>647.99</v>
      </c>
      <c r="J23486" s="2">
        <v>598.44000000000005</v>
      </c>
      <c r="K23486" s="2">
        <v>647.99</v>
      </c>
      <c r="L23486" s="2">
        <v>583.19100000000003</v>
      </c>
      <c r="M23486">
        <v>4</v>
      </c>
      <c r="N23486" s="3" t="s">
        <v>4019</v>
      </c>
    </row>
    <row r="23487" spans="1:14" x14ac:dyDescent="0.3">
      <c r="A23487" t="s">
        <v>559</v>
      </c>
      <c r="B23487" s="1">
        <v>43461</v>
      </c>
      <c r="C23487">
        <v>367</v>
      </c>
      <c r="D23487">
        <v>21</v>
      </c>
      <c r="E23487">
        <v>283</v>
      </c>
      <c r="F23487">
        <v>4</v>
      </c>
      <c r="G23487">
        <v>1</v>
      </c>
      <c r="H23487" s="2">
        <v>647.99</v>
      </c>
      <c r="I23487" s="2">
        <v>647.99</v>
      </c>
      <c r="J23487" s="2">
        <v>598.44000000000005</v>
      </c>
      <c r="K23487" s="2">
        <v>647.99</v>
      </c>
      <c r="L23487" s="2">
        <v>583.19100000000003</v>
      </c>
      <c r="M23487">
        <v>4</v>
      </c>
      <c r="N23487" s="3" t="s">
        <v>4012</v>
      </c>
    </row>
    <row r="23488" spans="1:14" x14ac:dyDescent="0.3">
      <c r="A23488" t="s">
        <v>560</v>
      </c>
      <c r="B23488" s="1">
        <v>43464</v>
      </c>
      <c r="C23488">
        <v>367</v>
      </c>
      <c r="D23488">
        <v>490</v>
      </c>
      <c r="E23488">
        <v>283</v>
      </c>
      <c r="F23488">
        <v>4</v>
      </c>
      <c r="G23488">
        <v>1</v>
      </c>
      <c r="H23488" s="2">
        <v>647.99</v>
      </c>
      <c r="I23488" s="2">
        <v>647.99</v>
      </c>
      <c r="J23488" s="2">
        <v>598.44000000000005</v>
      </c>
      <c r="K23488" s="2">
        <v>647.99</v>
      </c>
      <c r="L23488" s="2">
        <v>583.19100000000003</v>
      </c>
      <c r="M23488">
        <v>4</v>
      </c>
      <c r="N23488" s="3" t="s">
        <v>4012</v>
      </c>
    </row>
    <row r="23489" spans="1:14" x14ac:dyDescent="0.3">
      <c r="A23489" t="s">
        <v>421</v>
      </c>
      <c r="B23489" s="1">
        <v>43642</v>
      </c>
      <c r="C23489">
        <v>367</v>
      </c>
      <c r="D23489">
        <v>75</v>
      </c>
      <c r="E23489">
        <v>281</v>
      </c>
      <c r="F23489">
        <v>4</v>
      </c>
      <c r="G23489">
        <v>1</v>
      </c>
      <c r="H23489" s="2">
        <v>647.99</v>
      </c>
      <c r="I23489" s="2">
        <v>647.99</v>
      </c>
      <c r="J23489" s="2">
        <v>598.44000000000005</v>
      </c>
      <c r="K23489" s="2">
        <v>647.99</v>
      </c>
      <c r="L23489" s="2">
        <v>583.19100000000003</v>
      </c>
      <c r="M23489">
        <v>2</v>
      </c>
      <c r="N23489" s="3" t="s">
        <v>4014</v>
      </c>
    </row>
    <row r="23490" spans="1:14" x14ac:dyDescent="0.3">
      <c r="A23490" t="s">
        <v>264</v>
      </c>
      <c r="B23490" s="1">
        <v>43289</v>
      </c>
      <c r="C23490">
        <v>367</v>
      </c>
      <c r="D23490">
        <v>437</v>
      </c>
      <c r="E23490">
        <v>287</v>
      </c>
      <c r="F23490">
        <v>4</v>
      </c>
      <c r="G23490">
        <v>1</v>
      </c>
      <c r="H23490" s="2">
        <v>647.99</v>
      </c>
      <c r="I23490" s="2">
        <v>647.99</v>
      </c>
      <c r="J23490" s="2">
        <v>598.44000000000005</v>
      </c>
      <c r="K23490" s="2">
        <v>647.99</v>
      </c>
      <c r="L23490" s="2">
        <v>583.19100000000003</v>
      </c>
      <c r="M23490">
        <v>3</v>
      </c>
      <c r="N23490" s="3" t="s">
        <v>4018</v>
      </c>
    </row>
    <row r="23491" spans="1:14" x14ac:dyDescent="0.3">
      <c r="A23491" t="s">
        <v>290</v>
      </c>
      <c r="B23491" s="1">
        <v>43553</v>
      </c>
      <c r="C23491">
        <v>367</v>
      </c>
      <c r="D23491">
        <v>608</v>
      </c>
      <c r="E23491">
        <v>287</v>
      </c>
      <c r="F23491">
        <v>4</v>
      </c>
      <c r="G23491">
        <v>1</v>
      </c>
      <c r="H23491" s="2">
        <v>647.99</v>
      </c>
      <c r="I23491" s="2">
        <v>647.99</v>
      </c>
      <c r="J23491" s="2">
        <v>598.44000000000005</v>
      </c>
      <c r="K23491" s="2">
        <v>647.99</v>
      </c>
      <c r="L23491" s="2">
        <v>583.19100000000003</v>
      </c>
      <c r="M23491">
        <v>1</v>
      </c>
      <c r="N23491" s="3" t="s">
        <v>4013</v>
      </c>
    </row>
    <row r="23492" spans="1:14" x14ac:dyDescent="0.3">
      <c r="A23492" t="s">
        <v>28</v>
      </c>
      <c r="B23492" s="1">
        <v>43361</v>
      </c>
      <c r="C23492">
        <v>367</v>
      </c>
      <c r="D23492">
        <v>187</v>
      </c>
      <c r="E23492">
        <v>282</v>
      </c>
      <c r="F23492">
        <v>4</v>
      </c>
      <c r="G23492">
        <v>1</v>
      </c>
      <c r="H23492" s="2">
        <v>647.99</v>
      </c>
      <c r="I23492" s="2">
        <v>647.99</v>
      </c>
      <c r="J23492" s="2">
        <v>598.44000000000005</v>
      </c>
      <c r="K23492" s="2">
        <v>647.99</v>
      </c>
      <c r="L23492" s="2">
        <v>583.19100000000003</v>
      </c>
      <c r="M23492">
        <v>3</v>
      </c>
      <c r="N23492" s="3" t="s">
        <v>4011</v>
      </c>
    </row>
    <row r="23493" spans="1:14" x14ac:dyDescent="0.3">
      <c r="A23493" t="s">
        <v>127</v>
      </c>
      <c r="B23493" s="1">
        <v>43464</v>
      </c>
      <c r="C23493">
        <v>367</v>
      </c>
      <c r="D23493">
        <v>457</v>
      </c>
      <c r="E23493">
        <v>282</v>
      </c>
      <c r="F23493">
        <v>4</v>
      </c>
      <c r="G23493">
        <v>1</v>
      </c>
      <c r="H23493" s="2">
        <v>647.99</v>
      </c>
      <c r="I23493" s="2">
        <v>647.99</v>
      </c>
      <c r="J23493" s="2">
        <v>598.44000000000005</v>
      </c>
      <c r="K23493" s="2">
        <v>647.99</v>
      </c>
      <c r="L23493" s="2">
        <v>583.19100000000003</v>
      </c>
      <c r="M23493">
        <v>4</v>
      </c>
      <c r="N23493" s="3" t="s">
        <v>4012</v>
      </c>
    </row>
    <row r="23494" spans="1:14" x14ac:dyDescent="0.3">
      <c r="A23494" t="s">
        <v>37</v>
      </c>
      <c r="B23494" s="1">
        <v>43480</v>
      </c>
      <c r="C23494">
        <v>367</v>
      </c>
      <c r="D23494">
        <v>475</v>
      </c>
      <c r="E23494">
        <v>282</v>
      </c>
      <c r="F23494">
        <v>4</v>
      </c>
      <c r="G23494">
        <v>1</v>
      </c>
      <c r="H23494" s="2">
        <v>647.99</v>
      </c>
      <c r="I23494" s="2">
        <v>647.99</v>
      </c>
      <c r="J23494" s="2">
        <v>598.44000000000005</v>
      </c>
      <c r="K23494" s="2">
        <v>647.99</v>
      </c>
      <c r="L23494" s="2">
        <v>583.19100000000003</v>
      </c>
      <c r="M23494">
        <v>1</v>
      </c>
      <c r="N23494" s="3" t="s">
        <v>4020</v>
      </c>
    </row>
    <row r="23495" spans="1:14" x14ac:dyDescent="0.3">
      <c r="A23495" t="s">
        <v>111</v>
      </c>
      <c r="B23495" s="1">
        <v>43365</v>
      </c>
      <c r="C23495">
        <v>367</v>
      </c>
      <c r="D23495">
        <v>61</v>
      </c>
      <c r="E23495">
        <v>282</v>
      </c>
      <c r="F23495">
        <v>4</v>
      </c>
      <c r="G23495">
        <v>3</v>
      </c>
      <c r="H23495" s="2">
        <v>647.99</v>
      </c>
      <c r="I23495" s="2">
        <v>1943.97</v>
      </c>
      <c r="J23495" s="2">
        <v>1795.31</v>
      </c>
      <c r="K23495" s="2">
        <v>1943.97</v>
      </c>
      <c r="L23495" s="2">
        <v>583.19100000000003</v>
      </c>
      <c r="M23495">
        <v>3</v>
      </c>
      <c r="N23495" s="3" t="s">
        <v>4011</v>
      </c>
    </row>
    <row r="23496" spans="1:14" x14ac:dyDescent="0.3">
      <c r="A23496" t="s">
        <v>126</v>
      </c>
      <c r="B23496" s="1">
        <v>43459</v>
      </c>
      <c r="C23496">
        <v>367</v>
      </c>
      <c r="D23496">
        <v>61</v>
      </c>
      <c r="E23496">
        <v>282</v>
      </c>
      <c r="F23496">
        <v>4</v>
      </c>
      <c r="G23496">
        <v>3</v>
      </c>
      <c r="H23496" s="2">
        <v>647.99</v>
      </c>
      <c r="I23496" s="2">
        <v>1943.97</v>
      </c>
      <c r="J23496" s="2">
        <v>1795.31</v>
      </c>
      <c r="K23496" s="2">
        <v>1943.97</v>
      </c>
      <c r="L23496" s="2">
        <v>583.19100000000003</v>
      </c>
      <c r="M23496">
        <v>4</v>
      </c>
      <c r="N23496" s="3" t="s">
        <v>4012</v>
      </c>
    </row>
    <row r="23497" spans="1:14" x14ac:dyDescent="0.3">
      <c r="A23497" t="s">
        <v>150</v>
      </c>
      <c r="B23497" s="1">
        <v>43625</v>
      </c>
      <c r="C23497">
        <v>367</v>
      </c>
      <c r="D23497">
        <v>133</v>
      </c>
      <c r="E23497">
        <v>282</v>
      </c>
      <c r="F23497">
        <v>4</v>
      </c>
      <c r="G23497">
        <v>3</v>
      </c>
      <c r="H23497" s="2">
        <v>647.99</v>
      </c>
      <c r="I23497" s="2">
        <v>1943.97</v>
      </c>
      <c r="J23497" s="2">
        <v>1795.31</v>
      </c>
      <c r="K23497" s="2">
        <v>1943.97</v>
      </c>
      <c r="L23497" s="2">
        <v>583.19100000000003</v>
      </c>
      <c r="M23497">
        <v>2</v>
      </c>
      <c r="N23497" s="3" t="s">
        <v>4014</v>
      </c>
    </row>
    <row r="23498" spans="1:14" x14ac:dyDescent="0.3">
      <c r="A23498" t="s">
        <v>31</v>
      </c>
      <c r="B23498" s="1">
        <v>43630</v>
      </c>
      <c r="C23498">
        <v>367</v>
      </c>
      <c r="D23498">
        <v>187</v>
      </c>
      <c r="E23498">
        <v>282</v>
      </c>
      <c r="F23498">
        <v>4</v>
      </c>
      <c r="G23498">
        <v>3</v>
      </c>
      <c r="H23498" s="2">
        <v>647.99</v>
      </c>
      <c r="I23498" s="2">
        <v>1943.97</v>
      </c>
      <c r="J23498" s="2">
        <v>1795.31</v>
      </c>
      <c r="K23498" s="2">
        <v>1943.97</v>
      </c>
      <c r="L23498" s="2">
        <v>583.19100000000003</v>
      </c>
      <c r="M23498">
        <v>2</v>
      </c>
      <c r="N23498" s="3" t="s">
        <v>4014</v>
      </c>
    </row>
    <row r="23499" spans="1:14" x14ac:dyDescent="0.3">
      <c r="A23499" t="s">
        <v>156</v>
      </c>
      <c r="B23499" s="1">
        <v>43642</v>
      </c>
      <c r="C23499">
        <v>367</v>
      </c>
      <c r="D23499">
        <v>61</v>
      </c>
      <c r="E23499">
        <v>282</v>
      </c>
      <c r="F23499">
        <v>4</v>
      </c>
      <c r="G23499">
        <v>3</v>
      </c>
      <c r="H23499" s="2">
        <v>647.99</v>
      </c>
      <c r="I23499" s="2">
        <v>1943.97</v>
      </c>
      <c r="J23499" s="2">
        <v>1795.31</v>
      </c>
      <c r="K23499" s="2">
        <v>1943.97</v>
      </c>
      <c r="L23499" s="2">
        <v>583.19100000000003</v>
      </c>
      <c r="M23499">
        <v>2</v>
      </c>
      <c r="N23499" s="3" t="s">
        <v>4014</v>
      </c>
    </row>
    <row r="23500" spans="1:14" x14ac:dyDescent="0.3">
      <c r="A23500" t="s">
        <v>16</v>
      </c>
      <c r="B23500" s="1">
        <v>43336</v>
      </c>
      <c r="C23500">
        <v>367</v>
      </c>
      <c r="D23500">
        <v>312</v>
      </c>
      <c r="E23500">
        <v>282</v>
      </c>
      <c r="F23500">
        <v>4</v>
      </c>
      <c r="G23500">
        <v>3</v>
      </c>
      <c r="H23500" s="2">
        <v>647.99</v>
      </c>
      <c r="I23500" s="2">
        <v>1943.97</v>
      </c>
      <c r="J23500" s="2">
        <v>1795.31</v>
      </c>
      <c r="K23500" s="2">
        <v>1943.97</v>
      </c>
      <c r="L23500" s="2">
        <v>583.19100000000003</v>
      </c>
      <c r="M23500">
        <v>3</v>
      </c>
      <c r="N23500" s="3" t="s">
        <v>3999</v>
      </c>
    </row>
    <row r="23501" spans="1:14" x14ac:dyDescent="0.3">
      <c r="A23501" t="s">
        <v>19</v>
      </c>
      <c r="B23501" s="1">
        <v>43610</v>
      </c>
      <c r="C23501">
        <v>367</v>
      </c>
      <c r="D23501">
        <v>312</v>
      </c>
      <c r="E23501">
        <v>282</v>
      </c>
      <c r="F23501">
        <v>4</v>
      </c>
      <c r="G23501">
        <v>3</v>
      </c>
      <c r="H23501" s="2">
        <v>647.99</v>
      </c>
      <c r="I23501" s="2">
        <v>1943.97</v>
      </c>
      <c r="J23501" s="2">
        <v>1795.31</v>
      </c>
      <c r="K23501" s="2">
        <v>1943.97</v>
      </c>
      <c r="L23501" s="2">
        <v>583.19100000000003</v>
      </c>
      <c r="M23501">
        <v>2</v>
      </c>
      <c r="N23501" s="3" t="s">
        <v>4002</v>
      </c>
    </row>
    <row r="23502" spans="1:14" x14ac:dyDescent="0.3">
      <c r="A23502" t="s">
        <v>35</v>
      </c>
      <c r="B23502" s="1">
        <v>43290</v>
      </c>
      <c r="C23502">
        <v>367</v>
      </c>
      <c r="D23502">
        <v>475</v>
      </c>
      <c r="E23502">
        <v>282</v>
      </c>
      <c r="F23502">
        <v>4</v>
      </c>
      <c r="G23502">
        <v>3</v>
      </c>
      <c r="H23502" s="2">
        <v>647.99</v>
      </c>
      <c r="I23502" s="2">
        <v>1943.97</v>
      </c>
      <c r="J23502" s="2">
        <v>1795.31</v>
      </c>
      <c r="K23502" s="2">
        <v>1943.97</v>
      </c>
      <c r="L23502" s="2">
        <v>583.19100000000003</v>
      </c>
      <c r="M23502">
        <v>3</v>
      </c>
      <c r="N23502" s="3" t="s">
        <v>4018</v>
      </c>
    </row>
    <row r="23503" spans="1:14" x14ac:dyDescent="0.3">
      <c r="A23503" t="s">
        <v>36</v>
      </c>
      <c r="B23503" s="1">
        <v>43378</v>
      </c>
      <c r="C23503">
        <v>367</v>
      </c>
      <c r="D23503">
        <v>475</v>
      </c>
      <c r="E23503">
        <v>282</v>
      </c>
      <c r="F23503">
        <v>4</v>
      </c>
      <c r="G23503">
        <v>3</v>
      </c>
      <c r="H23503" s="2">
        <v>647.99</v>
      </c>
      <c r="I23503" s="2">
        <v>1943.97</v>
      </c>
      <c r="J23503" s="2">
        <v>1795.31</v>
      </c>
      <c r="K23503" s="2">
        <v>1943.97</v>
      </c>
      <c r="L23503" s="2">
        <v>583.19100000000003</v>
      </c>
      <c r="M23503">
        <v>4</v>
      </c>
      <c r="N23503" s="3" t="s">
        <v>4019</v>
      </c>
    </row>
    <row r="23504" spans="1:14" x14ac:dyDescent="0.3">
      <c r="A23504" t="s">
        <v>281</v>
      </c>
      <c r="B23504" s="1">
        <v>43462</v>
      </c>
      <c r="C23504">
        <v>367</v>
      </c>
      <c r="D23504">
        <v>608</v>
      </c>
      <c r="E23504">
        <v>287</v>
      </c>
      <c r="F23504">
        <v>4</v>
      </c>
      <c r="G23504">
        <v>3</v>
      </c>
      <c r="H23504" s="2">
        <v>647.99</v>
      </c>
      <c r="I23504" s="2">
        <v>1943.97</v>
      </c>
      <c r="J23504" s="2">
        <v>1795.31</v>
      </c>
      <c r="K23504" s="2">
        <v>1943.97</v>
      </c>
      <c r="L23504" s="2">
        <v>583.19100000000003</v>
      </c>
      <c r="M23504">
        <v>4</v>
      </c>
      <c r="N23504" s="3" t="s">
        <v>4012</v>
      </c>
    </row>
    <row r="23505" spans="1:14" x14ac:dyDescent="0.3">
      <c r="A23505" t="s">
        <v>283</v>
      </c>
      <c r="B23505" s="1">
        <v>43485</v>
      </c>
      <c r="C23505">
        <v>367</v>
      </c>
      <c r="D23505">
        <v>437</v>
      </c>
      <c r="E23505">
        <v>287</v>
      </c>
      <c r="F23505">
        <v>4</v>
      </c>
      <c r="G23505">
        <v>3</v>
      </c>
      <c r="H23505" s="2">
        <v>647.99</v>
      </c>
      <c r="I23505" s="2">
        <v>1943.97</v>
      </c>
      <c r="J23505" s="2">
        <v>1795.31</v>
      </c>
      <c r="K23505" s="2">
        <v>1943.97</v>
      </c>
      <c r="L23505" s="2">
        <v>583.19100000000003</v>
      </c>
      <c r="M23505">
        <v>1</v>
      </c>
      <c r="N23505" s="3" t="s">
        <v>4020</v>
      </c>
    </row>
    <row r="23506" spans="1:14" x14ac:dyDescent="0.3">
      <c r="A23506" t="s">
        <v>398</v>
      </c>
      <c r="B23506" s="1">
        <v>43521</v>
      </c>
      <c r="C23506">
        <v>367</v>
      </c>
      <c r="D23506">
        <v>309</v>
      </c>
      <c r="E23506">
        <v>281</v>
      </c>
      <c r="F23506">
        <v>4</v>
      </c>
      <c r="G23506">
        <v>3</v>
      </c>
      <c r="H23506" s="2">
        <v>647.99</v>
      </c>
      <c r="I23506" s="2">
        <v>1943.97</v>
      </c>
      <c r="J23506" s="2">
        <v>1795.31</v>
      </c>
      <c r="K23506" s="2">
        <v>1943.97</v>
      </c>
      <c r="L23506" s="2">
        <v>583.19100000000003</v>
      </c>
      <c r="M23506">
        <v>1</v>
      </c>
      <c r="N23506" s="3" t="s">
        <v>4001</v>
      </c>
    </row>
    <row r="23507" spans="1:14" x14ac:dyDescent="0.3">
      <c r="A23507" t="s">
        <v>408</v>
      </c>
      <c r="B23507" s="1">
        <v>43568</v>
      </c>
      <c r="C23507">
        <v>367</v>
      </c>
      <c r="D23507">
        <v>184</v>
      </c>
      <c r="E23507">
        <v>281</v>
      </c>
      <c r="F23507">
        <v>4</v>
      </c>
      <c r="G23507">
        <v>3</v>
      </c>
      <c r="H23507" s="2">
        <v>647.99</v>
      </c>
      <c r="I23507" s="2">
        <v>1943.97</v>
      </c>
      <c r="J23507" s="2">
        <v>1795.31</v>
      </c>
      <c r="K23507" s="2">
        <v>1943.97</v>
      </c>
      <c r="L23507" s="2">
        <v>583.19100000000003</v>
      </c>
      <c r="M23507">
        <v>2</v>
      </c>
      <c r="N23507" s="3" t="s">
        <v>4021</v>
      </c>
    </row>
    <row r="23508" spans="1:14" x14ac:dyDescent="0.3">
      <c r="A23508" t="s">
        <v>417</v>
      </c>
      <c r="B23508" s="1">
        <v>43635</v>
      </c>
      <c r="C23508">
        <v>367</v>
      </c>
      <c r="D23508">
        <v>490</v>
      </c>
      <c r="E23508">
        <v>281</v>
      </c>
      <c r="F23508">
        <v>4</v>
      </c>
      <c r="G23508">
        <v>3</v>
      </c>
      <c r="H23508" s="2">
        <v>647.99</v>
      </c>
      <c r="I23508" s="2">
        <v>1943.97</v>
      </c>
      <c r="J23508" s="2">
        <v>1795.31</v>
      </c>
      <c r="K23508" s="2">
        <v>1943.97</v>
      </c>
      <c r="L23508" s="2">
        <v>583.19100000000003</v>
      </c>
      <c r="M23508">
        <v>2</v>
      </c>
      <c r="N23508" s="3" t="s">
        <v>4014</v>
      </c>
    </row>
    <row r="23509" spans="1:14" x14ac:dyDescent="0.3">
      <c r="A23509" t="s">
        <v>543</v>
      </c>
      <c r="B23509" s="1">
        <v>43372</v>
      </c>
      <c r="C23509">
        <v>367</v>
      </c>
      <c r="D23509">
        <v>490</v>
      </c>
      <c r="E23509">
        <v>283</v>
      </c>
      <c r="F23509">
        <v>4</v>
      </c>
      <c r="G23509">
        <v>3</v>
      </c>
      <c r="H23509" s="2">
        <v>647.99</v>
      </c>
      <c r="I23509" s="2">
        <v>1943.97</v>
      </c>
      <c r="J23509" s="2">
        <v>1795.31</v>
      </c>
      <c r="K23509" s="2">
        <v>1943.97</v>
      </c>
      <c r="L23509" s="2">
        <v>583.19100000000003</v>
      </c>
      <c r="M23509">
        <v>3</v>
      </c>
      <c r="N23509" s="3" t="s">
        <v>4011</v>
      </c>
    </row>
    <row r="23510" spans="1:14" x14ac:dyDescent="0.3">
      <c r="A23510" t="s">
        <v>551</v>
      </c>
      <c r="B23510" s="1">
        <v>43424</v>
      </c>
      <c r="C23510">
        <v>367</v>
      </c>
      <c r="D23510">
        <v>435</v>
      </c>
      <c r="E23510">
        <v>283</v>
      </c>
      <c r="F23510">
        <v>4</v>
      </c>
      <c r="G23510">
        <v>3</v>
      </c>
      <c r="H23510" s="2">
        <v>647.99</v>
      </c>
      <c r="I23510" s="2">
        <v>1943.97</v>
      </c>
      <c r="J23510" s="2">
        <v>1795.31</v>
      </c>
      <c r="K23510" s="2">
        <v>1943.97</v>
      </c>
      <c r="L23510" s="2">
        <v>583.19100000000003</v>
      </c>
      <c r="M23510">
        <v>4</v>
      </c>
      <c r="N23510" s="3" t="s">
        <v>4000</v>
      </c>
    </row>
    <row r="23511" spans="1:14" x14ac:dyDescent="0.3">
      <c r="A23511" t="s">
        <v>553</v>
      </c>
      <c r="B23511" s="1">
        <v>43429</v>
      </c>
      <c r="C23511">
        <v>367</v>
      </c>
      <c r="D23511">
        <v>345</v>
      </c>
      <c r="E23511">
        <v>283</v>
      </c>
      <c r="F23511">
        <v>4</v>
      </c>
      <c r="G23511">
        <v>3</v>
      </c>
      <c r="H23511" s="2">
        <v>647.99</v>
      </c>
      <c r="I23511" s="2">
        <v>1943.97</v>
      </c>
      <c r="J23511" s="2">
        <v>1795.31</v>
      </c>
      <c r="K23511" s="2">
        <v>1943.97</v>
      </c>
      <c r="L23511" s="2">
        <v>583.19100000000003</v>
      </c>
      <c r="M23511">
        <v>4</v>
      </c>
      <c r="N23511" s="3" t="s">
        <v>4000</v>
      </c>
    </row>
    <row r="23512" spans="1:14" x14ac:dyDescent="0.3">
      <c r="A23512" t="s">
        <v>557</v>
      </c>
      <c r="B23512" s="1">
        <v>43459</v>
      </c>
      <c r="C23512">
        <v>367</v>
      </c>
      <c r="D23512">
        <v>75</v>
      </c>
      <c r="E23512">
        <v>283</v>
      </c>
      <c r="F23512">
        <v>4</v>
      </c>
      <c r="G23512">
        <v>3</v>
      </c>
      <c r="H23512" s="2">
        <v>647.99</v>
      </c>
      <c r="I23512" s="2">
        <v>1943.97</v>
      </c>
      <c r="J23512" s="2">
        <v>1795.31</v>
      </c>
      <c r="K23512" s="2">
        <v>1943.97</v>
      </c>
      <c r="L23512" s="2">
        <v>583.19100000000003</v>
      </c>
      <c r="M23512">
        <v>4</v>
      </c>
      <c r="N23512" s="3" t="s">
        <v>4012</v>
      </c>
    </row>
    <row r="23513" spans="1:14" x14ac:dyDescent="0.3">
      <c r="A23513" t="s">
        <v>734</v>
      </c>
      <c r="B23513" s="1">
        <v>43454</v>
      </c>
      <c r="C23513">
        <v>367</v>
      </c>
      <c r="D23513">
        <v>588</v>
      </c>
      <c r="E23513">
        <v>284</v>
      </c>
      <c r="F23513">
        <v>6</v>
      </c>
      <c r="G23513">
        <v>3</v>
      </c>
      <c r="H23513" s="2">
        <v>647.99</v>
      </c>
      <c r="I23513" s="2">
        <v>1943.97</v>
      </c>
      <c r="J23513" s="2">
        <v>1795.31</v>
      </c>
      <c r="K23513" s="2">
        <v>1943.97</v>
      </c>
      <c r="L23513" s="2">
        <v>583.19100000000003</v>
      </c>
      <c r="M23513">
        <v>4</v>
      </c>
      <c r="N23513" s="3" t="s">
        <v>4012</v>
      </c>
    </row>
    <row r="23514" spans="1:14" x14ac:dyDescent="0.3">
      <c r="A23514" t="s">
        <v>746</v>
      </c>
      <c r="B23514" s="1">
        <v>43531</v>
      </c>
      <c r="C23514">
        <v>367</v>
      </c>
      <c r="D23514">
        <v>588</v>
      </c>
      <c r="E23514">
        <v>284</v>
      </c>
      <c r="F23514">
        <v>6</v>
      </c>
      <c r="G23514">
        <v>3</v>
      </c>
      <c r="H23514" s="2">
        <v>647.99</v>
      </c>
      <c r="I23514" s="2">
        <v>1943.97</v>
      </c>
      <c r="J23514" s="2">
        <v>1795.31</v>
      </c>
      <c r="K23514" s="2">
        <v>1943.97</v>
      </c>
      <c r="L23514" s="2">
        <v>583.19100000000003</v>
      </c>
      <c r="M23514">
        <v>1</v>
      </c>
      <c r="N23514" s="3" t="s">
        <v>4013</v>
      </c>
    </row>
    <row r="23515" spans="1:14" x14ac:dyDescent="0.3">
      <c r="A23515" t="s">
        <v>1066</v>
      </c>
      <c r="B23515" s="1">
        <v>43302</v>
      </c>
      <c r="C23515">
        <v>367</v>
      </c>
      <c r="D23515">
        <v>496</v>
      </c>
      <c r="E23515">
        <v>291</v>
      </c>
      <c r="F23515">
        <v>6</v>
      </c>
      <c r="G23515">
        <v>3</v>
      </c>
      <c r="H23515" s="2">
        <v>647.99</v>
      </c>
      <c r="I23515" s="2">
        <v>1943.97</v>
      </c>
      <c r="J23515" s="2">
        <v>1795.31</v>
      </c>
      <c r="K23515" s="2">
        <v>1943.97</v>
      </c>
      <c r="L23515" s="2">
        <v>583.19100000000003</v>
      </c>
      <c r="M23515">
        <v>3</v>
      </c>
      <c r="N23515" s="3" t="s">
        <v>4018</v>
      </c>
    </row>
    <row r="23516" spans="1:14" x14ac:dyDescent="0.3">
      <c r="A23516" t="s">
        <v>864</v>
      </c>
      <c r="B23516" s="1">
        <v>43359</v>
      </c>
      <c r="C23516">
        <v>367</v>
      </c>
      <c r="D23516">
        <v>10</v>
      </c>
      <c r="E23516">
        <v>291</v>
      </c>
      <c r="F23516">
        <v>6</v>
      </c>
      <c r="G23516">
        <v>3</v>
      </c>
      <c r="H23516" s="2">
        <v>647.99</v>
      </c>
      <c r="I23516" s="2">
        <v>1943.97</v>
      </c>
      <c r="J23516" s="2">
        <v>1795.31</v>
      </c>
      <c r="K23516" s="2">
        <v>1943.97</v>
      </c>
      <c r="L23516" s="2">
        <v>583.19100000000003</v>
      </c>
      <c r="M23516">
        <v>3</v>
      </c>
      <c r="N23516" s="3" t="s">
        <v>4011</v>
      </c>
    </row>
    <row r="23517" spans="1:14" x14ac:dyDescent="0.3">
      <c r="A23517" t="s">
        <v>1079</v>
      </c>
      <c r="B23517" s="1">
        <v>43375</v>
      </c>
      <c r="C23517">
        <v>367</v>
      </c>
      <c r="D23517">
        <v>442</v>
      </c>
      <c r="E23517">
        <v>291</v>
      </c>
      <c r="F23517">
        <v>6</v>
      </c>
      <c r="G23517">
        <v>3</v>
      </c>
      <c r="H23517" s="2">
        <v>647.99</v>
      </c>
      <c r="I23517" s="2">
        <v>1943.97</v>
      </c>
      <c r="J23517" s="2">
        <v>1795.31</v>
      </c>
      <c r="K23517" s="2">
        <v>1943.97</v>
      </c>
      <c r="L23517" s="2">
        <v>583.19100000000003</v>
      </c>
      <c r="M23517">
        <v>4</v>
      </c>
      <c r="N23517" s="3" t="s">
        <v>4019</v>
      </c>
    </row>
    <row r="23518" spans="1:14" x14ac:dyDescent="0.3">
      <c r="A23518" t="s">
        <v>885</v>
      </c>
      <c r="B23518" s="1">
        <v>43441</v>
      </c>
      <c r="C23518">
        <v>367</v>
      </c>
      <c r="D23518">
        <v>678</v>
      </c>
      <c r="E23518">
        <v>291</v>
      </c>
      <c r="F23518">
        <v>6</v>
      </c>
      <c r="G23518">
        <v>3</v>
      </c>
      <c r="H23518" s="2">
        <v>647.99</v>
      </c>
      <c r="I23518" s="2">
        <v>1943.97</v>
      </c>
      <c r="J23518" s="2">
        <v>1795.31</v>
      </c>
      <c r="K23518" s="2">
        <v>1943.97</v>
      </c>
      <c r="L23518" s="2">
        <v>583.19100000000003</v>
      </c>
      <c r="M23518">
        <v>4</v>
      </c>
      <c r="N23518" s="3" t="s">
        <v>4012</v>
      </c>
    </row>
    <row r="23519" spans="1:14" x14ac:dyDescent="0.3">
      <c r="A23519" t="s">
        <v>890</v>
      </c>
      <c r="B23519" s="1">
        <v>43454</v>
      </c>
      <c r="C23519">
        <v>367</v>
      </c>
      <c r="D23519">
        <v>10</v>
      </c>
      <c r="E23519">
        <v>291</v>
      </c>
      <c r="F23519">
        <v>6</v>
      </c>
      <c r="G23519">
        <v>3</v>
      </c>
      <c r="H23519" s="2">
        <v>647.99</v>
      </c>
      <c r="I23519" s="2">
        <v>1943.97</v>
      </c>
      <c r="J23519" s="2">
        <v>1795.31</v>
      </c>
      <c r="K23519" s="2">
        <v>1943.97</v>
      </c>
      <c r="L23519" s="2">
        <v>583.19100000000003</v>
      </c>
      <c r="M23519">
        <v>4</v>
      </c>
      <c r="N23519" s="3" t="s">
        <v>4012</v>
      </c>
    </row>
    <row r="23520" spans="1:14" x14ac:dyDescent="0.3">
      <c r="A23520" t="s">
        <v>1081</v>
      </c>
      <c r="B23520" s="1">
        <v>43569</v>
      </c>
      <c r="C23520">
        <v>367</v>
      </c>
      <c r="D23520">
        <v>442</v>
      </c>
      <c r="E23520">
        <v>291</v>
      </c>
      <c r="F23520">
        <v>6</v>
      </c>
      <c r="G23520">
        <v>3</v>
      </c>
      <c r="H23520" s="2">
        <v>647.99</v>
      </c>
      <c r="I23520" s="2">
        <v>1943.97</v>
      </c>
      <c r="J23520" s="2">
        <v>1795.31</v>
      </c>
      <c r="K23520" s="2">
        <v>1943.97</v>
      </c>
      <c r="L23520" s="2">
        <v>583.19100000000003</v>
      </c>
      <c r="M23520">
        <v>2</v>
      </c>
      <c r="N23520" s="3" t="s">
        <v>4021</v>
      </c>
    </row>
    <row r="23521" spans="1:14" x14ac:dyDescent="0.3">
      <c r="A23521" t="s">
        <v>1069</v>
      </c>
      <c r="B23521" s="1">
        <v>43580</v>
      </c>
      <c r="C23521">
        <v>367</v>
      </c>
      <c r="D23521">
        <v>496</v>
      </c>
      <c r="E23521">
        <v>291</v>
      </c>
      <c r="F23521">
        <v>6</v>
      </c>
      <c r="G23521">
        <v>3</v>
      </c>
      <c r="H23521" s="2">
        <v>647.99</v>
      </c>
      <c r="I23521" s="2">
        <v>1943.97</v>
      </c>
      <c r="J23521" s="2">
        <v>1795.31</v>
      </c>
      <c r="K23521" s="2">
        <v>1943.97</v>
      </c>
      <c r="L23521" s="2">
        <v>583.19100000000003</v>
      </c>
      <c r="M23521">
        <v>2</v>
      </c>
      <c r="N23521" s="3" t="s">
        <v>4021</v>
      </c>
    </row>
    <row r="23522" spans="1:14" x14ac:dyDescent="0.3">
      <c r="A23522" t="s">
        <v>931</v>
      </c>
      <c r="B23522" s="1">
        <v>43621</v>
      </c>
      <c r="C23522">
        <v>367</v>
      </c>
      <c r="D23522">
        <v>678</v>
      </c>
      <c r="E23522">
        <v>291</v>
      </c>
      <c r="F23522">
        <v>6</v>
      </c>
      <c r="G23522">
        <v>3</v>
      </c>
      <c r="H23522" s="2">
        <v>647.99</v>
      </c>
      <c r="I23522" s="2">
        <v>1943.97</v>
      </c>
      <c r="J23522" s="2">
        <v>1795.31</v>
      </c>
      <c r="K23522" s="2">
        <v>1943.97</v>
      </c>
      <c r="L23522" s="2">
        <v>583.19100000000003</v>
      </c>
      <c r="M23522">
        <v>2</v>
      </c>
      <c r="N23522" s="3" t="s">
        <v>4014</v>
      </c>
    </row>
    <row r="23523" spans="1:14" x14ac:dyDescent="0.3">
      <c r="A23523" t="s">
        <v>1254</v>
      </c>
      <c r="B23523" s="1">
        <v>43321</v>
      </c>
      <c r="C23523">
        <v>367</v>
      </c>
      <c r="D23523">
        <v>487</v>
      </c>
      <c r="E23523">
        <v>286</v>
      </c>
      <c r="F23523">
        <v>1</v>
      </c>
      <c r="G23523">
        <v>3</v>
      </c>
      <c r="H23523" s="2">
        <v>647.99</v>
      </c>
      <c r="I23523" s="2">
        <v>1943.97</v>
      </c>
      <c r="J23523" s="2">
        <v>1795.31</v>
      </c>
      <c r="K23523" s="2">
        <v>1943.97</v>
      </c>
      <c r="L23523" s="2">
        <v>583.19100000000003</v>
      </c>
      <c r="M23523">
        <v>3</v>
      </c>
      <c r="N23523" s="3" t="s">
        <v>3999</v>
      </c>
    </row>
    <row r="23524" spans="1:14" x14ac:dyDescent="0.3">
      <c r="A23524" t="s">
        <v>1262</v>
      </c>
      <c r="B23524" s="1">
        <v>43357</v>
      </c>
      <c r="C23524">
        <v>367</v>
      </c>
      <c r="D23524">
        <v>254</v>
      </c>
      <c r="E23524">
        <v>286</v>
      </c>
      <c r="F23524">
        <v>1</v>
      </c>
      <c r="G23524">
        <v>3</v>
      </c>
      <c r="H23524" s="2">
        <v>647.99</v>
      </c>
      <c r="I23524" s="2">
        <v>1943.97</v>
      </c>
      <c r="J23524" s="2">
        <v>1795.31</v>
      </c>
      <c r="K23524" s="2">
        <v>1943.97</v>
      </c>
      <c r="L23524" s="2">
        <v>583.19100000000003</v>
      </c>
      <c r="M23524">
        <v>3</v>
      </c>
      <c r="N23524" s="3" t="s">
        <v>4011</v>
      </c>
    </row>
    <row r="23525" spans="1:14" x14ac:dyDescent="0.3">
      <c r="A23525" t="s">
        <v>1269</v>
      </c>
      <c r="B23525" s="1">
        <v>43530</v>
      </c>
      <c r="C23525">
        <v>367</v>
      </c>
      <c r="D23525">
        <v>254</v>
      </c>
      <c r="E23525">
        <v>286</v>
      </c>
      <c r="F23525">
        <v>1</v>
      </c>
      <c r="G23525">
        <v>3</v>
      </c>
      <c r="H23525" s="2">
        <v>647.99</v>
      </c>
      <c r="I23525" s="2">
        <v>1943.97</v>
      </c>
      <c r="J23525" s="2">
        <v>1795.31</v>
      </c>
      <c r="K23525" s="2">
        <v>1943.97</v>
      </c>
      <c r="L23525" s="2">
        <v>583.19100000000003</v>
      </c>
      <c r="M23525">
        <v>1</v>
      </c>
      <c r="N23525" s="3" t="s">
        <v>4013</v>
      </c>
    </row>
    <row r="23526" spans="1:14" x14ac:dyDescent="0.3">
      <c r="A23526" t="s">
        <v>1091</v>
      </c>
      <c r="B23526" s="1">
        <v>43480</v>
      </c>
      <c r="C23526">
        <v>367</v>
      </c>
      <c r="D23526">
        <v>146</v>
      </c>
      <c r="E23526">
        <v>289</v>
      </c>
      <c r="F23526">
        <v>1</v>
      </c>
      <c r="G23526">
        <v>3</v>
      </c>
      <c r="H23526" s="2">
        <v>647.99</v>
      </c>
      <c r="I23526" s="2">
        <v>1943.97</v>
      </c>
      <c r="J23526" s="2">
        <v>1795.31</v>
      </c>
      <c r="K23526" s="2">
        <v>1943.97</v>
      </c>
      <c r="L23526" s="2">
        <v>583.19100000000003</v>
      </c>
      <c r="M23526">
        <v>1</v>
      </c>
      <c r="N23526" s="3" t="s">
        <v>4020</v>
      </c>
    </row>
    <row r="23527" spans="1:14" x14ac:dyDescent="0.3">
      <c r="A23527" t="s">
        <v>1296</v>
      </c>
      <c r="B23527" s="1">
        <v>43413</v>
      </c>
      <c r="C23527">
        <v>367</v>
      </c>
      <c r="D23527">
        <v>127</v>
      </c>
      <c r="E23527">
        <v>293</v>
      </c>
      <c r="F23527">
        <v>1</v>
      </c>
      <c r="G23527">
        <v>3</v>
      </c>
      <c r="H23527" s="2">
        <v>647.99</v>
      </c>
      <c r="I23527" s="2">
        <v>1943.97</v>
      </c>
      <c r="J23527" s="2">
        <v>1795.31</v>
      </c>
      <c r="K23527" s="2">
        <v>1943.97</v>
      </c>
      <c r="L23527" s="2">
        <v>583.19100000000003</v>
      </c>
      <c r="M23527">
        <v>4</v>
      </c>
      <c r="N23527" s="3" t="s">
        <v>4000</v>
      </c>
    </row>
    <row r="23528" spans="1:14" x14ac:dyDescent="0.3">
      <c r="A23528" t="s">
        <v>1304</v>
      </c>
      <c r="B23528" s="1">
        <v>43507</v>
      </c>
      <c r="C23528">
        <v>367</v>
      </c>
      <c r="D23528">
        <v>127</v>
      </c>
      <c r="E23528">
        <v>293</v>
      </c>
      <c r="F23528">
        <v>1</v>
      </c>
      <c r="G23528">
        <v>3</v>
      </c>
      <c r="H23528" s="2">
        <v>647.99</v>
      </c>
      <c r="I23528" s="2">
        <v>1943.97</v>
      </c>
      <c r="J23528" s="2">
        <v>1795.31</v>
      </c>
      <c r="K23528" s="2">
        <v>1943.97</v>
      </c>
      <c r="L23528" s="2">
        <v>583.19100000000003</v>
      </c>
      <c r="M23528">
        <v>1</v>
      </c>
      <c r="N23528" s="3" t="s">
        <v>4001</v>
      </c>
    </row>
    <row r="23529" spans="1:14" x14ac:dyDescent="0.3">
      <c r="A23529" t="s">
        <v>1316</v>
      </c>
      <c r="B23529" s="1">
        <v>43593</v>
      </c>
      <c r="C23529">
        <v>367</v>
      </c>
      <c r="D23529">
        <v>127</v>
      </c>
      <c r="E23529">
        <v>293</v>
      </c>
      <c r="F23529">
        <v>1</v>
      </c>
      <c r="G23529">
        <v>3</v>
      </c>
      <c r="H23529" s="2">
        <v>647.99</v>
      </c>
      <c r="I23529" s="2">
        <v>1943.97</v>
      </c>
      <c r="J23529" s="2">
        <v>1795.31</v>
      </c>
      <c r="K23529" s="2">
        <v>1943.97</v>
      </c>
      <c r="L23529" s="2">
        <v>583.19100000000003</v>
      </c>
      <c r="M23529">
        <v>2</v>
      </c>
      <c r="N23529" s="3" t="s">
        <v>4002</v>
      </c>
    </row>
    <row r="23530" spans="1:14" x14ac:dyDescent="0.3">
      <c r="A23530" t="s">
        <v>1397</v>
      </c>
      <c r="B23530" s="1">
        <v>43315</v>
      </c>
      <c r="C23530">
        <v>367</v>
      </c>
      <c r="D23530">
        <v>697</v>
      </c>
      <c r="E23530">
        <v>282</v>
      </c>
      <c r="F23530">
        <v>1</v>
      </c>
      <c r="G23530">
        <v>3</v>
      </c>
      <c r="H23530" s="2">
        <v>647.99</v>
      </c>
      <c r="I23530" s="2">
        <v>1943.97</v>
      </c>
      <c r="J23530" s="2">
        <v>1795.31</v>
      </c>
      <c r="K23530" s="2">
        <v>1943.97</v>
      </c>
      <c r="L23530" s="2">
        <v>583.19100000000003</v>
      </c>
      <c r="M23530">
        <v>3</v>
      </c>
      <c r="N23530" s="3" t="s">
        <v>3999</v>
      </c>
    </row>
    <row r="23531" spans="1:14" x14ac:dyDescent="0.3">
      <c r="A23531" t="s">
        <v>1398</v>
      </c>
      <c r="B23531" s="1">
        <v>43321</v>
      </c>
      <c r="C23531">
        <v>367</v>
      </c>
      <c r="D23531">
        <v>43</v>
      </c>
      <c r="E23531">
        <v>282</v>
      </c>
      <c r="F23531">
        <v>1</v>
      </c>
      <c r="G23531">
        <v>3</v>
      </c>
      <c r="H23531" s="2">
        <v>647.99</v>
      </c>
      <c r="I23531" s="2">
        <v>1943.97</v>
      </c>
      <c r="J23531" s="2">
        <v>1795.31</v>
      </c>
      <c r="K23531" s="2">
        <v>1943.97</v>
      </c>
      <c r="L23531" s="2">
        <v>583.19100000000003</v>
      </c>
      <c r="M23531">
        <v>3</v>
      </c>
      <c r="N23531" s="3" t="s">
        <v>3999</v>
      </c>
    </row>
    <row r="23532" spans="1:14" x14ac:dyDescent="0.3">
      <c r="A23532" t="s">
        <v>1430</v>
      </c>
      <c r="B23532" s="1">
        <v>43510</v>
      </c>
      <c r="C23532">
        <v>367</v>
      </c>
      <c r="D23532">
        <v>650</v>
      </c>
      <c r="E23532">
        <v>282</v>
      </c>
      <c r="F23532">
        <v>1</v>
      </c>
      <c r="G23532">
        <v>3</v>
      </c>
      <c r="H23532" s="2">
        <v>647.99</v>
      </c>
      <c r="I23532" s="2">
        <v>1943.97</v>
      </c>
      <c r="J23532" s="2">
        <v>1795.31</v>
      </c>
      <c r="K23532" s="2">
        <v>1943.97</v>
      </c>
      <c r="L23532" s="2">
        <v>583.19100000000003</v>
      </c>
      <c r="M23532">
        <v>1</v>
      </c>
      <c r="N23532" s="3" t="s">
        <v>4001</v>
      </c>
    </row>
    <row r="23533" spans="1:14" x14ac:dyDescent="0.3">
      <c r="A23533" t="s">
        <v>1440</v>
      </c>
      <c r="B23533" s="1">
        <v>43353</v>
      </c>
      <c r="C23533">
        <v>367</v>
      </c>
      <c r="D23533">
        <v>293</v>
      </c>
      <c r="E23533">
        <v>287</v>
      </c>
      <c r="F23533">
        <v>1</v>
      </c>
      <c r="G23533">
        <v>3</v>
      </c>
      <c r="H23533" s="2">
        <v>647.99</v>
      </c>
      <c r="I23533" s="2">
        <v>1943.97</v>
      </c>
      <c r="J23533" s="2">
        <v>1795.31</v>
      </c>
      <c r="K23533" s="2">
        <v>1943.97</v>
      </c>
      <c r="L23533" s="2">
        <v>583.19100000000003</v>
      </c>
      <c r="M23533">
        <v>3</v>
      </c>
      <c r="N23533" s="3" t="s">
        <v>4011</v>
      </c>
    </row>
    <row r="23534" spans="1:14" x14ac:dyDescent="0.3">
      <c r="A23534" t="s">
        <v>1474</v>
      </c>
      <c r="B23534" s="1">
        <v>43345</v>
      </c>
      <c r="C23534">
        <v>367</v>
      </c>
      <c r="D23534">
        <v>149</v>
      </c>
      <c r="E23534">
        <v>287</v>
      </c>
      <c r="F23534">
        <v>3</v>
      </c>
      <c r="G23534">
        <v>3</v>
      </c>
      <c r="H23534" s="2">
        <v>647.99</v>
      </c>
      <c r="I23534" s="2">
        <v>1943.97</v>
      </c>
      <c r="J23534" s="2">
        <v>1795.31</v>
      </c>
      <c r="K23534" s="2">
        <v>1943.97</v>
      </c>
      <c r="L23534" s="2">
        <v>583.19100000000003</v>
      </c>
      <c r="M23534">
        <v>3</v>
      </c>
      <c r="N23534" s="3" t="s">
        <v>4011</v>
      </c>
    </row>
    <row r="23535" spans="1:14" x14ac:dyDescent="0.3">
      <c r="A23535" t="s">
        <v>1480</v>
      </c>
      <c r="B23535" s="1">
        <v>43618</v>
      </c>
      <c r="C23535">
        <v>367</v>
      </c>
      <c r="D23535">
        <v>149</v>
      </c>
      <c r="E23535">
        <v>287</v>
      </c>
      <c r="F23535">
        <v>3</v>
      </c>
      <c r="G23535">
        <v>3</v>
      </c>
      <c r="H23535" s="2">
        <v>647.99</v>
      </c>
      <c r="I23535" s="2">
        <v>1943.97</v>
      </c>
      <c r="J23535" s="2">
        <v>1795.31</v>
      </c>
      <c r="K23535" s="2">
        <v>1943.97</v>
      </c>
      <c r="L23535" s="2">
        <v>583.19100000000003</v>
      </c>
      <c r="M23535">
        <v>2</v>
      </c>
      <c r="N23535" s="3" t="s">
        <v>4014</v>
      </c>
    </row>
    <row r="23536" spans="1:14" x14ac:dyDescent="0.3">
      <c r="A23536" t="s">
        <v>1498</v>
      </c>
      <c r="B23536" s="1">
        <v>43341</v>
      </c>
      <c r="C23536">
        <v>367</v>
      </c>
      <c r="D23536">
        <v>546</v>
      </c>
      <c r="E23536">
        <v>282</v>
      </c>
      <c r="F23536">
        <v>3</v>
      </c>
      <c r="G23536">
        <v>3</v>
      </c>
      <c r="H23536" s="2">
        <v>647.99</v>
      </c>
      <c r="I23536" s="2">
        <v>1943.97</v>
      </c>
      <c r="J23536" s="2">
        <v>1795.31</v>
      </c>
      <c r="K23536" s="2">
        <v>1943.97</v>
      </c>
      <c r="L23536" s="2">
        <v>583.19100000000003</v>
      </c>
      <c r="M23536">
        <v>3</v>
      </c>
      <c r="N23536" s="3" t="s">
        <v>3999</v>
      </c>
    </row>
    <row r="23537" spans="1:14" x14ac:dyDescent="0.3">
      <c r="A23537" t="s">
        <v>1526</v>
      </c>
      <c r="B23537" s="1">
        <v>43331</v>
      </c>
      <c r="C23537">
        <v>367</v>
      </c>
      <c r="D23537">
        <v>484</v>
      </c>
      <c r="E23537">
        <v>290</v>
      </c>
      <c r="F23537">
        <v>10</v>
      </c>
      <c r="G23537">
        <v>3</v>
      </c>
      <c r="H23537" s="2">
        <v>647.99</v>
      </c>
      <c r="I23537" s="2">
        <v>1943.97</v>
      </c>
      <c r="J23537" s="2">
        <v>1795.31</v>
      </c>
      <c r="K23537" s="2">
        <v>1943.97</v>
      </c>
      <c r="L23537" s="2">
        <v>583.19100000000003</v>
      </c>
      <c r="M23537">
        <v>3</v>
      </c>
      <c r="N23537" s="3" t="s">
        <v>3999</v>
      </c>
    </row>
    <row r="23538" spans="1:14" x14ac:dyDescent="0.3">
      <c r="A23538" t="s">
        <v>1542</v>
      </c>
      <c r="B23538" s="1">
        <v>43504</v>
      </c>
      <c r="C23538">
        <v>367</v>
      </c>
      <c r="D23538">
        <v>535</v>
      </c>
      <c r="E23538">
        <v>290</v>
      </c>
      <c r="F23538">
        <v>7</v>
      </c>
      <c r="G23538">
        <v>3</v>
      </c>
      <c r="H23538" s="2">
        <v>647.99</v>
      </c>
      <c r="I23538" s="2">
        <v>1943.97</v>
      </c>
      <c r="J23538" s="2">
        <v>1795.31</v>
      </c>
      <c r="K23538" s="2">
        <v>1943.97</v>
      </c>
      <c r="L23538" s="2">
        <v>583.19100000000003</v>
      </c>
      <c r="M23538">
        <v>1</v>
      </c>
      <c r="N23538" s="3" t="s">
        <v>4001</v>
      </c>
    </row>
    <row r="23539" spans="1:14" x14ac:dyDescent="0.3">
      <c r="A23539" t="s">
        <v>1558</v>
      </c>
      <c r="B23539" s="1">
        <v>43404</v>
      </c>
      <c r="C23539">
        <v>367</v>
      </c>
      <c r="D23539">
        <v>252</v>
      </c>
      <c r="E23539">
        <v>272</v>
      </c>
      <c r="F23539">
        <v>2</v>
      </c>
      <c r="G23539">
        <v>3</v>
      </c>
      <c r="H23539" s="2">
        <v>647.99</v>
      </c>
      <c r="I23539" s="2">
        <v>1943.97</v>
      </c>
      <c r="J23539" s="2">
        <v>1795.31</v>
      </c>
      <c r="K23539" s="2">
        <v>1943.97</v>
      </c>
      <c r="L23539" s="2">
        <v>583.19100000000003</v>
      </c>
      <c r="M23539">
        <v>4</v>
      </c>
      <c r="N23539" s="3" t="s">
        <v>4019</v>
      </c>
    </row>
    <row r="23540" spans="1:14" x14ac:dyDescent="0.3">
      <c r="A23540" t="s">
        <v>1707</v>
      </c>
      <c r="B23540" s="1">
        <v>43345</v>
      </c>
      <c r="C23540">
        <v>367</v>
      </c>
      <c r="D23540">
        <v>340</v>
      </c>
      <c r="E23540">
        <v>288</v>
      </c>
      <c r="F23540">
        <v>10</v>
      </c>
      <c r="G23540">
        <v>3</v>
      </c>
      <c r="H23540" s="2">
        <v>647.99</v>
      </c>
      <c r="I23540" s="2">
        <v>1943.97</v>
      </c>
      <c r="J23540" s="2">
        <v>1795.31</v>
      </c>
      <c r="K23540" s="2">
        <v>1943.97</v>
      </c>
      <c r="L23540" s="2">
        <v>583.19100000000003</v>
      </c>
      <c r="M23540">
        <v>3</v>
      </c>
      <c r="N23540" s="3" t="s">
        <v>4011</v>
      </c>
    </row>
    <row r="23541" spans="1:14" x14ac:dyDescent="0.3">
      <c r="A23541" t="s">
        <v>1724</v>
      </c>
      <c r="B23541" s="1">
        <v>43502</v>
      </c>
      <c r="C23541">
        <v>367</v>
      </c>
      <c r="D23541">
        <v>484</v>
      </c>
      <c r="E23541">
        <v>288</v>
      </c>
      <c r="F23541">
        <v>10</v>
      </c>
      <c r="G23541">
        <v>3</v>
      </c>
      <c r="H23541" s="2">
        <v>647.99</v>
      </c>
      <c r="I23541" s="2">
        <v>1943.97</v>
      </c>
      <c r="J23541" s="2">
        <v>1795.31</v>
      </c>
      <c r="K23541" s="2">
        <v>1943.97</v>
      </c>
      <c r="L23541" s="2">
        <v>583.19100000000003</v>
      </c>
      <c r="M23541">
        <v>1</v>
      </c>
      <c r="N23541" s="3" t="s">
        <v>4001</v>
      </c>
    </row>
    <row r="23542" spans="1:14" x14ac:dyDescent="0.3">
      <c r="A23542" t="s">
        <v>1737</v>
      </c>
      <c r="B23542" s="1">
        <v>43638</v>
      </c>
      <c r="C23542">
        <v>367</v>
      </c>
      <c r="D23542">
        <v>502</v>
      </c>
      <c r="E23542">
        <v>288</v>
      </c>
      <c r="F23542">
        <v>10</v>
      </c>
      <c r="G23542">
        <v>3</v>
      </c>
      <c r="H23542" s="2">
        <v>647.99</v>
      </c>
      <c r="I23542" s="2">
        <v>1943.97</v>
      </c>
      <c r="J23542" s="2">
        <v>1795.31</v>
      </c>
      <c r="K23542" s="2">
        <v>1943.97</v>
      </c>
      <c r="L23542" s="2">
        <v>583.19100000000003</v>
      </c>
      <c r="M23542">
        <v>2</v>
      </c>
      <c r="N23542" s="3" t="s">
        <v>4014</v>
      </c>
    </row>
    <row r="23543" spans="1:14" x14ac:dyDescent="0.3">
      <c r="A23543" t="s">
        <v>1849</v>
      </c>
      <c r="B23543" s="1">
        <v>43515</v>
      </c>
      <c r="C23543">
        <v>367</v>
      </c>
      <c r="D23543">
        <v>175</v>
      </c>
      <c r="E23543">
        <v>292</v>
      </c>
      <c r="F23543">
        <v>7</v>
      </c>
      <c r="G23543">
        <v>3</v>
      </c>
      <c r="H23543" s="2">
        <v>647.99</v>
      </c>
      <c r="I23543" s="2">
        <v>1943.97</v>
      </c>
      <c r="J23543" s="2">
        <v>1795.31</v>
      </c>
      <c r="K23543" s="2">
        <v>1943.97</v>
      </c>
      <c r="L23543" s="2">
        <v>583.19100000000003</v>
      </c>
      <c r="M23543">
        <v>1</v>
      </c>
      <c r="N23543" s="3" t="s">
        <v>4001</v>
      </c>
    </row>
    <row r="23544" spans="1:14" x14ac:dyDescent="0.3">
      <c r="A23544" t="s">
        <v>1969</v>
      </c>
      <c r="B23544" s="1">
        <v>43313</v>
      </c>
      <c r="C23544">
        <v>367</v>
      </c>
      <c r="D23544">
        <v>18</v>
      </c>
      <c r="E23544">
        <v>281</v>
      </c>
      <c r="F23544">
        <v>3</v>
      </c>
      <c r="G23544">
        <v>3</v>
      </c>
      <c r="H23544" s="2">
        <v>647.99</v>
      </c>
      <c r="I23544" s="2">
        <v>1943.97</v>
      </c>
      <c r="J23544" s="2">
        <v>1795.31</v>
      </c>
      <c r="K23544" s="2">
        <v>1943.97</v>
      </c>
      <c r="L23544" s="2">
        <v>583.19100000000003</v>
      </c>
      <c r="M23544">
        <v>3</v>
      </c>
      <c r="N23544" s="3" t="s">
        <v>3999</v>
      </c>
    </row>
    <row r="23545" spans="1:14" x14ac:dyDescent="0.3">
      <c r="A23545" t="s">
        <v>1973</v>
      </c>
      <c r="B23545" s="1">
        <v>43355</v>
      </c>
      <c r="C23545">
        <v>367</v>
      </c>
      <c r="D23545">
        <v>197</v>
      </c>
      <c r="E23545">
        <v>281</v>
      </c>
      <c r="F23545">
        <v>3</v>
      </c>
      <c r="G23545">
        <v>3</v>
      </c>
      <c r="H23545" s="2">
        <v>647.99</v>
      </c>
      <c r="I23545" s="2">
        <v>1943.97</v>
      </c>
      <c r="J23545" s="2">
        <v>1795.31</v>
      </c>
      <c r="K23545" s="2">
        <v>1943.97</v>
      </c>
      <c r="L23545" s="2">
        <v>583.19100000000003</v>
      </c>
      <c r="M23545">
        <v>3</v>
      </c>
      <c r="N23545" s="3" t="s">
        <v>4011</v>
      </c>
    </row>
    <row r="23546" spans="1:14" x14ac:dyDescent="0.3">
      <c r="A23546" t="s">
        <v>1985</v>
      </c>
      <c r="B23546" s="1">
        <v>43507</v>
      </c>
      <c r="C23546">
        <v>367</v>
      </c>
      <c r="D23546">
        <v>381</v>
      </c>
      <c r="E23546">
        <v>281</v>
      </c>
      <c r="F23546">
        <v>3</v>
      </c>
      <c r="G23546">
        <v>3</v>
      </c>
      <c r="H23546" s="2">
        <v>647.99</v>
      </c>
      <c r="I23546" s="2">
        <v>1943.97</v>
      </c>
      <c r="J23546" s="2">
        <v>1795.31</v>
      </c>
      <c r="K23546" s="2">
        <v>1943.97</v>
      </c>
      <c r="L23546" s="2">
        <v>583.19100000000003</v>
      </c>
      <c r="M23546">
        <v>1</v>
      </c>
      <c r="N23546" s="3" t="s">
        <v>4001</v>
      </c>
    </row>
    <row r="23547" spans="1:14" x14ac:dyDescent="0.3">
      <c r="A23547" t="s">
        <v>1994</v>
      </c>
      <c r="B23547" s="1">
        <v>43591</v>
      </c>
      <c r="C23547">
        <v>367</v>
      </c>
      <c r="D23547">
        <v>381</v>
      </c>
      <c r="E23547">
        <v>281</v>
      </c>
      <c r="F23547">
        <v>3</v>
      </c>
      <c r="G23547">
        <v>3</v>
      </c>
      <c r="H23547" s="2">
        <v>647.99</v>
      </c>
      <c r="I23547" s="2">
        <v>1943.97</v>
      </c>
      <c r="J23547" s="2">
        <v>1795.31</v>
      </c>
      <c r="K23547" s="2">
        <v>1943.97</v>
      </c>
      <c r="L23547" s="2">
        <v>583.19100000000003</v>
      </c>
      <c r="M23547">
        <v>2</v>
      </c>
      <c r="N23547" s="3" t="s">
        <v>4002</v>
      </c>
    </row>
    <row r="23548" spans="1:14" x14ac:dyDescent="0.3">
      <c r="A23548" t="s">
        <v>2130</v>
      </c>
      <c r="B23548" s="1">
        <v>43294</v>
      </c>
      <c r="C23548">
        <v>367</v>
      </c>
      <c r="D23548">
        <v>594</v>
      </c>
      <c r="E23548">
        <v>281</v>
      </c>
      <c r="F23548">
        <v>2</v>
      </c>
      <c r="G23548">
        <v>3</v>
      </c>
      <c r="H23548" s="2">
        <v>647.99</v>
      </c>
      <c r="I23548" s="2">
        <v>1943.97</v>
      </c>
      <c r="J23548" s="2">
        <v>1795.31</v>
      </c>
      <c r="K23548" s="2">
        <v>1943.97</v>
      </c>
      <c r="L23548" s="2">
        <v>583.19100000000003</v>
      </c>
      <c r="M23548">
        <v>3</v>
      </c>
      <c r="N23548" s="3" t="s">
        <v>4018</v>
      </c>
    </row>
    <row r="23549" spans="1:14" x14ac:dyDescent="0.3">
      <c r="A23549" t="s">
        <v>2727</v>
      </c>
      <c r="B23549" s="1">
        <v>43282</v>
      </c>
      <c r="C23549">
        <v>367</v>
      </c>
      <c r="D23549">
        <v>676</v>
      </c>
      <c r="E23549">
        <v>285</v>
      </c>
      <c r="F23549">
        <v>5</v>
      </c>
      <c r="G23549">
        <v>3</v>
      </c>
      <c r="H23549" s="2">
        <v>647.99</v>
      </c>
      <c r="I23549" s="2">
        <v>1943.97</v>
      </c>
      <c r="J23549" s="2">
        <v>1795.31</v>
      </c>
      <c r="K23549" s="2">
        <v>1943.97</v>
      </c>
      <c r="L23549" s="2">
        <v>583.19100000000003</v>
      </c>
      <c r="M23549">
        <v>3</v>
      </c>
      <c r="N23549" s="3" t="s">
        <v>4018</v>
      </c>
    </row>
    <row r="23550" spans="1:14" x14ac:dyDescent="0.3">
      <c r="A23550" t="s">
        <v>2520</v>
      </c>
      <c r="B23550" s="1">
        <v>43309</v>
      </c>
      <c r="C23550">
        <v>367</v>
      </c>
      <c r="D23550">
        <v>315</v>
      </c>
      <c r="E23550">
        <v>285</v>
      </c>
      <c r="F23550">
        <v>5</v>
      </c>
      <c r="G23550">
        <v>3</v>
      </c>
      <c r="H23550" s="2">
        <v>647.99</v>
      </c>
      <c r="I23550" s="2">
        <v>1943.97</v>
      </c>
      <c r="J23550" s="2">
        <v>1795.31</v>
      </c>
      <c r="K23550" s="2">
        <v>1943.97</v>
      </c>
      <c r="L23550" s="2">
        <v>583.19100000000003</v>
      </c>
      <c r="M23550">
        <v>3</v>
      </c>
      <c r="N23550" s="3" t="s">
        <v>4018</v>
      </c>
    </row>
    <row r="23551" spans="1:14" x14ac:dyDescent="0.3">
      <c r="A23551" t="s">
        <v>2542</v>
      </c>
      <c r="B23551" s="1">
        <v>43424</v>
      </c>
      <c r="C23551">
        <v>367</v>
      </c>
      <c r="D23551">
        <v>476</v>
      </c>
      <c r="E23551">
        <v>285</v>
      </c>
      <c r="F23551">
        <v>5</v>
      </c>
      <c r="G23551">
        <v>3</v>
      </c>
      <c r="H23551" s="2">
        <v>647.99</v>
      </c>
      <c r="I23551" s="2">
        <v>1943.97</v>
      </c>
      <c r="J23551" s="2">
        <v>1795.31</v>
      </c>
      <c r="K23551" s="2">
        <v>1943.97</v>
      </c>
      <c r="L23551" s="2">
        <v>583.19100000000003</v>
      </c>
      <c r="M23551">
        <v>4</v>
      </c>
      <c r="N23551" s="3" t="s">
        <v>4000</v>
      </c>
    </row>
    <row r="23552" spans="1:14" x14ac:dyDescent="0.3">
      <c r="A23552" t="s">
        <v>2702</v>
      </c>
      <c r="B23552" s="1">
        <v>43470</v>
      </c>
      <c r="C23552">
        <v>367</v>
      </c>
      <c r="D23552">
        <v>530</v>
      </c>
      <c r="E23552">
        <v>285</v>
      </c>
      <c r="F23552">
        <v>5</v>
      </c>
      <c r="G23552">
        <v>3</v>
      </c>
      <c r="H23552" s="2">
        <v>647.99</v>
      </c>
      <c r="I23552" s="2">
        <v>1943.97</v>
      </c>
      <c r="J23552" s="2">
        <v>1795.31</v>
      </c>
      <c r="K23552" s="2">
        <v>1943.97</v>
      </c>
      <c r="L23552" s="2">
        <v>583.19100000000003</v>
      </c>
      <c r="M23552">
        <v>1</v>
      </c>
      <c r="N23552" s="3" t="s">
        <v>4020</v>
      </c>
    </row>
    <row r="23553" spans="1:14" x14ac:dyDescent="0.3">
      <c r="A23553" t="s">
        <v>2242</v>
      </c>
      <c r="B23553" s="1">
        <v>43497</v>
      </c>
      <c r="C23553">
        <v>367</v>
      </c>
      <c r="D23553">
        <v>18</v>
      </c>
      <c r="E23553">
        <v>283</v>
      </c>
      <c r="F23553">
        <v>3</v>
      </c>
      <c r="G23553">
        <v>3</v>
      </c>
      <c r="H23553" s="2">
        <v>647.99</v>
      </c>
      <c r="I23553" s="2">
        <v>1943.97</v>
      </c>
      <c r="J23553" s="2">
        <v>1795.31</v>
      </c>
      <c r="K23553" s="2">
        <v>1943.97</v>
      </c>
      <c r="L23553" s="2">
        <v>583.19100000000003</v>
      </c>
      <c r="M23553">
        <v>1</v>
      </c>
      <c r="N23553" s="3" t="s">
        <v>4001</v>
      </c>
    </row>
    <row r="23554" spans="1:14" x14ac:dyDescent="0.3">
      <c r="A23554" t="s">
        <v>2245</v>
      </c>
      <c r="B23554" s="1">
        <v>43544</v>
      </c>
      <c r="C23554">
        <v>367</v>
      </c>
      <c r="D23554">
        <v>197</v>
      </c>
      <c r="E23554">
        <v>283</v>
      </c>
      <c r="F23554">
        <v>3</v>
      </c>
      <c r="G23554">
        <v>3</v>
      </c>
      <c r="H23554" s="2">
        <v>647.99</v>
      </c>
      <c r="I23554" s="2">
        <v>1943.97</v>
      </c>
      <c r="J23554" s="2">
        <v>1795.31</v>
      </c>
      <c r="K23554" s="2">
        <v>1943.97</v>
      </c>
      <c r="L23554" s="2">
        <v>583.19100000000003</v>
      </c>
      <c r="M23554">
        <v>1</v>
      </c>
      <c r="N23554" s="3" t="s">
        <v>4013</v>
      </c>
    </row>
    <row r="23555" spans="1:14" x14ac:dyDescent="0.3">
      <c r="A23555" t="s">
        <v>2253</v>
      </c>
      <c r="B23555" s="1">
        <v>43623</v>
      </c>
      <c r="C23555">
        <v>367</v>
      </c>
      <c r="D23555">
        <v>197</v>
      </c>
      <c r="E23555">
        <v>283</v>
      </c>
      <c r="F23555">
        <v>3</v>
      </c>
      <c r="G23555">
        <v>3</v>
      </c>
      <c r="H23555" s="2">
        <v>647.99</v>
      </c>
      <c r="I23555" s="2">
        <v>1943.97</v>
      </c>
      <c r="J23555" s="2">
        <v>1795.31</v>
      </c>
      <c r="K23555" s="2">
        <v>1943.97</v>
      </c>
      <c r="L23555" s="2">
        <v>583.19100000000003</v>
      </c>
      <c r="M23555">
        <v>2</v>
      </c>
      <c r="N23555" s="3" t="s">
        <v>4014</v>
      </c>
    </row>
    <row r="23556" spans="1:14" x14ac:dyDescent="0.3">
      <c r="A23556" t="s">
        <v>2439</v>
      </c>
      <c r="B23556" s="1">
        <v>43578</v>
      </c>
      <c r="C23556">
        <v>367</v>
      </c>
      <c r="D23556">
        <v>414</v>
      </c>
      <c r="E23556">
        <v>283</v>
      </c>
      <c r="F23556">
        <v>2</v>
      </c>
      <c r="G23556">
        <v>3</v>
      </c>
      <c r="H23556" s="2">
        <v>647.99</v>
      </c>
      <c r="I23556" s="2">
        <v>1943.97</v>
      </c>
      <c r="J23556" s="2">
        <v>1795.31</v>
      </c>
      <c r="K23556" s="2">
        <v>1943.97</v>
      </c>
      <c r="L23556" s="2">
        <v>583.19100000000003</v>
      </c>
      <c r="M23556">
        <v>2</v>
      </c>
      <c r="N23556" s="3" t="s">
        <v>4021</v>
      </c>
    </row>
    <row r="23557" spans="1:14" x14ac:dyDescent="0.3">
      <c r="A23557" t="s">
        <v>2323</v>
      </c>
      <c r="B23557" s="1">
        <v>43585</v>
      </c>
      <c r="C23557">
        <v>367</v>
      </c>
      <c r="D23557">
        <v>252</v>
      </c>
      <c r="E23557">
        <v>283</v>
      </c>
      <c r="F23557">
        <v>2</v>
      </c>
      <c r="G23557">
        <v>3</v>
      </c>
      <c r="H23557" s="2">
        <v>647.99</v>
      </c>
      <c r="I23557" s="2">
        <v>1943.97</v>
      </c>
      <c r="J23557" s="2">
        <v>1795.31</v>
      </c>
      <c r="K23557" s="2">
        <v>1943.97</v>
      </c>
      <c r="L23557" s="2">
        <v>583.19100000000003</v>
      </c>
      <c r="M23557">
        <v>2</v>
      </c>
      <c r="N23557" s="3" t="s">
        <v>4021</v>
      </c>
    </row>
    <row r="23558" spans="1:14" x14ac:dyDescent="0.3">
      <c r="A23558" t="s">
        <v>2324</v>
      </c>
      <c r="B23558" s="1">
        <v>43595</v>
      </c>
      <c r="C23558">
        <v>367</v>
      </c>
      <c r="D23558">
        <v>396</v>
      </c>
      <c r="E23558">
        <v>283</v>
      </c>
      <c r="F23558">
        <v>2</v>
      </c>
      <c r="G23558">
        <v>3</v>
      </c>
      <c r="H23558" s="2">
        <v>647.99</v>
      </c>
      <c r="I23558" s="2">
        <v>1943.97</v>
      </c>
      <c r="J23558" s="2">
        <v>1795.31</v>
      </c>
      <c r="K23558" s="2">
        <v>1943.97</v>
      </c>
      <c r="L23558" s="2">
        <v>583.19100000000003</v>
      </c>
      <c r="M23558">
        <v>2</v>
      </c>
      <c r="N23558" s="3" t="s">
        <v>4002</v>
      </c>
    </row>
    <row r="23559" spans="1:14" x14ac:dyDescent="0.3">
      <c r="A23559" t="s">
        <v>2333</v>
      </c>
      <c r="B23559" s="1">
        <v>43615</v>
      </c>
      <c r="C23559">
        <v>367</v>
      </c>
      <c r="D23559">
        <v>642</v>
      </c>
      <c r="E23559">
        <v>283</v>
      </c>
      <c r="F23559">
        <v>2</v>
      </c>
      <c r="G23559">
        <v>4</v>
      </c>
      <c r="H23559" s="2">
        <v>647.99</v>
      </c>
      <c r="I23559" s="2">
        <v>2591.96</v>
      </c>
      <c r="J23559" s="2">
        <v>2393.7399999999998</v>
      </c>
      <c r="K23559" s="2">
        <v>2591.96</v>
      </c>
      <c r="L23559" s="2">
        <v>583.19100000000003</v>
      </c>
      <c r="M23559">
        <v>2</v>
      </c>
      <c r="N23559" s="3" t="s">
        <v>4002</v>
      </c>
    </row>
    <row r="23560" spans="1:14" x14ac:dyDescent="0.3">
      <c r="A23560" t="s">
        <v>2233</v>
      </c>
      <c r="B23560" s="1">
        <v>43412</v>
      </c>
      <c r="C23560">
        <v>367</v>
      </c>
      <c r="D23560">
        <v>381</v>
      </c>
      <c r="E23560">
        <v>283</v>
      </c>
      <c r="F23560">
        <v>3</v>
      </c>
      <c r="G23560">
        <v>4</v>
      </c>
      <c r="H23560" s="2">
        <v>647.99</v>
      </c>
      <c r="I23560" s="2">
        <v>2591.96</v>
      </c>
      <c r="J23560" s="2">
        <v>2393.7399999999998</v>
      </c>
      <c r="K23560" s="2">
        <v>2591.96</v>
      </c>
      <c r="L23560" s="2">
        <v>583.19100000000003</v>
      </c>
      <c r="M23560">
        <v>4</v>
      </c>
      <c r="N23560" s="3" t="s">
        <v>4000</v>
      </c>
    </row>
    <row r="23561" spans="1:14" x14ac:dyDescent="0.3">
      <c r="A23561" t="s">
        <v>2696</v>
      </c>
      <c r="B23561" s="1">
        <v>43337</v>
      </c>
      <c r="C23561">
        <v>367</v>
      </c>
      <c r="D23561">
        <v>566</v>
      </c>
      <c r="E23561">
        <v>285</v>
      </c>
      <c r="F23561">
        <v>5</v>
      </c>
      <c r="G23561">
        <v>4</v>
      </c>
      <c r="H23561" s="2">
        <v>647.99</v>
      </c>
      <c r="I23561" s="2">
        <v>2591.96</v>
      </c>
      <c r="J23561" s="2">
        <v>2393.7399999999998</v>
      </c>
      <c r="K23561" s="2">
        <v>2591.96</v>
      </c>
      <c r="L23561" s="2">
        <v>583.19100000000003</v>
      </c>
      <c r="M23561">
        <v>3</v>
      </c>
      <c r="N23561" s="3" t="s">
        <v>3999</v>
      </c>
    </row>
    <row r="23562" spans="1:14" x14ac:dyDescent="0.3">
      <c r="A23562" t="s">
        <v>2728</v>
      </c>
      <c r="B23562" s="1">
        <v>43387</v>
      </c>
      <c r="C23562">
        <v>367</v>
      </c>
      <c r="D23562">
        <v>676</v>
      </c>
      <c r="E23562">
        <v>285</v>
      </c>
      <c r="F23562">
        <v>5</v>
      </c>
      <c r="G23562">
        <v>4</v>
      </c>
      <c r="H23562" s="2">
        <v>647.99</v>
      </c>
      <c r="I23562" s="2">
        <v>2591.96</v>
      </c>
      <c r="J23562" s="2">
        <v>2393.7399999999998</v>
      </c>
      <c r="K23562" s="2">
        <v>2591.96</v>
      </c>
      <c r="L23562" s="2">
        <v>583.19100000000003</v>
      </c>
      <c r="M23562">
        <v>4</v>
      </c>
      <c r="N23562" s="3" t="s">
        <v>4019</v>
      </c>
    </row>
    <row r="23563" spans="1:14" x14ac:dyDescent="0.3">
      <c r="A23563" t="s">
        <v>2553</v>
      </c>
      <c r="B23563" s="1">
        <v>43464</v>
      </c>
      <c r="C23563">
        <v>367</v>
      </c>
      <c r="D23563">
        <v>585</v>
      </c>
      <c r="E23563">
        <v>285</v>
      </c>
      <c r="F23563">
        <v>5</v>
      </c>
      <c r="G23563">
        <v>4</v>
      </c>
      <c r="H23563" s="2">
        <v>647.99</v>
      </c>
      <c r="I23563" s="2">
        <v>2591.96</v>
      </c>
      <c r="J23563" s="2">
        <v>2393.7399999999998</v>
      </c>
      <c r="K23563" s="2">
        <v>2591.96</v>
      </c>
      <c r="L23563" s="2">
        <v>583.19100000000003</v>
      </c>
      <c r="M23563">
        <v>4</v>
      </c>
      <c r="N23563" s="3" t="s">
        <v>4012</v>
      </c>
    </row>
    <row r="23564" spans="1:14" x14ac:dyDescent="0.3">
      <c r="A23564" t="s">
        <v>2132</v>
      </c>
      <c r="B23564" s="1">
        <v>43301</v>
      </c>
      <c r="C23564">
        <v>367</v>
      </c>
      <c r="D23564">
        <v>414</v>
      </c>
      <c r="E23564">
        <v>281</v>
      </c>
      <c r="F23564">
        <v>2</v>
      </c>
      <c r="G23564">
        <v>4</v>
      </c>
      <c r="H23564" s="2">
        <v>647.99</v>
      </c>
      <c r="I23564" s="2">
        <v>2591.96</v>
      </c>
      <c r="J23564" s="2">
        <v>2393.7399999999998</v>
      </c>
      <c r="K23564" s="2">
        <v>2591.96</v>
      </c>
      <c r="L23564" s="2">
        <v>583.19100000000003</v>
      </c>
      <c r="M23564">
        <v>3</v>
      </c>
      <c r="N23564" s="3" t="s">
        <v>4018</v>
      </c>
    </row>
    <row r="23565" spans="1:14" x14ac:dyDescent="0.3">
      <c r="A23565" t="s">
        <v>2156</v>
      </c>
      <c r="B23565" s="1">
        <v>43407</v>
      </c>
      <c r="C23565">
        <v>367</v>
      </c>
      <c r="D23565">
        <v>667</v>
      </c>
      <c r="E23565">
        <v>281</v>
      </c>
      <c r="F23565">
        <v>2</v>
      </c>
      <c r="G23565">
        <v>4</v>
      </c>
      <c r="H23565" s="2">
        <v>647.99</v>
      </c>
      <c r="I23565" s="2">
        <v>2591.96</v>
      </c>
      <c r="J23565" s="2">
        <v>2393.7399999999998</v>
      </c>
      <c r="K23565" s="2">
        <v>2591.96</v>
      </c>
      <c r="L23565" s="2">
        <v>583.19100000000003</v>
      </c>
      <c r="M23565">
        <v>4</v>
      </c>
      <c r="N23565" s="3" t="s">
        <v>4000</v>
      </c>
    </row>
    <row r="23566" spans="1:14" x14ac:dyDescent="0.3">
      <c r="A23566" t="s">
        <v>2785</v>
      </c>
      <c r="B23566" s="1">
        <v>43541</v>
      </c>
      <c r="C23566">
        <v>367</v>
      </c>
      <c r="D23566">
        <v>327</v>
      </c>
      <c r="E23566">
        <v>281</v>
      </c>
      <c r="F23566">
        <v>3</v>
      </c>
      <c r="G23566">
        <v>4</v>
      </c>
      <c r="H23566" s="2">
        <v>647.99</v>
      </c>
      <c r="I23566" s="2">
        <v>2591.96</v>
      </c>
      <c r="J23566" s="2">
        <v>2393.7399999999998</v>
      </c>
      <c r="K23566" s="2">
        <v>2591.96</v>
      </c>
      <c r="L23566" s="2">
        <v>583.19100000000003</v>
      </c>
      <c r="M23566">
        <v>1</v>
      </c>
      <c r="N23566" s="3" t="s">
        <v>4013</v>
      </c>
    </row>
    <row r="23567" spans="1:14" x14ac:dyDescent="0.3">
      <c r="A23567" t="s">
        <v>1941</v>
      </c>
      <c r="B23567" s="1">
        <v>43290</v>
      </c>
      <c r="C23567">
        <v>367</v>
      </c>
      <c r="D23567">
        <v>355</v>
      </c>
      <c r="E23567">
        <v>292</v>
      </c>
      <c r="F23567">
        <v>7</v>
      </c>
      <c r="G23567">
        <v>4</v>
      </c>
      <c r="H23567" s="2">
        <v>647.99</v>
      </c>
      <c r="I23567" s="2">
        <v>2591.96</v>
      </c>
      <c r="J23567" s="2">
        <v>2393.7399999999998</v>
      </c>
      <c r="K23567" s="2">
        <v>2591.96</v>
      </c>
      <c r="L23567" s="2">
        <v>583.19100000000003</v>
      </c>
      <c r="M23567">
        <v>3</v>
      </c>
      <c r="N23567" s="3" t="s">
        <v>4018</v>
      </c>
    </row>
    <row r="23568" spans="1:14" x14ac:dyDescent="0.3">
      <c r="A23568" t="s">
        <v>1825</v>
      </c>
      <c r="B23568" s="1">
        <v>43326</v>
      </c>
      <c r="C23568">
        <v>367</v>
      </c>
      <c r="D23568">
        <v>175</v>
      </c>
      <c r="E23568">
        <v>292</v>
      </c>
      <c r="F23568">
        <v>7</v>
      </c>
      <c r="G23568">
        <v>4</v>
      </c>
      <c r="H23568" s="2">
        <v>647.99</v>
      </c>
      <c r="I23568" s="2">
        <v>2591.96</v>
      </c>
      <c r="J23568" s="2">
        <v>2393.7399999999998</v>
      </c>
      <c r="K23568" s="2">
        <v>2591.96</v>
      </c>
      <c r="L23568" s="2">
        <v>583.19100000000003</v>
      </c>
      <c r="M23568">
        <v>3</v>
      </c>
      <c r="N23568" s="3" t="s">
        <v>3999</v>
      </c>
    </row>
    <row r="23569" spans="1:14" x14ac:dyDescent="0.3">
      <c r="A23569" t="s">
        <v>1720</v>
      </c>
      <c r="B23569" s="1">
        <v>43462</v>
      </c>
      <c r="C23569">
        <v>367</v>
      </c>
      <c r="D23569">
        <v>502</v>
      </c>
      <c r="E23569">
        <v>288</v>
      </c>
      <c r="F23569">
        <v>10</v>
      </c>
      <c r="G23569">
        <v>4</v>
      </c>
      <c r="H23569" s="2">
        <v>647.99</v>
      </c>
      <c r="I23569" s="2">
        <v>2591.96</v>
      </c>
      <c r="J23569" s="2">
        <v>2393.7399999999998</v>
      </c>
      <c r="K23569" s="2">
        <v>2591.96</v>
      </c>
      <c r="L23569" s="2">
        <v>583.19100000000003</v>
      </c>
      <c r="M23569">
        <v>4</v>
      </c>
      <c r="N23569" s="3" t="s">
        <v>4012</v>
      </c>
    </row>
    <row r="23570" spans="1:14" x14ac:dyDescent="0.3">
      <c r="A23570" t="s">
        <v>1428</v>
      </c>
      <c r="B23570" s="1">
        <v>43322</v>
      </c>
      <c r="C23570">
        <v>367</v>
      </c>
      <c r="D23570">
        <v>650</v>
      </c>
      <c r="E23570">
        <v>282</v>
      </c>
      <c r="F23570">
        <v>1</v>
      </c>
      <c r="G23570">
        <v>4</v>
      </c>
      <c r="H23570" s="2">
        <v>647.99</v>
      </c>
      <c r="I23570" s="2">
        <v>2591.96</v>
      </c>
      <c r="J23570" s="2">
        <v>2393.7399999999998</v>
      </c>
      <c r="K23570" s="2">
        <v>2591.96</v>
      </c>
      <c r="L23570" s="2">
        <v>583.19100000000003</v>
      </c>
      <c r="M23570">
        <v>3</v>
      </c>
      <c r="N23570" s="3" t="s">
        <v>3999</v>
      </c>
    </row>
    <row r="23571" spans="1:14" x14ac:dyDescent="0.3">
      <c r="A23571" t="s">
        <v>1098</v>
      </c>
      <c r="B23571" s="1">
        <v>43409</v>
      </c>
      <c r="C23571">
        <v>367</v>
      </c>
      <c r="D23571">
        <v>236</v>
      </c>
      <c r="E23571">
        <v>289</v>
      </c>
      <c r="F23571">
        <v>1</v>
      </c>
      <c r="G23571">
        <v>4</v>
      </c>
      <c r="H23571" s="2">
        <v>647.99</v>
      </c>
      <c r="I23571" s="2">
        <v>2591.96</v>
      </c>
      <c r="J23571" s="2">
        <v>2393.7399999999998</v>
      </c>
      <c r="K23571" s="2">
        <v>2591.96</v>
      </c>
      <c r="L23571" s="2">
        <v>583.19100000000003</v>
      </c>
      <c r="M23571">
        <v>4</v>
      </c>
      <c r="N23571" s="3" t="s">
        <v>4000</v>
      </c>
    </row>
    <row r="23572" spans="1:14" x14ac:dyDescent="0.3">
      <c r="A23572" t="s">
        <v>271</v>
      </c>
      <c r="B23572" s="1">
        <v>43362</v>
      </c>
      <c r="C23572">
        <v>367</v>
      </c>
      <c r="D23572">
        <v>648</v>
      </c>
      <c r="E23572">
        <v>287</v>
      </c>
      <c r="F23572">
        <v>4</v>
      </c>
      <c r="G23572">
        <v>4</v>
      </c>
      <c r="H23572" s="2">
        <v>647.99</v>
      </c>
      <c r="I23572" s="2">
        <v>2591.96</v>
      </c>
      <c r="J23572" s="2">
        <v>2393.7399999999998</v>
      </c>
      <c r="K23572" s="2">
        <v>2591.96</v>
      </c>
      <c r="L23572" s="2">
        <v>583.19100000000003</v>
      </c>
      <c r="M23572">
        <v>3</v>
      </c>
      <c r="N23572" s="3" t="s">
        <v>4011</v>
      </c>
    </row>
    <row r="23573" spans="1:14" x14ac:dyDescent="0.3">
      <c r="A23573" t="s">
        <v>388</v>
      </c>
      <c r="B23573" s="1">
        <v>43515</v>
      </c>
      <c r="C23573">
        <v>367</v>
      </c>
      <c r="D23573">
        <v>435</v>
      </c>
      <c r="E23573">
        <v>281</v>
      </c>
      <c r="F23573">
        <v>4</v>
      </c>
      <c r="G23573">
        <v>4</v>
      </c>
      <c r="H23573" s="2">
        <v>647.99</v>
      </c>
      <c r="I23573" s="2">
        <v>2591.96</v>
      </c>
      <c r="J23573" s="2">
        <v>2393.7399999999998</v>
      </c>
      <c r="K23573" s="2">
        <v>2591.96</v>
      </c>
      <c r="L23573" s="2">
        <v>583.19100000000003</v>
      </c>
      <c r="M23573">
        <v>1</v>
      </c>
      <c r="N23573" s="3" t="s">
        <v>4001</v>
      </c>
    </row>
    <row r="23574" spans="1:14" x14ac:dyDescent="0.3">
      <c r="A23574" t="s">
        <v>527</v>
      </c>
      <c r="B23574" s="1">
        <v>43298</v>
      </c>
      <c r="C23574">
        <v>367</v>
      </c>
      <c r="D23574">
        <v>184</v>
      </c>
      <c r="E23574">
        <v>283</v>
      </c>
      <c r="F23574">
        <v>4</v>
      </c>
      <c r="G23574">
        <v>4</v>
      </c>
      <c r="H23574" s="2">
        <v>647.99</v>
      </c>
      <c r="I23574" s="2">
        <v>2591.96</v>
      </c>
      <c r="J23574" s="2">
        <v>2393.7399999999998</v>
      </c>
      <c r="K23574" s="2">
        <v>2591.96</v>
      </c>
      <c r="L23574" s="2">
        <v>583.19100000000003</v>
      </c>
      <c r="M23574">
        <v>3</v>
      </c>
      <c r="N23574" s="3" t="s">
        <v>4018</v>
      </c>
    </row>
    <row r="23575" spans="1:14" x14ac:dyDescent="0.3">
      <c r="A23575" t="s">
        <v>540</v>
      </c>
      <c r="B23575" s="1">
        <v>43366</v>
      </c>
      <c r="C23575">
        <v>367</v>
      </c>
      <c r="D23575">
        <v>75</v>
      </c>
      <c r="E23575">
        <v>283</v>
      </c>
      <c r="F23575">
        <v>4</v>
      </c>
      <c r="G23575">
        <v>4</v>
      </c>
      <c r="H23575" s="2">
        <v>647.99</v>
      </c>
      <c r="I23575" s="2">
        <v>2591.96</v>
      </c>
      <c r="J23575" s="2">
        <v>2393.7399999999998</v>
      </c>
      <c r="K23575" s="2">
        <v>2591.96</v>
      </c>
      <c r="L23575" s="2">
        <v>583.19100000000003</v>
      </c>
      <c r="M23575">
        <v>3</v>
      </c>
      <c r="N23575" s="3" t="s">
        <v>4011</v>
      </c>
    </row>
    <row r="23576" spans="1:14" x14ac:dyDescent="0.3">
      <c r="A23576" t="s">
        <v>123</v>
      </c>
      <c r="B23576" s="1">
        <v>43452</v>
      </c>
      <c r="C23576">
        <v>367</v>
      </c>
      <c r="D23576">
        <v>133</v>
      </c>
      <c r="E23576">
        <v>282</v>
      </c>
      <c r="F23576">
        <v>4</v>
      </c>
      <c r="G23576">
        <v>5</v>
      </c>
      <c r="H23576" s="2">
        <v>647.99</v>
      </c>
      <c r="I23576" s="2">
        <v>3239.95</v>
      </c>
      <c r="J23576" s="2">
        <v>2992.18</v>
      </c>
      <c r="K23576" s="2">
        <v>3239.95</v>
      </c>
      <c r="L23576" s="2">
        <v>583.19100000000003</v>
      </c>
      <c r="M23576">
        <v>4</v>
      </c>
      <c r="N23576" s="3" t="s">
        <v>4012</v>
      </c>
    </row>
    <row r="23577" spans="1:14" x14ac:dyDescent="0.3">
      <c r="A23577" t="s">
        <v>136</v>
      </c>
      <c r="B23577" s="1">
        <v>43535</v>
      </c>
      <c r="C23577">
        <v>367</v>
      </c>
      <c r="D23577">
        <v>133</v>
      </c>
      <c r="E23577">
        <v>282</v>
      </c>
      <c r="F23577">
        <v>4</v>
      </c>
      <c r="G23577">
        <v>5</v>
      </c>
      <c r="H23577" s="2">
        <v>647.99</v>
      </c>
      <c r="I23577" s="2">
        <v>3239.95</v>
      </c>
      <c r="J23577" s="2">
        <v>2992.18</v>
      </c>
      <c r="K23577" s="2">
        <v>3239.95</v>
      </c>
      <c r="L23577" s="2">
        <v>583.19100000000003</v>
      </c>
      <c r="M23577">
        <v>1</v>
      </c>
      <c r="N23577" s="3" t="s">
        <v>4013</v>
      </c>
    </row>
    <row r="23578" spans="1:14" x14ac:dyDescent="0.3">
      <c r="A23578" t="s">
        <v>273</v>
      </c>
      <c r="B23578" s="1">
        <v>43368</v>
      </c>
      <c r="C23578">
        <v>367</v>
      </c>
      <c r="D23578">
        <v>608</v>
      </c>
      <c r="E23578">
        <v>287</v>
      </c>
      <c r="F23578">
        <v>4</v>
      </c>
      <c r="G23578">
        <v>5</v>
      </c>
      <c r="H23578" s="2">
        <v>647.99</v>
      </c>
      <c r="I23578" s="2">
        <v>3239.95</v>
      </c>
      <c r="J23578" s="2">
        <v>2992.18</v>
      </c>
      <c r="K23578" s="2">
        <v>3239.95</v>
      </c>
      <c r="L23578" s="2">
        <v>583.19100000000003</v>
      </c>
      <c r="M23578">
        <v>3</v>
      </c>
      <c r="N23578" s="3" t="s">
        <v>4011</v>
      </c>
    </row>
    <row r="23579" spans="1:14" x14ac:dyDescent="0.3">
      <c r="A23579" t="s">
        <v>541</v>
      </c>
      <c r="B23579" s="1">
        <v>43367</v>
      </c>
      <c r="C23579">
        <v>367</v>
      </c>
      <c r="D23579">
        <v>21</v>
      </c>
      <c r="E23579">
        <v>283</v>
      </c>
      <c r="F23579">
        <v>4</v>
      </c>
      <c r="G23579">
        <v>5</v>
      </c>
      <c r="H23579" s="2">
        <v>647.99</v>
      </c>
      <c r="I23579" s="2">
        <v>3239.95</v>
      </c>
      <c r="J23579" s="2">
        <v>2992.18</v>
      </c>
      <c r="K23579" s="2">
        <v>3239.95</v>
      </c>
      <c r="L23579" s="2">
        <v>583.19100000000003</v>
      </c>
      <c r="M23579">
        <v>3</v>
      </c>
      <c r="N23579" s="3" t="s">
        <v>4011</v>
      </c>
    </row>
    <row r="23580" spans="1:14" x14ac:dyDescent="0.3">
      <c r="A23580" t="s">
        <v>718</v>
      </c>
      <c r="B23580" s="1">
        <v>43356</v>
      </c>
      <c r="C23580">
        <v>367</v>
      </c>
      <c r="D23580">
        <v>685</v>
      </c>
      <c r="E23580">
        <v>284</v>
      </c>
      <c r="F23580">
        <v>6</v>
      </c>
      <c r="G23580">
        <v>5</v>
      </c>
      <c r="H23580" s="2">
        <v>647.99</v>
      </c>
      <c r="I23580" s="2">
        <v>3239.95</v>
      </c>
      <c r="J23580" s="2">
        <v>2992.18</v>
      </c>
      <c r="K23580" s="2">
        <v>3239.95</v>
      </c>
      <c r="L23580" s="2">
        <v>583.19100000000003</v>
      </c>
      <c r="M23580">
        <v>3</v>
      </c>
      <c r="N23580" s="3" t="s">
        <v>4011</v>
      </c>
    </row>
    <row r="23581" spans="1:14" x14ac:dyDescent="0.3">
      <c r="A23581" t="s">
        <v>1078</v>
      </c>
      <c r="B23581" s="1">
        <v>43284</v>
      </c>
      <c r="C23581">
        <v>367</v>
      </c>
      <c r="D23581">
        <v>442</v>
      </c>
      <c r="E23581">
        <v>291</v>
      </c>
      <c r="F23581">
        <v>6</v>
      </c>
      <c r="G23581">
        <v>5</v>
      </c>
      <c r="H23581" s="2">
        <v>647.99</v>
      </c>
      <c r="I23581" s="2">
        <v>3239.95</v>
      </c>
      <c r="J23581" s="2">
        <v>2992.18</v>
      </c>
      <c r="K23581" s="2">
        <v>3239.95</v>
      </c>
      <c r="L23581" s="2">
        <v>583.19100000000003</v>
      </c>
      <c r="M23581">
        <v>3</v>
      </c>
      <c r="N23581" s="3" t="s">
        <v>4018</v>
      </c>
    </row>
    <row r="23582" spans="1:14" x14ac:dyDescent="0.3">
      <c r="A23582" t="s">
        <v>870</v>
      </c>
      <c r="B23582" s="1">
        <v>43390</v>
      </c>
      <c r="C23582">
        <v>367</v>
      </c>
      <c r="D23582">
        <v>245</v>
      </c>
      <c r="E23582">
        <v>291</v>
      </c>
      <c r="F23582">
        <v>6</v>
      </c>
      <c r="G23582">
        <v>5</v>
      </c>
      <c r="H23582" s="2">
        <v>647.99</v>
      </c>
      <c r="I23582" s="2">
        <v>3239.95</v>
      </c>
      <c r="J23582" s="2">
        <v>2992.18</v>
      </c>
      <c r="K23582" s="2">
        <v>3239.95</v>
      </c>
      <c r="L23582" s="2">
        <v>583.19100000000003</v>
      </c>
      <c r="M23582">
        <v>4</v>
      </c>
      <c r="N23582" s="3" t="s">
        <v>4019</v>
      </c>
    </row>
    <row r="23583" spans="1:14" x14ac:dyDescent="0.3">
      <c r="A23583" t="s">
        <v>896</v>
      </c>
      <c r="B23583" s="1">
        <v>43485</v>
      </c>
      <c r="C23583">
        <v>367</v>
      </c>
      <c r="D23583">
        <v>119</v>
      </c>
      <c r="E23583">
        <v>291</v>
      </c>
      <c r="F23583">
        <v>6</v>
      </c>
      <c r="G23583">
        <v>5</v>
      </c>
      <c r="H23583" s="2">
        <v>647.99</v>
      </c>
      <c r="I23583" s="2">
        <v>3239.95</v>
      </c>
      <c r="J23583" s="2">
        <v>2992.18</v>
      </c>
      <c r="K23583" s="2">
        <v>3239.95</v>
      </c>
      <c r="L23583" s="2">
        <v>583.19100000000003</v>
      </c>
      <c r="M23583">
        <v>1</v>
      </c>
      <c r="N23583" s="3" t="s">
        <v>4020</v>
      </c>
    </row>
    <row r="23584" spans="1:14" x14ac:dyDescent="0.3">
      <c r="A23584" t="s">
        <v>1097</v>
      </c>
      <c r="B23584" s="1">
        <v>43319</v>
      </c>
      <c r="C23584">
        <v>367</v>
      </c>
      <c r="D23584">
        <v>236</v>
      </c>
      <c r="E23584">
        <v>289</v>
      </c>
      <c r="F23584">
        <v>1</v>
      </c>
      <c r="G23584">
        <v>5</v>
      </c>
      <c r="H23584" s="2">
        <v>647.99</v>
      </c>
      <c r="I23584" s="2">
        <v>3239.95</v>
      </c>
      <c r="J23584" s="2">
        <v>2992.18</v>
      </c>
      <c r="K23584" s="2">
        <v>3239.95</v>
      </c>
      <c r="L23584" s="2">
        <v>583.19100000000003</v>
      </c>
      <c r="M23584">
        <v>3</v>
      </c>
      <c r="N23584" s="3" t="s">
        <v>3999</v>
      </c>
    </row>
    <row r="23585" spans="1:14" x14ac:dyDescent="0.3">
      <c r="A23585" t="s">
        <v>1090</v>
      </c>
      <c r="B23585" s="1">
        <v>43376</v>
      </c>
      <c r="C23585">
        <v>367</v>
      </c>
      <c r="D23585">
        <v>146</v>
      </c>
      <c r="E23585">
        <v>289</v>
      </c>
      <c r="F23585">
        <v>1</v>
      </c>
      <c r="G23585">
        <v>5</v>
      </c>
      <c r="H23585" s="2">
        <v>647.99</v>
      </c>
      <c r="I23585" s="2">
        <v>3239.95</v>
      </c>
      <c r="J23585" s="2">
        <v>2992.18</v>
      </c>
      <c r="K23585" s="2">
        <v>3239.95</v>
      </c>
      <c r="L23585" s="2">
        <v>583.19100000000003</v>
      </c>
      <c r="M23585">
        <v>4</v>
      </c>
      <c r="N23585" s="3" t="s">
        <v>4019</v>
      </c>
    </row>
    <row r="23586" spans="1:14" x14ac:dyDescent="0.3">
      <c r="A23586" t="s">
        <v>1429</v>
      </c>
      <c r="B23586" s="1">
        <v>43413</v>
      </c>
      <c r="C23586">
        <v>367</v>
      </c>
      <c r="D23586">
        <v>650</v>
      </c>
      <c r="E23586">
        <v>282</v>
      </c>
      <c r="F23586">
        <v>1</v>
      </c>
      <c r="G23586">
        <v>5</v>
      </c>
      <c r="H23586" s="2">
        <v>647.99</v>
      </c>
      <c r="I23586" s="2">
        <v>3239.95</v>
      </c>
      <c r="J23586" s="2">
        <v>2992.18</v>
      </c>
      <c r="K23586" s="2">
        <v>3239.95</v>
      </c>
      <c r="L23586" s="2">
        <v>583.19100000000003</v>
      </c>
      <c r="M23586">
        <v>4</v>
      </c>
      <c r="N23586" s="3" t="s">
        <v>4000</v>
      </c>
    </row>
    <row r="23587" spans="1:14" x14ac:dyDescent="0.3">
      <c r="A23587" t="s">
        <v>1476</v>
      </c>
      <c r="B23587" s="1">
        <v>43437</v>
      </c>
      <c r="C23587">
        <v>367</v>
      </c>
      <c r="D23587">
        <v>149</v>
      </c>
      <c r="E23587">
        <v>287</v>
      </c>
      <c r="F23587">
        <v>3</v>
      </c>
      <c r="G23587">
        <v>5</v>
      </c>
      <c r="H23587" s="2">
        <v>647.99</v>
      </c>
      <c r="I23587" s="2">
        <v>3239.95</v>
      </c>
      <c r="J23587" s="2">
        <v>2992.18</v>
      </c>
      <c r="K23587" s="2">
        <v>3239.95</v>
      </c>
      <c r="L23587" s="2">
        <v>583.19100000000003</v>
      </c>
      <c r="M23587">
        <v>4</v>
      </c>
      <c r="N23587" s="3" t="s">
        <v>4012</v>
      </c>
    </row>
    <row r="23588" spans="1:14" x14ac:dyDescent="0.3">
      <c r="A23588" t="s">
        <v>1478</v>
      </c>
      <c r="B23588" s="1">
        <v>43537</v>
      </c>
      <c r="C23588">
        <v>367</v>
      </c>
      <c r="D23588">
        <v>149</v>
      </c>
      <c r="E23588">
        <v>287</v>
      </c>
      <c r="F23588">
        <v>3</v>
      </c>
      <c r="G23588">
        <v>5</v>
      </c>
      <c r="H23588" s="2">
        <v>647.99</v>
      </c>
      <c r="I23588" s="2">
        <v>3239.95</v>
      </c>
      <c r="J23588" s="2">
        <v>2992.18</v>
      </c>
      <c r="K23588" s="2">
        <v>3239.95</v>
      </c>
      <c r="L23588" s="2">
        <v>583.19100000000003</v>
      </c>
      <c r="M23588">
        <v>1</v>
      </c>
      <c r="N23588" s="3" t="s">
        <v>4013</v>
      </c>
    </row>
    <row r="23589" spans="1:14" x14ac:dyDescent="0.3">
      <c r="A23589" t="s">
        <v>1802</v>
      </c>
      <c r="B23589" s="1">
        <v>43332</v>
      </c>
      <c r="C23589">
        <v>367</v>
      </c>
      <c r="D23589">
        <v>376</v>
      </c>
      <c r="E23589">
        <v>288</v>
      </c>
      <c r="F23589">
        <v>10</v>
      </c>
      <c r="G23589">
        <v>5</v>
      </c>
      <c r="H23589" s="2">
        <v>647.99</v>
      </c>
      <c r="I23589" s="2">
        <v>3239.95</v>
      </c>
      <c r="J23589" s="2">
        <v>2992.18</v>
      </c>
      <c r="K23589" s="2">
        <v>3239.95</v>
      </c>
      <c r="L23589" s="2">
        <v>583.19100000000003</v>
      </c>
      <c r="M23589">
        <v>3</v>
      </c>
      <c r="N23589" s="3" t="s">
        <v>3999</v>
      </c>
    </row>
    <row r="23590" spans="1:14" x14ac:dyDescent="0.3">
      <c r="A23590" t="s">
        <v>2143</v>
      </c>
      <c r="B23590" s="1">
        <v>43339</v>
      </c>
      <c r="C23590">
        <v>367</v>
      </c>
      <c r="D23590">
        <v>642</v>
      </c>
      <c r="E23590">
        <v>281</v>
      </c>
      <c r="F23590">
        <v>2</v>
      </c>
      <c r="G23590">
        <v>5</v>
      </c>
      <c r="H23590" s="2">
        <v>647.99</v>
      </c>
      <c r="I23590" s="2">
        <v>3239.95</v>
      </c>
      <c r="J23590" s="2">
        <v>2992.18</v>
      </c>
      <c r="K23590" s="2">
        <v>3239.95</v>
      </c>
      <c r="L23590" s="2">
        <v>583.19100000000003</v>
      </c>
      <c r="M23590">
        <v>3</v>
      </c>
      <c r="N23590" s="3" t="s">
        <v>3999</v>
      </c>
    </row>
    <row r="23591" spans="1:14" x14ac:dyDescent="0.3">
      <c r="A23591" t="s">
        <v>2152</v>
      </c>
      <c r="B23591" s="1">
        <v>43381</v>
      </c>
      <c r="C23591">
        <v>367</v>
      </c>
      <c r="D23591">
        <v>594</v>
      </c>
      <c r="E23591">
        <v>281</v>
      </c>
      <c r="F23591">
        <v>2</v>
      </c>
      <c r="G23591">
        <v>5</v>
      </c>
      <c r="H23591" s="2">
        <v>647.99</v>
      </c>
      <c r="I23591" s="2">
        <v>3239.95</v>
      </c>
      <c r="J23591" s="2">
        <v>2992.18</v>
      </c>
      <c r="K23591" s="2">
        <v>3239.95</v>
      </c>
      <c r="L23591" s="2">
        <v>583.19100000000003</v>
      </c>
      <c r="M23591">
        <v>4</v>
      </c>
      <c r="N23591" s="3" t="s">
        <v>4019</v>
      </c>
    </row>
    <row r="23592" spans="1:14" x14ac:dyDescent="0.3">
      <c r="A23592" t="s">
        <v>2703</v>
      </c>
      <c r="B23592" s="1">
        <v>43561</v>
      </c>
      <c r="C23592">
        <v>367</v>
      </c>
      <c r="D23592">
        <v>530</v>
      </c>
      <c r="E23592">
        <v>285</v>
      </c>
      <c r="F23592">
        <v>5</v>
      </c>
      <c r="G23592">
        <v>5</v>
      </c>
      <c r="H23592" s="2">
        <v>647.99</v>
      </c>
      <c r="I23592" s="2">
        <v>3239.95</v>
      </c>
      <c r="J23592" s="2">
        <v>2992.18</v>
      </c>
      <c r="K23592" s="2">
        <v>3239.95</v>
      </c>
      <c r="L23592" s="2">
        <v>583.19100000000003</v>
      </c>
      <c r="M23592">
        <v>2</v>
      </c>
      <c r="N23592" s="3" t="s">
        <v>4021</v>
      </c>
    </row>
    <row r="23593" spans="1:14" x14ac:dyDescent="0.3">
      <c r="A23593" t="s">
        <v>2570</v>
      </c>
      <c r="B23593" s="1">
        <v>43574</v>
      </c>
      <c r="C23593">
        <v>367</v>
      </c>
      <c r="D23593">
        <v>315</v>
      </c>
      <c r="E23593">
        <v>285</v>
      </c>
      <c r="F23593">
        <v>5</v>
      </c>
      <c r="G23593">
        <v>5</v>
      </c>
      <c r="H23593" s="2">
        <v>647.99</v>
      </c>
      <c r="I23593" s="2">
        <v>3239.95</v>
      </c>
      <c r="J23593" s="2">
        <v>2992.18</v>
      </c>
      <c r="K23593" s="2">
        <v>3239.95</v>
      </c>
      <c r="L23593" s="2">
        <v>583.19100000000003</v>
      </c>
      <c r="M23593">
        <v>2</v>
      </c>
      <c r="N23593" s="3" t="s">
        <v>4021</v>
      </c>
    </row>
    <row r="23594" spans="1:14" x14ac:dyDescent="0.3">
      <c r="A23594" t="s">
        <v>2235</v>
      </c>
      <c r="B23594" s="1">
        <v>43445</v>
      </c>
      <c r="C23594">
        <v>367</v>
      </c>
      <c r="D23594">
        <v>327</v>
      </c>
      <c r="E23594">
        <v>283</v>
      </c>
      <c r="F23594">
        <v>3</v>
      </c>
      <c r="G23594">
        <v>5</v>
      </c>
      <c r="H23594" s="2">
        <v>647.99</v>
      </c>
      <c r="I23594" s="2">
        <v>3239.95</v>
      </c>
      <c r="J23594" s="2">
        <v>2992.18</v>
      </c>
      <c r="K23594" s="2">
        <v>3239.95</v>
      </c>
      <c r="L23594" s="2">
        <v>583.19100000000003</v>
      </c>
      <c r="M23594">
        <v>4</v>
      </c>
      <c r="N23594" s="3" t="s">
        <v>4012</v>
      </c>
    </row>
    <row r="23595" spans="1:14" x14ac:dyDescent="0.3">
      <c r="A23595" t="s">
        <v>2330</v>
      </c>
      <c r="B23595" s="1">
        <v>43606</v>
      </c>
      <c r="C23595">
        <v>367</v>
      </c>
      <c r="D23595">
        <v>233</v>
      </c>
      <c r="E23595">
        <v>283</v>
      </c>
      <c r="F23595">
        <v>2</v>
      </c>
      <c r="G23595">
        <v>5</v>
      </c>
      <c r="H23595" s="2">
        <v>647.99</v>
      </c>
      <c r="I23595" s="2">
        <v>3239.95</v>
      </c>
      <c r="J23595" s="2">
        <v>2992.18</v>
      </c>
      <c r="K23595" s="2">
        <v>3239.95</v>
      </c>
      <c r="L23595" s="2">
        <v>583.19100000000003</v>
      </c>
      <c r="M23595">
        <v>2</v>
      </c>
      <c r="N23595" s="3" t="s">
        <v>4002</v>
      </c>
    </row>
    <row r="23596" spans="1:14" x14ac:dyDescent="0.3">
      <c r="A23596" t="s">
        <v>2320</v>
      </c>
      <c r="B23596" s="1">
        <v>43565</v>
      </c>
      <c r="C23596">
        <v>367</v>
      </c>
      <c r="D23596">
        <v>594</v>
      </c>
      <c r="E23596">
        <v>283</v>
      </c>
      <c r="F23596">
        <v>2</v>
      </c>
      <c r="G23596">
        <v>6</v>
      </c>
      <c r="H23596" s="2">
        <v>647.99</v>
      </c>
      <c r="I23596" s="2">
        <v>3887.94</v>
      </c>
      <c r="J23596" s="2">
        <v>3590.61</v>
      </c>
      <c r="K23596" s="2">
        <v>3887.94</v>
      </c>
      <c r="L23596" s="2">
        <v>583.19100000000003</v>
      </c>
      <c r="M23596">
        <v>2</v>
      </c>
      <c r="N23596" s="3" t="s">
        <v>4021</v>
      </c>
    </row>
    <row r="23597" spans="1:14" x14ac:dyDescent="0.3">
      <c r="A23597" t="s">
        <v>2224</v>
      </c>
      <c r="B23597" s="1">
        <v>43351</v>
      </c>
      <c r="C23597">
        <v>367</v>
      </c>
      <c r="D23597">
        <v>327</v>
      </c>
      <c r="E23597">
        <v>283</v>
      </c>
      <c r="F23597">
        <v>3</v>
      </c>
      <c r="G23597">
        <v>6</v>
      </c>
      <c r="H23597" s="2">
        <v>647.99</v>
      </c>
      <c r="I23597" s="2">
        <v>3887.94</v>
      </c>
      <c r="J23597" s="2">
        <v>3590.61</v>
      </c>
      <c r="K23597" s="2">
        <v>3887.94</v>
      </c>
      <c r="L23597" s="2">
        <v>583.19100000000003</v>
      </c>
      <c r="M23597">
        <v>3</v>
      </c>
      <c r="N23597" s="3" t="s">
        <v>4011</v>
      </c>
    </row>
    <row r="23598" spans="1:14" x14ac:dyDescent="0.3">
      <c r="A23598" t="s">
        <v>2729</v>
      </c>
      <c r="B23598" s="1">
        <v>43466</v>
      </c>
      <c r="C23598">
        <v>367</v>
      </c>
      <c r="D23598">
        <v>676</v>
      </c>
      <c r="E23598">
        <v>285</v>
      </c>
      <c r="F23598">
        <v>5</v>
      </c>
      <c r="G23598">
        <v>6</v>
      </c>
      <c r="H23598" s="2">
        <v>647.99</v>
      </c>
      <c r="I23598" s="2">
        <v>3887.94</v>
      </c>
      <c r="J23598" s="2">
        <v>3590.61</v>
      </c>
      <c r="K23598" s="2">
        <v>3887.94</v>
      </c>
      <c r="L23598" s="2">
        <v>583.19100000000003</v>
      </c>
      <c r="M23598">
        <v>1</v>
      </c>
      <c r="N23598" s="3" t="s">
        <v>4020</v>
      </c>
    </row>
    <row r="23599" spans="1:14" x14ac:dyDescent="0.3">
      <c r="A23599" t="s">
        <v>2128</v>
      </c>
      <c r="B23599" s="1">
        <v>43285</v>
      </c>
      <c r="C23599">
        <v>367</v>
      </c>
      <c r="D23599">
        <v>125</v>
      </c>
      <c r="E23599">
        <v>281</v>
      </c>
      <c r="F23599">
        <v>2</v>
      </c>
      <c r="G23599">
        <v>6</v>
      </c>
      <c r="H23599" s="2">
        <v>647.99</v>
      </c>
      <c r="I23599" s="2">
        <v>3887.94</v>
      </c>
      <c r="J23599" s="2">
        <v>3590.61</v>
      </c>
      <c r="K23599" s="2">
        <v>3887.94</v>
      </c>
      <c r="L23599" s="2">
        <v>583.19100000000003</v>
      </c>
      <c r="M23599">
        <v>3</v>
      </c>
      <c r="N23599" s="3" t="s">
        <v>4018</v>
      </c>
    </row>
    <row r="23600" spans="1:14" x14ac:dyDescent="0.3">
      <c r="A23600" t="s">
        <v>1252</v>
      </c>
      <c r="B23600" s="1">
        <v>43298</v>
      </c>
      <c r="C23600">
        <v>367</v>
      </c>
      <c r="D23600">
        <v>506</v>
      </c>
      <c r="E23600">
        <v>286</v>
      </c>
      <c r="F23600">
        <v>1</v>
      </c>
      <c r="G23600">
        <v>6</v>
      </c>
      <c r="H23600" s="2">
        <v>647.99</v>
      </c>
      <c r="I23600" s="2">
        <v>3887.94</v>
      </c>
      <c r="J23600" s="2">
        <v>3590.61</v>
      </c>
      <c r="K23600" s="2">
        <v>3887.94</v>
      </c>
      <c r="L23600" s="2">
        <v>583.19100000000003</v>
      </c>
      <c r="M23600">
        <v>3</v>
      </c>
      <c r="N23600" s="3" t="s">
        <v>4018</v>
      </c>
    </row>
    <row r="23601" spans="1:14" x14ac:dyDescent="0.3">
      <c r="A23601" t="s">
        <v>1089</v>
      </c>
      <c r="B23601" s="1">
        <v>43285</v>
      </c>
      <c r="C23601">
        <v>367</v>
      </c>
      <c r="D23601">
        <v>146</v>
      </c>
      <c r="E23601">
        <v>289</v>
      </c>
      <c r="F23601">
        <v>1</v>
      </c>
      <c r="G23601">
        <v>6</v>
      </c>
      <c r="H23601" s="2">
        <v>647.99</v>
      </c>
      <c r="I23601" s="2">
        <v>3887.94</v>
      </c>
      <c r="J23601" s="2">
        <v>3590.61</v>
      </c>
      <c r="K23601" s="2">
        <v>3887.94</v>
      </c>
      <c r="L23601" s="2">
        <v>583.19100000000003</v>
      </c>
      <c r="M23601">
        <v>3</v>
      </c>
      <c r="N23601" s="3" t="s">
        <v>4018</v>
      </c>
    </row>
    <row r="23602" spans="1:14" x14ac:dyDescent="0.3">
      <c r="A23602" t="s">
        <v>1100</v>
      </c>
      <c r="B23602" s="1">
        <v>43589</v>
      </c>
      <c r="C23602">
        <v>367</v>
      </c>
      <c r="D23602">
        <v>236</v>
      </c>
      <c r="E23602">
        <v>289</v>
      </c>
      <c r="F23602">
        <v>1</v>
      </c>
      <c r="G23602">
        <v>6</v>
      </c>
      <c r="H23602" s="2">
        <v>647.99</v>
      </c>
      <c r="I23602" s="2">
        <v>3887.94</v>
      </c>
      <c r="J23602" s="2">
        <v>3590.61</v>
      </c>
      <c r="K23602" s="2">
        <v>3887.94</v>
      </c>
      <c r="L23602" s="2">
        <v>583.19100000000003</v>
      </c>
      <c r="M23602">
        <v>2</v>
      </c>
      <c r="N23602" s="3" t="s">
        <v>4002</v>
      </c>
    </row>
    <row r="23603" spans="1:14" x14ac:dyDescent="0.3">
      <c r="A23603" t="s">
        <v>855</v>
      </c>
      <c r="B23603" s="1">
        <v>43336</v>
      </c>
      <c r="C23603">
        <v>367</v>
      </c>
      <c r="D23603">
        <v>352</v>
      </c>
      <c r="E23603">
        <v>291</v>
      </c>
      <c r="F23603">
        <v>6</v>
      </c>
      <c r="G23603">
        <v>6</v>
      </c>
      <c r="H23603" s="2">
        <v>647.99</v>
      </c>
      <c r="I23603" s="2">
        <v>3887.94</v>
      </c>
      <c r="J23603" s="2">
        <v>3590.61</v>
      </c>
      <c r="K23603" s="2">
        <v>3887.94</v>
      </c>
      <c r="L23603" s="2">
        <v>583.19100000000003</v>
      </c>
      <c r="M23603">
        <v>3</v>
      </c>
      <c r="N23603" s="3" t="s">
        <v>3999</v>
      </c>
    </row>
    <row r="23604" spans="1:14" x14ac:dyDescent="0.3">
      <c r="A23604" t="s">
        <v>869</v>
      </c>
      <c r="B23604" s="1">
        <v>43377</v>
      </c>
      <c r="C23604">
        <v>367</v>
      </c>
      <c r="D23604">
        <v>119</v>
      </c>
      <c r="E23604">
        <v>291</v>
      </c>
      <c r="F23604">
        <v>6</v>
      </c>
      <c r="G23604">
        <v>6</v>
      </c>
      <c r="H23604" s="2">
        <v>647.99</v>
      </c>
      <c r="I23604" s="2">
        <v>3887.94</v>
      </c>
      <c r="J23604" s="2">
        <v>3590.61</v>
      </c>
      <c r="K23604" s="2">
        <v>3887.94</v>
      </c>
      <c r="L23604" s="2">
        <v>583.19100000000003</v>
      </c>
      <c r="M23604">
        <v>4</v>
      </c>
      <c r="N23604" s="3" t="s">
        <v>4019</v>
      </c>
    </row>
    <row r="23605" spans="1:14" x14ac:dyDescent="0.3">
      <c r="A23605" t="s">
        <v>279</v>
      </c>
      <c r="B23605" s="1">
        <v>43459</v>
      </c>
      <c r="C23605">
        <v>367</v>
      </c>
      <c r="D23605">
        <v>648</v>
      </c>
      <c r="E23605">
        <v>287</v>
      </c>
      <c r="F23605">
        <v>4</v>
      </c>
      <c r="G23605">
        <v>6</v>
      </c>
      <c r="H23605" s="2">
        <v>647.99</v>
      </c>
      <c r="I23605" s="2">
        <v>3887.94</v>
      </c>
      <c r="J23605" s="2">
        <v>3590.61</v>
      </c>
      <c r="K23605" s="2">
        <v>3887.94</v>
      </c>
      <c r="L23605" s="2">
        <v>583.19100000000003</v>
      </c>
      <c r="M23605">
        <v>4</v>
      </c>
      <c r="N23605" s="3" t="s">
        <v>4012</v>
      </c>
    </row>
    <row r="23606" spans="1:14" x14ac:dyDescent="0.3">
      <c r="A23606" t="s">
        <v>288</v>
      </c>
      <c r="B23606" s="1">
        <v>43551</v>
      </c>
      <c r="C23606">
        <v>367</v>
      </c>
      <c r="D23606">
        <v>648</v>
      </c>
      <c r="E23606">
        <v>287</v>
      </c>
      <c r="F23606">
        <v>4</v>
      </c>
      <c r="G23606">
        <v>6</v>
      </c>
      <c r="H23606" s="2">
        <v>647.99</v>
      </c>
      <c r="I23606" s="2">
        <v>3887.94</v>
      </c>
      <c r="J23606" s="2">
        <v>3590.61</v>
      </c>
      <c r="K23606" s="2">
        <v>3887.94</v>
      </c>
      <c r="L23606" s="2">
        <v>583.19100000000003</v>
      </c>
      <c r="M23606">
        <v>1</v>
      </c>
      <c r="N23606" s="3" t="s">
        <v>4013</v>
      </c>
    </row>
    <row r="23607" spans="1:14" x14ac:dyDescent="0.3">
      <c r="A23607" t="s">
        <v>552</v>
      </c>
      <c r="B23607" s="1">
        <v>43429</v>
      </c>
      <c r="C23607">
        <v>367</v>
      </c>
      <c r="D23607">
        <v>309</v>
      </c>
      <c r="E23607">
        <v>283</v>
      </c>
      <c r="F23607">
        <v>4</v>
      </c>
      <c r="G23607">
        <v>6</v>
      </c>
      <c r="H23607" s="2">
        <v>647.99</v>
      </c>
      <c r="I23607" s="2">
        <v>3887.94</v>
      </c>
      <c r="J23607" s="2">
        <v>3590.61</v>
      </c>
      <c r="K23607" s="2">
        <v>3887.94</v>
      </c>
      <c r="L23607" s="2">
        <v>583.19100000000003</v>
      </c>
      <c r="M23607">
        <v>4</v>
      </c>
      <c r="N23607" s="3" t="s">
        <v>4000</v>
      </c>
    </row>
    <row r="23608" spans="1:14" x14ac:dyDescent="0.3">
      <c r="A23608" t="s">
        <v>568</v>
      </c>
      <c r="B23608" s="1">
        <v>43378</v>
      </c>
      <c r="C23608">
        <v>367</v>
      </c>
      <c r="D23608">
        <v>437</v>
      </c>
      <c r="E23608">
        <v>272</v>
      </c>
      <c r="F23608">
        <v>4</v>
      </c>
      <c r="G23608">
        <v>6</v>
      </c>
      <c r="H23608" s="2">
        <v>647.99</v>
      </c>
      <c r="I23608" s="2">
        <v>3887.94</v>
      </c>
      <c r="J23608" s="2">
        <v>3590.61</v>
      </c>
      <c r="K23608" s="2">
        <v>3887.94</v>
      </c>
      <c r="L23608" s="2">
        <v>583.19100000000003</v>
      </c>
      <c r="M23608">
        <v>4</v>
      </c>
      <c r="N23608" s="3" t="s">
        <v>4019</v>
      </c>
    </row>
    <row r="23609" spans="1:14" x14ac:dyDescent="0.3">
      <c r="A23609" t="s">
        <v>535</v>
      </c>
      <c r="B23609" s="1">
        <v>43338</v>
      </c>
      <c r="C23609">
        <v>367</v>
      </c>
      <c r="D23609">
        <v>345</v>
      </c>
      <c r="E23609">
        <v>283</v>
      </c>
      <c r="F23609">
        <v>4</v>
      </c>
      <c r="G23609">
        <v>7</v>
      </c>
      <c r="H23609" s="2">
        <v>647.99</v>
      </c>
      <c r="I23609" s="2">
        <v>4535.93</v>
      </c>
      <c r="J23609" s="2">
        <v>4189.05</v>
      </c>
      <c r="K23609" s="2">
        <v>4535.93</v>
      </c>
      <c r="L23609" s="2">
        <v>583.19100000000003</v>
      </c>
      <c r="M23609">
        <v>3</v>
      </c>
      <c r="N23609" s="3" t="s">
        <v>3999</v>
      </c>
    </row>
    <row r="23610" spans="1:14" x14ac:dyDescent="0.3">
      <c r="A23610" t="s">
        <v>1062</v>
      </c>
      <c r="B23610" s="1">
        <v>43622</v>
      </c>
      <c r="C23610">
        <v>367</v>
      </c>
      <c r="D23610">
        <v>497</v>
      </c>
      <c r="E23610">
        <v>291</v>
      </c>
      <c r="F23610">
        <v>6</v>
      </c>
      <c r="G23610">
        <v>7</v>
      </c>
      <c r="H23610" s="2">
        <v>647.99</v>
      </c>
      <c r="I23610" s="2">
        <v>4535.93</v>
      </c>
      <c r="J23610" s="2">
        <v>4189.05</v>
      </c>
      <c r="K23610" s="2">
        <v>4535.93</v>
      </c>
      <c r="L23610" s="2">
        <v>583.19100000000003</v>
      </c>
      <c r="M23610">
        <v>2</v>
      </c>
      <c r="N23610" s="3" t="s">
        <v>4014</v>
      </c>
    </row>
    <row r="23611" spans="1:14" x14ac:dyDescent="0.3">
      <c r="A23611" t="s">
        <v>1401</v>
      </c>
      <c r="B23611" s="1">
        <v>43406</v>
      </c>
      <c r="C23611">
        <v>367</v>
      </c>
      <c r="D23611">
        <v>697</v>
      </c>
      <c r="E23611">
        <v>282</v>
      </c>
      <c r="F23611">
        <v>1</v>
      </c>
      <c r="G23611">
        <v>7</v>
      </c>
      <c r="H23611" s="2">
        <v>647.99</v>
      </c>
      <c r="I23611" s="2">
        <v>4535.93</v>
      </c>
      <c r="J23611" s="2">
        <v>4189.05</v>
      </c>
      <c r="K23611" s="2">
        <v>4535.93</v>
      </c>
      <c r="L23611" s="2">
        <v>583.19100000000003</v>
      </c>
      <c r="M23611">
        <v>4</v>
      </c>
      <c r="N23611" s="3" t="s">
        <v>4000</v>
      </c>
    </row>
    <row r="23612" spans="1:14" x14ac:dyDescent="0.3">
      <c r="A23612" t="s">
        <v>1092</v>
      </c>
      <c r="B23612" s="1">
        <v>43558</v>
      </c>
      <c r="C23612">
        <v>367</v>
      </c>
      <c r="D23612">
        <v>146</v>
      </c>
      <c r="E23612">
        <v>289</v>
      </c>
      <c r="F23612">
        <v>1</v>
      </c>
      <c r="G23612">
        <v>7</v>
      </c>
      <c r="H23612" s="2">
        <v>647.99</v>
      </c>
      <c r="I23612" s="2">
        <v>4535.93</v>
      </c>
      <c r="J23612" s="2">
        <v>4189.05</v>
      </c>
      <c r="K23612" s="2">
        <v>4535.93</v>
      </c>
      <c r="L23612" s="2">
        <v>583.19100000000003</v>
      </c>
      <c r="M23612">
        <v>2</v>
      </c>
      <c r="N23612" s="3" t="s">
        <v>4021</v>
      </c>
    </row>
    <row r="23613" spans="1:14" x14ac:dyDescent="0.3">
      <c r="A23613" t="s">
        <v>2700</v>
      </c>
      <c r="B23613" s="1">
        <v>43292</v>
      </c>
      <c r="C23613">
        <v>367</v>
      </c>
      <c r="D23613">
        <v>530</v>
      </c>
      <c r="E23613">
        <v>285</v>
      </c>
      <c r="F23613">
        <v>5</v>
      </c>
      <c r="G23613">
        <v>7</v>
      </c>
      <c r="H23613" s="2">
        <v>647.99</v>
      </c>
      <c r="I23613" s="2">
        <v>4535.93</v>
      </c>
      <c r="J23613" s="2">
        <v>4189.05</v>
      </c>
      <c r="K23613" s="2">
        <v>4535.93</v>
      </c>
      <c r="L23613" s="2">
        <v>583.19100000000003</v>
      </c>
      <c r="M23613">
        <v>3</v>
      </c>
      <c r="N23613" s="3" t="s">
        <v>4018</v>
      </c>
    </row>
    <row r="23614" spans="1:14" x14ac:dyDescent="0.3">
      <c r="A23614" t="s">
        <v>2163</v>
      </c>
      <c r="B23614" s="1">
        <v>43430</v>
      </c>
      <c r="C23614">
        <v>367</v>
      </c>
      <c r="D23614">
        <v>642</v>
      </c>
      <c r="E23614">
        <v>281</v>
      </c>
      <c r="F23614">
        <v>2</v>
      </c>
      <c r="G23614">
        <v>7</v>
      </c>
      <c r="H23614" s="2">
        <v>647.99</v>
      </c>
      <c r="I23614" s="2">
        <v>4535.93</v>
      </c>
      <c r="J23614" s="2">
        <v>4189.05</v>
      </c>
      <c r="K23614" s="2">
        <v>4535.93</v>
      </c>
      <c r="L23614" s="2">
        <v>583.19100000000003</v>
      </c>
      <c r="M23614">
        <v>4</v>
      </c>
      <c r="N23614" s="3" t="s">
        <v>4000</v>
      </c>
    </row>
    <row r="23615" spans="1:14" x14ac:dyDescent="0.3">
      <c r="A23615" t="s">
        <v>1711</v>
      </c>
      <c r="B23615" s="1">
        <v>43371</v>
      </c>
      <c r="C23615">
        <v>367</v>
      </c>
      <c r="D23615">
        <v>502</v>
      </c>
      <c r="E23615">
        <v>288</v>
      </c>
      <c r="F23615">
        <v>10</v>
      </c>
      <c r="G23615">
        <v>8</v>
      </c>
      <c r="H23615" s="2">
        <v>647.99</v>
      </c>
      <c r="I23615" s="2">
        <v>5183.92</v>
      </c>
      <c r="J23615" s="2">
        <v>4787.4799999999996</v>
      </c>
      <c r="K23615" s="2">
        <v>5183.92</v>
      </c>
      <c r="L23615" s="2">
        <v>583.19100000000003</v>
      </c>
      <c r="M23615">
        <v>3</v>
      </c>
      <c r="N23615" s="3" t="s">
        <v>4011</v>
      </c>
    </row>
    <row r="23616" spans="1:14" x14ac:dyDescent="0.3">
      <c r="A23616" t="s">
        <v>2581</v>
      </c>
      <c r="B23616" s="1">
        <v>43610</v>
      </c>
      <c r="C23616">
        <v>367</v>
      </c>
      <c r="D23616">
        <v>476</v>
      </c>
      <c r="E23616">
        <v>285</v>
      </c>
      <c r="F23616">
        <v>5</v>
      </c>
      <c r="G23616">
        <v>8</v>
      </c>
      <c r="H23616" s="2">
        <v>647.99</v>
      </c>
      <c r="I23616" s="2">
        <v>5183.92</v>
      </c>
      <c r="J23616" s="2">
        <v>4787.4799999999996</v>
      </c>
      <c r="K23616" s="2">
        <v>5183.92</v>
      </c>
      <c r="L23616" s="2">
        <v>583.19100000000003</v>
      </c>
      <c r="M23616">
        <v>2</v>
      </c>
      <c r="N23616" s="3" t="s">
        <v>4002</v>
      </c>
    </row>
    <row r="23617" spans="1:14" x14ac:dyDescent="0.3">
      <c r="A23617" t="s">
        <v>859</v>
      </c>
      <c r="B23617" s="1">
        <v>43347</v>
      </c>
      <c r="C23617">
        <v>367</v>
      </c>
      <c r="D23617">
        <v>678</v>
      </c>
      <c r="E23617">
        <v>291</v>
      </c>
      <c r="F23617">
        <v>6</v>
      </c>
      <c r="G23617">
        <v>8</v>
      </c>
      <c r="H23617" s="2">
        <v>647.99</v>
      </c>
      <c r="I23617" s="2">
        <v>5183.92</v>
      </c>
      <c r="J23617" s="2">
        <v>4787.4799999999996</v>
      </c>
      <c r="K23617" s="2">
        <v>5183.92</v>
      </c>
      <c r="L23617" s="2">
        <v>583.19100000000003</v>
      </c>
      <c r="M23617">
        <v>3</v>
      </c>
      <c r="N23617" s="3" t="s">
        <v>4011</v>
      </c>
    </row>
    <row r="23618" spans="1:14" x14ac:dyDescent="0.3">
      <c r="A23618" t="s">
        <v>916</v>
      </c>
      <c r="B23618" s="1">
        <v>43567</v>
      </c>
      <c r="C23618">
        <v>367</v>
      </c>
      <c r="D23618">
        <v>245</v>
      </c>
      <c r="E23618">
        <v>291</v>
      </c>
      <c r="F23618">
        <v>6</v>
      </c>
      <c r="G23618">
        <v>8</v>
      </c>
      <c r="H23618" s="2">
        <v>647.99</v>
      </c>
      <c r="I23618" s="2">
        <v>5183.92</v>
      </c>
      <c r="J23618" s="2">
        <v>4787.4799999999996</v>
      </c>
      <c r="K23618" s="2">
        <v>5183.92</v>
      </c>
      <c r="L23618" s="2">
        <v>583.19100000000003</v>
      </c>
      <c r="M23618">
        <v>2</v>
      </c>
      <c r="N23618" s="3" t="s">
        <v>4021</v>
      </c>
    </row>
    <row r="23619" spans="1:14" x14ac:dyDescent="0.3">
      <c r="A23619" t="s">
        <v>108</v>
      </c>
      <c r="B23619" s="1">
        <v>43357</v>
      </c>
      <c r="C23619">
        <v>367</v>
      </c>
      <c r="D23619">
        <v>133</v>
      </c>
      <c r="E23619">
        <v>282</v>
      </c>
      <c r="F23619">
        <v>4</v>
      </c>
      <c r="G23619">
        <v>8</v>
      </c>
      <c r="H23619" s="2">
        <v>647.99</v>
      </c>
      <c r="I23619" s="2">
        <v>5183.92</v>
      </c>
      <c r="J23619" s="2">
        <v>4787.4799999999996</v>
      </c>
      <c r="K23619" s="2">
        <v>5183.92</v>
      </c>
      <c r="L23619" s="2">
        <v>583.19100000000003</v>
      </c>
      <c r="M23619">
        <v>3</v>
      </c>
      <c r="N23619" s="3" t="s">
        <v>4011</v>
      </c>
    </row>
    <row r="23620" spans="1:14" x14ac:dyDescent="0.3">
      <c r="A23620" t="s">
        <v>140</v>
      </c>
      <c r="B23620" s="1">
        <v>43552</v>
      </c>
      <c r="C23620">
        <v>367</v>
      </c>
      <c r="D23620">
        <v>61</v>
      </c>
      <c r="E23620">
        <v>282</v>
      </c>
      <c r="F23620">
        <v>4</v>
      </c>
      <c r="G23620">
        <v>8</v>
      </c>
      <c r="H23620" s="2">
        <v>647.99</v>
      </c>
      <c r="I23620" s="2">
        <v>5183.92</v>
      </c>
      <c r="J23620" s="2">
        <v>4787.4799999999996</v>
      </c>
      <c r="K23620" s="2">
        <v>5183.92</v>
      </c>
      <c r="L23620" s="2">
        <v>583.19100000000003</v>
      </c>
      <c r="M23620">
        <v>1</v>
      </c>
      <c r="N23620" s="3" t="s">
        <v>4013</v>
      </c>
    </row>
    <row r="23621" spans="1:14" x14ac:dyDescent="0.3">
      <c r="A23621" t="s">
        <v>415</v>
      </c>
      <c r="B23621" s="1">
        <v>43614</v>
      </c>
      <c r="C23621">
        <v>367</v>
      </c>
      <c r="D23621">
        <v>309</v>
      </c>
      <c r="E23621">
        <v>281</v>
      </c>
      <c r="F23621">
        <v>4</v>
      </c>
      <c r="G23621">
        <v>9</v>
      </c>
      <c r="H23621" s="2">
        <v>647.99</v>
      </c>
      <c r="I23621" s="2">
        <v>5831.91</v>
      </c>
      <c r="J23621" s="2">
        <v>5385.92</v>
      </c>
      <c r="K23621" s="2">
        <v>5831.91</v>
      </c>
      <c r="L23621" s="2">
        <v>583.19100000000003</v>
      </c>
      <c r="M23621">
        <v>2</v>
      </c>
      <c r="N23621" s="3" t="s">
        <v>4002</v>
      </c>
    </row>
    <row r="23622" spans="1:14" x14ac:dyDescent="0.3">
      <c r="A23622" t="s">
        <v>843</v>
      </c>
      <c r="B23622" s="1">
        <v>43298</v>
      </c>
      <c r="C23622">
        <v>367</v>
      </c>
      <c r="D23622">
        <v>245</v>
      </c>
      <c r="E23622">
        <v>291</v>
      </c>
      <c r="F23622">
        <v>6</v>
      </c>
      <c r="G23622">
        <v>9</v>
      </c>
      <c r="H23622" s="2">
        <v>647.99</v>
      </c>
      <c r="I23622" s="2">
        <v>5831.91</v>
      </c>
      <c r="J23622" s="2">
        <v>5385.92</v>
      </c>
      <c r="K23622" s="2">
        <v>5831.91</v>
      </c>
      <c r="L23622" s="2">
        <v>583.19100000000003</v>
      </c>
      <c r="M23622">
        <v>3</v>
      </c>
      <c r="N23622" s="3" t="s">
        <v>4018</v>
      </c>
    </row>
    <row r="23623" spans="1:14" x14ac:dyDescent="0.3">
      <c r="A23623" t="s">
        <v>1268</v>
      </c>
      <c r="B23623" s="1">
        <v>43476</v>
      </c>
      <c r="C23623">
        <v>367</v>
      </c>
      <c r="D23623">
        <v>506</v>
      </c>
      <c r="E23623">
        <v>286</v>
      </c>
      <c r="F23623">
        <v>1</v>
      </c>
      <c r="G23623">
        <v>9</v>
      </c>
      <c r="H23623" s="2">
        <v>647.99</v>
      </c>
      <c r="I23623" s="2">
        <v>5831.91</v>
      </c>
      <c r="J23623" s="2">
        <v>5385.92</v>
      </c>
      <c r="K23623" s="2">
        <v>5831.91</v>
      </c>
      <c r="L23623" s="2">
        <v>583.19100000000003</v>
      </c>
      <c r="M23623">
        <v>1</v>
      </c>
      <c r="N23623" s="3" t="s">
        <v>4020</v>
      </c>
    </row>
    <row r="23624" spans="1:14" x14ac:dyDescent="0.3">
      <c r="A23624" t="s">
        <v>1507</v>
      </c>
      <c r="B23624" s="1">
        <v>43616</v>
      </c>
      <c r="C23624">
        <v>367</v>
      </c>
      <c r="D23624">
        <v>546</v>
      </c>
      <c r="E23624">
        <v>282</v>
      </c>
      <c r="F23624">
        <v>3</v>
      </c>
      <c r="G23624">
        <v>9</v>
      </c>
      <c r="H23624" s="2">
        <v>647.99</v>
      </c>
      <c r="I23624" s="2">
        <v>5831.91</v>
      </c>
      <c r="J23624" s="2">
        <v>5385.92</v>
      </c>
      <c r="K23624" s="2">
        <v>5831.91</v>
      </c>
      <c r="L23624" s="2">
        <v>583.19100000000003</v>
      </c>
      <c r="M23624">
        <v>2</v>
      </c>
      <c r="N23624" s="3" t="s">
        <v>4002</v>
      </c>
    </row>
    <row r="23625" spans="1:14" x14ac:dyDescent="0.3">
      <c r="A23625" t="s">
        <v>2308</v>
      </c>
      <c r="B23625" s="1">
        <v>43523</v>
      </c>
      <c r="C23625">
        <v>367</v>
      </c>
      <c r="D23625">
        <v>642</v>
      </c>
      <c r="E23625">
        <v>283</v>
      </c>
      <c r="F23625">
        <v>2</v>
      </c>
      <c r="G23625">
        <v>9</v>
      </c>
      <c r="H23625" s="2">
        <v>647.99</v>
      </c>
      <c r="I23625" s="2">
        <v>5831.91</v>
      </c>
      <c r="J23625" s="2">
        <v>5385.92</v>
      </c>
      <c r="K23625" s="2">
        <v>5831.91</v>
      </c>
      <c r="L23625" s="2">
        <v>583.19100000000003</v>
      </c>
      <c r="M23625">
        <v>1</v>
      </c>
      <c r="N23625" s="3" t="s">
        <v>4001</v>
      </c>
    </row>
    <row r="23626" spans="1:14" x14ac:dyDescent="0.3">
      <c r="A23626" t="s">
        <v>1264</v>
      </c>
      <c r="B23626" s="1">
        <v>43391</v>
      </c>
      <c r="C23626">
        <v>367</v>
      </c>
      <c r="D23626">
        <v>506</v>
      </c>
      <c r="E23626">
        <v>286</v>
      </c>
      <c r="F23626">
        <v>1</v>
      </c>
      <c r="G23626">
        <v>10</v>
      </c>
      <c r="H23626" s="2">
        <v>647.99</v>
      </c>
      <c r="I23626" s="2">
        <v>6479.9</v>
      </c>
      <c r="J23626" s="2">
        <v>5984.35</v>
      </c>
      <c r="K23626" s="2">
        <v>6479.9</v>
      </c>
      <c r="L23626" s="2">
        <v>583.19100000000003</v>
      </c>
      <c r="M23626">
        <v>4</v>
      </c>
      <c r="N23626" s="3" t="s">
        <v>4019</v>
      </c>
    </row>
    <row r="23627" spans="1:14" x14ac:dyDescent="0.3">
      <c r="A23627" t="s">
        <v>1409</v>
      </c>
      <c r="B23627" s="1">
        <v>43605</v>
      </c>
      <c r="C23627">
        <v>367</v>
      </c>
      <c r="D23627">
        <v>697</v>
      </c>
      <c r="E23627">
        <v>282</v>
      </c>
      <c r="F23627">
        <v>1</v>
      </c>
      <c r="G23627">
        <v>10</v>
      </c>
      <c r="H23627" s="2">
        <v>647.99</v>
      </c>
      <c r="I23627" s="2">
        <v>6479.9</v>
      </c>
      <c r="J23627" s="2">
        <v>5984.35</v>
      </c>
      <c r="K23627" s="2">
        <v>6479.9</v>
      </c>
      <c r="L23627" s="2">
        <v>583.19100000000003</v>
      </c>
      <c r="M23627">
        <v>2</v>
      </c>
      <c r="N23627" s="3" t="s">
        <v>4002</v>
      </c>
    </row>
    <row r="23628" spans="1:14" x14ac:dyDescent="0.3">
      <c r="A23628" t="s">
        <v>1405</v>
      </c>
      <c r="B23628" s="1">
        <v>43508</v>
      </c>
      <c r="C23628">
        <v>367</v>
      </c>
      <c r="D23628">
        <v>697</v>
      </c>
      <c r="E23628">
        <v>282</v>
      </c>
      <c r="F23628">
        <v>1</v>
      </c>
      <c r="G23628">
        <v>13</v>
      </c>
      <c r="H23628" s="2">
        <v>626.39</v>
      </c>
      <c r="I23628" s="2">
        <v>8143.07</v>
      </c>
      <c r="J23628" s="2">
        <v>7779.66</v>
      </c>
      <c r="K23628" s="2">
        <v>8143.07</v>
      </c>
      <c r="L23628" s="2">
        <v>563.75099999999998</v>
      </c>
      <c r="M23628">
        <v>1</v>
      </c>
      <c r="N23628" s="3" t="s">
        <v>4001</v>
      </c>
    </row>
    <row r="23629" spans="1:14" x14ac:dyDescent="0.3">
      <c r="A23629" t="s">
        <v>50</v>
      </c>
      <c r="B23629" s="1">
        <v>43595</v>
      </c>
      <c r="C23629">
        <v>368</v>
      </c>
      <c r="D23629">
        <v>78</v>
      </c>
      <c r="E23629">
        <v>282</v>
      </c>
      <c r="F23629">
        <v>4</v>
      </c>
      <c r="G23629">
        <v>2</v>
      </c>
      <c r="H23629" s="2">
        <v>1466.01</v>
      </c>
      <c r="I23629" s="2">
        <v>2932.02</v>
      </c>
      <c r="J23629" s="2">
        <v>3037.57</v>
      </c>
      <c r="K23629" s="2">
        <v>2932.02</v>
      </c>
      <c r="L23629" s="2">
        <v>1319.4090000000001</v>
      </c>
      <c r="M23629">
        <v>2</v>
      </c>
      <c r="N23629" s="3" t="s">
        <v>4002</v>
      </c>
    </row>
    <row r="23630" spans="1:14" x14ac:dyDescent="0.3">
      <c r="A23630" t="s">
        <v>104</v>
      </c>
      <c r="B23630" s="1">
        <v>43340</v>
      </c>
      <c r="C23630">
        <v>368</v>
      </c>
      <c r="D23630">
        <v>403</v>
      </c>
      <c r="E23630">
        <v>282</v>
      </c>
      <c r="F23630">
        <v>4</v>
      </c>
      <c r="G23630">
        <v>2</v>
      </c>
      <c r="H23630" s="2">
        <v>1466.01</v>
      </c>
      <c r="I23630" s="2">
        <v>2932.02</v>
      </c>
      <c r="J23630" s="2">
        <v>3037.57</v>
      </c>
      <c r="K23630" s="2">
        <v>2932.02</v>
      </c>
      <c r="L23630" s="2">
        <v>1319.4090000000001</v>
      </c>
      <c r="M23630">
        <v>3</v>
      </c>
      <c r="N23630" s="3" t="s">
        <v>3999</v>
      </c>
    </row>
    <row r="23631" spans="1:14" x14ac:dyDescent="0.3">
      <c r="A23631" t="s">
        <v>114</v>
      </c>
      <c r="B23631" s="1">
        <v>43412</v>
      </c>
      <c r="C23631">
        <v>368</v>
      </c>
      <c r="D23631">
        <v>258</v>
      </c>
      <c r="E23631">
        <v>282</v>
      </c>
      <c r="F23631">
        <v>4</v>
      </c>
      <c r="G23631">
        <v>2</v>
      </c>
      <c r="H23631" s="2">
        <v>1466.01</v>
      </c>
      <c r="I23631" s="2">
        <v>2932.02</v>
      </c>
      <c r="J23631" s="2">
        <v>3037.57</v>
      </c>
      <c r="K23631" s="2">
        <v>2932.02</v>
      </c>
      <c r="L23631" s="2">
        <v>1319.4090000000001</v>
      </c>
      <c r="M23631">
        <v>4</v>
      </c>
      <c r="N23631" s="3" t="s">
        <v>4000</v>
      </c>
    </row>
    <row r="23632" spans="1:14" x14ac:dyDescent="0.3">
      <c r="A23632" t="s">
        <v>145</v>
      </c>
      <c r="B23632" s="1">
        <v>43606</v>
      </c>
      <c r="C23632">
        <v>368</v>
      </c>
      <c r="D23632">
        <v>97</v>
      </c>
      <c r="E23632">
        <v>282</v>
      </c>
      <c r="F23632">
        <v>4</v>
      </c>
      <c r="G23632">
        <v>2</v>
      </c>
      <c r="H23632" s="2">
        <v>1466.01</v>
      </c>
      <c r="I23632" s="2">
        <v>2932.02</v>
      </c>
      <c r="J23632" s="2">
        <v>3037.57</v>
      </c>
      <c r="K23632" s="2">
        <v>2932.02</v>
      </c>
      <c r="L23632" s="2">
        <v>1319.4090000000001</v>
      </c>
      <c r="M23632">
        <v>2</v>
      </c>
      <c r="N23632" s="3" t="s">
        <v>4002</v>
      </c>
    </row>
    <row r="23633" spans="1:14" x14ac:dyDescent="0.3">
      <c r="A23633" t="s">
        <v>294</v>
      </c>
      <c r="B23633" s="1">
        <v>43612</v>
      </c>
      <c r="C23633">
        <v>368</v>
      </c>
      <c r="D23633">
        <v>257</v>
      </c>
      <c r="E23633">
        <v>287</v>
      </c>
      <c r="F23633">
        <v>4</v>
      </c>
      <c r="G23633">
        <v>2</v>
      </c>
      <c r="H23633" s="2">
        <v>1466.01</v>
      </c>
      <c r="I23633" s="2">
        <v>2932.02</v>
      </c>
      <c r="J23633" s="2">
        <v>3037.57</v>
      </c>
      <c r="K23633" s="2">
        <v>2932.02</v>
      </c>
      <c r="L23633" s="2">
        <v>1319.4090000000001</v>
      </c>
      <c r="M23633">
        <v>2</v>
      </c>
      <c r="N23633" s="3" t="s">
        <v>4002</v>
      </c>
    </row>
    <row r="23634" spans="1:14" x14ac:dyDescent="0.3">
      <c r="A23634" t="s">
        <v>363</v>
      </c>
      <c r="B23634" s="1">
        <v>43383</v>
      </c>
      <c r="C23634">
        <v>368</v>
      </c>
      <c r="D23634">
        <v>203</v>
      </c>
      <c r="E23634">
        <v>287</v>
      </c>
      <c r="F23634">
        <v>4</v>
      </c>
      <c r="G23634">
        <v>2</v>
      </c>
      <c r="H23634" s="2">
        <v>1466.01</v>
      </c>
      <c r="I23634" s="2">
        <v>2932.02</v>
      </c>
      <c r="J23634" s="2">
        <v>3037.57</v>
      </c>
      <c r="K23634" s="2">
        <v>2932.02</v>
      </c>
      <c r="L23634" s="2">
        <v>1319.4090000000001</v>
      </c>
      <c r="M23634">
        <v>4</v>
      </c>
      <c r="N23634" s="3" t="s">
        <v>4019</v>
      </c>
    </row>
    <row r="23635" spans="1:14" x14ac:dyDescent="0.3">
      <c r="A23635" t="s">
        <v>381</v>
      </c>
      <c r="B23635" s="1">
        <v>43308</v>
      </c>
      <c r="C23635">
        <v>368</v>
      </c>
      <c r="D23635">
        <v>221</v>
      </c>
      <c r="E23635">
        <v>287</v>
      </c>
      <c r="F23635">
        <v>4</v>
      </c>
      <c r="G23635">
        <v>2</v>
      </c>
      <c r="H23635" s="2">
        <v>1466.01</v>
      </c>
      <c r="I23635" s="2">
        <v>2932.02</v>
      </c>
      <c r="J23635" s="2">
        <v>3037.57</v>
      </c>
      <c r="K23635" s="2">
        <v>2932.02</v>
      </c>
      <c r="L23635" s="2">
        <v>1319.4090000000001</v>
      </c>
      <c r="M23635">
        <v>3</v>
      </c>
      <c r="N23635" s="3" t="s">
        <v>4018</v>
      </c>
    </row>
    <row r="23636" spans="1:14" x14ac:dyDescent="0.3">
      <c r="A23636" t="s">
        <v>396</v>
      </c>
      <c r="B23636" s="1">
        <v>43489</v>
      </c>
      <c r="C23636">
        <v>368</v>
      </c>
      <c r="D23636">
        <v>166</v>
      </c>
      <c r="E23636">
        <v>281</v>
      </c>
      <c r="F23636">
        <v>4</v>
      </c>
      <c r="G23636">
        <v>2</v>
      </c>
      <c r="H23636" s="2">
        <v>1466.01</v>
      </c>
      <c r="I23636" s="2">
        <v>2932.02</v>
      </c>
      <c r="J23636" s="2">
        <v>3037.57</v>
      </c>
      <c r="K23636" s="2">
        <v>2932.02</v>
      </c>
      <c r="L23636" s="2">
        <v>1319.4090000000001</v>
      </c>
      <c r="M23636">
        <v>1</v>
      </c>
      <c r="N23636" s="3" t="s">
        <v>4020</v>
      </c>
    </row>
    <row r="23637" spans="1:14" x14ac:dyDescent="0.3">
      <c r="A23637" t="s">
        <v>402</v>
      </c>
      <c r="B23637" s="1">
        <v>43549</v>
      </c>
      <c r="C23637">
        <v>368</v>
      </c>
      <c r="D23637">
        <v>130</v>
      </c>
      <c r="E23637">
        <v>281</v>
      </c>
      <c r="F23637">
        <v>4</v>
      </c>
      <c r="G23637">
        <v>2</v>
      </c>
      <c r="H23637" s="2">
        <v>1466.01</v>
      </c>
      <c r="I23637" s="2">
        <v>2932.02</v>
      </c>
      <c r="J23637" s="2">
        <v>3037.57</v>
      </c>
      <c r="K23637" s="2">
        <v>2932.02</v>
      </c>
      <c r="L23637" s="2">
        <v>1319.4090000000001</v>
      </c>
      <c r="M23637">
        <v>1</v>
      </c>
      <c r="N23637" s="3" t="s">
        <v>4013</v>
      </c>
    </row>
    <row r="23638" spans="1:14" x14ac:dyDescent="0.3">
      <c r="A23638" t="s">
        <v>422</v>
      </c>
      <c r="B23638" s="1">
        <v>43642</v>
      </c>
      <c r="C23638">
        <v>368</v>
      </c>
      <c r="D23638">
        <v>3</v>
      </c>
      <c r="E23638">
        <v>281</v>
      </c>
      <c r="F23638">
        <v>4</v>
      </c>
      <c r="G23638">
        <v>2</v>
      </c>
      <c r="H23638" s="2">
        <v>1466.01</v>
      </c>
      <c r="I23638" s="2">
        <v>2932.02</v>
      </c>
      <c r="J23638" s="2">
        <v>3037.57</v>
      </c>
      <c r="K23638" s="2">
        <v>2932.02</v>
      </c>
      <c r="L23638" s="2">
        <v>1319.4090000000001</v>
      </c>
      <c r="M23638">
        <v>2</v>
      </c>
      <c r="N23638" s="3" t="s">
        <v>4014</v>
      </c>
    </row>
    <row r="23639" spans="1:14" x14ac:dyDescent="0.3">
      <c r="A23639" t="s">
        <v>531</v>
      </c>
      <c r="B23639" s="1">
        <v>43320</v>
      </c>
      <c r="C23639">
        <v>368</v>
      </c>
      <c r="D23639">
        <v>328</v>
      </c>
      <c r="E23639">
        <v>283</v>
      </c>
      <c r="F23639">
        <v>4</v>
      </c>
      <c r="G23639">
        <v>2</v>
      </c>
      <c r="H23639" s="2">
        <v>1466.01</v>
      </c>
      <c r="I23639" s="2">
        <v>2932.02</v>
      </c>
      <c r="J23639" s="2">
        <v>3037.57</v>
      </c>
      <c r="K23639" s="2">
        <v>2932.02</v>
      </c>
      <c r="L23639" s="2">
        <v>1319.4090000000001</v>
      </c>
      <c r="M23639">
        <v>3</v>
      </c>
      <c r="N23639" s="3" t="s">
        <v>3999</v>
      </c>
    </row>
    <row r="23640" spans="1:14" x14ac:dyDescent="0.3">
      <c r="A23640" t="s">
        <v>536</v>
      </c>
      <c r="B23640" s="1">
        <v>43357</v>
      </c>
      <c r="C23640">
        <v>368</v>
      </c>
      <c r="D23640">
        <v>647</v>
      </c>
      <c r="E23640">
        <v>283</v>
      </c>
      <c r="F23640">
        <v>4</v>
      </c>
      <c r="G23640">
        <v>2</v>
      </c>
      <c r="H23640" s="2">
        <v>1466.01</v>
      </c>
      <c r="I23640" s="2">
        <v>2932.02</v>
      </c>
      <c r="J23640" s="2">
        <v>3037.57</v>
      </c>
      <c r="K23640" s="2">
        <v>2932.02</v>
      </c>
      <c r="L23640" s="2">
        <v>1319.4090000000001</v>
      </c>
      <c r="M23640">
        <v>3</v>
      </c>
      <c r="N23640" s="3" t="s">
        <v>4011</v>
      </c>
    </row>
    <row r="23641" spans="1:14" x14ac:dyDescent="0.3">
      <c r="A23641" t="s">
        <v>542</v>
      </c>
      <c r="B23641" s="1">
        <v>43367</v>
      </c>
      <c r="C23641">
        <v>368</v>
      </c>
      <c r="D23641">
        <v>3</v>
      </c>
      <c r="E23641">
        <v>283</v>
      </c>
      <c r="F23641">
        <v>4</v>
      </c>
      <c r="G23641">
        <v>2</v>
      </c>
      <c r="H23641" s="2">
        <v>1466.01</v>
      </c>
      <c r="I23641" s="2">
        <v>2932.02</v>
      </c>
      <c r="J23641" s="2">
        <v>3037.57</v>
      </c>
      <c r="K23641" s="2">
        <v>2932.02</v>
      </c>
      <c r="L23641" s="2">
        <v>1319.4090000000001</v>
      </c>
      <c r="M23641">
        <v>3</v>
      </c>
      <c r="N23641" s="3" t="s">
        <v>4011</v>
      </c>
    </row>
    <row r="23642" spans="1:14" x14ac:dyDescent="0.3">
      <c r="A23642" t="s">
        <v>550</v>
      </c>
      <c r="B23642" s="1">
        <v>43422</v>
      </c>
      <c r="C23642">
        <v>368</v>
      </c>
      <c r="D23642">
        <v>436</v>
      </c>
      <c r="E23642">
        <v>283</v>
      </c>
      <c r="F23642">
        <v>4</v>
      </c>
      <c r="G23642">
        <v>2</v>
      </c>
      <c r="H23642" s="2">
        <v>1466.01</v>
      </c>
      <c r="I23642" s="2">
        <v>2932.02</v>
      </c>
      <c r="J23642" s="2">
        <v>3037.57</v>
      </c>
      <c r="K23642" s="2">
        <v>2932.02</v>
      </c>
      <c r="L23642" s="2">
        <v>1319.4090000000001</v>
      </c>
      <c r="M23642">
        <v>4</v>
      </c>
      <c r="N23642" s="3" t="s">
        <v>4000</v>
      </c>
    </row>
    <row r="23643" spans="1:14" x14ac:dyDescent="0.3">
      <c r="A23643" t="s">
        <v>708</v>
      </c>
      <c r="B23643" s="1">
        <v>43329</v>
      </c>
      <c r="C23643">
        <v>368</v>
      </c>
      <c r="D23643">
        <v>336</v>
      </c>
      <c r="E23643">
        <v>284</v>
      </c>
      <c r="F23643">
        <v>6</v>
      </c>
      <c r="G23643">
        <v>2</v>
      </c>
      <c r="H23643" s="2">
        <v>1466.01</v>
      </c>
      <c r="I23643" s="2">
        <v>2932.02</v>
      </c>
      <c r="J23643" s="2">
        <v>3037.57</v>
      </c>
      <c r="K23643" s="2">
        <v>2932.02</v>
      </c>
      <c r="L23643" s="2">
        <v>1319.4090000000001</v>
      </c>
      <c r="M23643">
        <v>3</v>
      </c>
      <c r="N23643" s="3" t="s">
        <v>3999</v>
      </c>
    </row>
    <row r="23644" spans="1:14" x14ac:dyDescent="0.3">
      <c r="A23644" t="s">
        <v>709</v>
      </c>
      <c r="B23644" s="1">
        <v>43332</v>
      </c>
      <c r="C23644">
        <v>368</v>
      </c>
      <c r="D23644">
        <v>426</v>
      </c>
      <c r="E23644">
        <v>284</v>
      </c>
      <c r="F23644">
        <v>6</v>
      </c>
      <c r="G23644">
        <v>2</v>
      </c>
      <c r="H23644" s="2">
        <v>1466.01</v>
      </c>
      <c r="I23644" s="2">
        <v>2932.02</v>
      </c>
      <c r="J23644" s="2">
        <v>3037.57</v>
      </c>
      <c r="K23644" s="2">
        <v>2932.02</v>
      </c>
      <c r="L23644" s="2">
        <v>1319.4090000000001</v>
      </c>
      <c r="M23644">
        <v>3</v>
      </c>
      <c r="N23644" s="3" t="s">
        <v>3999</v>
      </c>
    </row>
    <row r="23645" spans="1:14" x14ac:dyDescent="0.3">
      <c r="A23645" t="s">
        <v>725</v>
      </c>
      <c r="B23645" s="1">
        <v>43420</v>
      </c>
      <c r="C23645">
        <v>368</v>
      </c>
      <c r="D23645">
        <v>426</v>
      </c>
      <c r="E23645">
        <v>284</v>
      </c>
      <c r="F23645">
        <v>6</v>
      </c>
      <c r="G23645">
        <v>2</v>
      </c>
      <c r="H23645" s="2">
        <v>1466.01</v>
      </c>
      <c r="I23645" s="2">
        <v>2932.02</v>
      </c>
      <c r="J23645" s="2">
        <v>3037.57</v>
      </c>
      <c r="K23645" s="2">
        <v>2932.02</v>
      </c>
      <c r="L23645" s="2">
        <v>1319.4090000000001</v>
      </c>
      <c r="M23645">
        <v>4</v>
      </c>
      <c r="N23645" s="3" t="s">
        <v>4000</v>
      </c>
    </row>
    <row r="23646" spans="1:14" x14ac:dyDescent="0.3">
      <c r="A23646" t="s">
        <v>726</v>
      </c>
      <c r="B23646" s="1">
        <v>43420</v>
      </c>
      <c r="C23646">
        <v>368</v>
      </c>
      <c r="D23646">
        <v>66</v>
      </c>
      <c r="E23646">
        <v>284</v>
      </c>
      <c r="F23646">
        <v>6</v>
      </c>
      <c r="G23646">
        <v>2</v>
      </c>
      <c r="H23646" s="2">
        <v>1466.01</v>
      </c>
      <c r="I23646" s="2">
        <v>2932.02</v>
      </c>
      <c r="J23646" s="2">
        <v>3037.57</v>
      </c>
      <c r="K23646" s="2">
        <v>2932.02</v>
      </c>
      <c r="L23646" s="2">
        <v>1319.4090000000001</v>
      </c>
      <c r="M23646">
        <v>4</v>
      </c>
      <c r="N23646" s="3" t="s">
        <v>4000</v>
      </c>
    </row>
    <row r="23647" spans="1:14" x14ac:dyDescent="0.3">
      <c r="A23647" t="s">
        <v>756</v>
      </c>
      <c r="B23647" s="1">
        <v>43599</v>
      </c>
      <c r="C23647">
        <v>368</v>
      </c>
      <c r="D23647">
        <v>66</v>
      </c>
      <c r="E23647">
        <v>284</v>
      </c>
      <c r="F23647">
        <v>6</v>
      </c>
      <c r="G23647">
        <v>2</v>
      </c>
      <c r="H23647" s="2">
        <v>1466.01</v>
      </c>
      <c r="I23647" s="2">
        <v>2932.02</v>
      </c>
      <c r="J23647" s="2">
        <v>3037.57</v>
      </c>
      <c r="K23647" s="2">
        <v>2932.02</v>
      </c>
      <c r="L23647" s="2">
        <v>1319.4090000000001</v>
      </c>
      <c r="M23647">
        <v>2</v>
      </c>
      <c r="N23647" s="3" t="s">
        <v>4002</v>
      </c>
    </row>
    <row r="23648" spans="1:14" x14ac:dyDescent="0.3">
      <c r="A23648" t="s">
        <v>850</v>
      </c>
      <c r="B23648" s="1">
        <v>43319</v>
      </c>
      <c r="C23648">
        <v>368</v>
      </c>
      <c r="D23648">
        <v>533</v>
      </c>
      <c r="E23648">
        <v>291</v>
      </c>
      <c r="F23648">
        <v>6</v>
      </c>
      <c r="G23648">
        <v>2</v>
      </c>
      <c r="H23648" s="2">
        <v>1466.01</v>
      </c>
      <c r="I23648" s="2">
        <v>2932.02</v>
      </c>
      <c r="J23648" s="2">
        <v>3037.57</v>
      </c>
      <c r="K23648" s="2">
        <v>2932.02</v>
      </c>
      <c r="L23648" s="2">
        <v>1319.4090000000001</v>
      </c>
      <c r="M23648">
        <v>3</v>
      </c>
      <c r="N23648" s="3" t="s">
        <v>3999</v>
      </c>
    </row>
    <row r="23649" spans="1:14" x14ac:dyDescent="0.3">
      <c r="A23649" t="s">
        <v>886</v>
      </c>
      <c r="B23649" s="1">
        <v>43441</v>
      </c>
      <c r="C23649">
        <v>368</v>
      </c>
      <c r="D23649">
        <v>155</v>
      </c>
      <c r="E23649">
        <v>291</v>
      </c>
      <c r="F23649">
        <v>6</v>
      </c>
      <c r="G23649">
        <v>2</v>
      </c>
      <c r="H23649" s="2">
        <v>1466.01</v>
      </c>
      <c r="I23649" s="2">
        <v>2932.02</v>
      </c>
      <c r="J23649" s="2">
        <v>3037.57</v>
      </c>
      <c r="K23649" s="2">
        <v>2932.02</v>
      </c>
      <c r="L23649" s="2">
        <v>1319.4090000000001</v>
      </c>
      <c r="M23649">
        <v>4</v>
      </c>
      <c r="N23649" s="3" t="s">
        <v>4012</v>
      </c>
    </row>
    <row r="23650" spans="1:14" x14ac:dyDescent="0.3">
      <c r="A23650" t="s">
        <v>893</v>
      </c>
      <c r="B23650" s="1">
        <v>43478</v>
      </c>
      <c r="C23650">
        <v>368</v>
      </c>
      <c r="D23650">
        <v>514</v>
      </c>
      <c r="E23650">
        <v>291</v>
      </c>
      <c r="F23650">
        <v>6</v>
      </c>
      <c r="G23650">
        <v>2</v>
      </c>
      <c r="H23650" s="2">
        <v>1466.01</v>
      </c>
      <c r="I23650" s="2">
        <v>2932.02</v>
      </c>
      <c r="J23650" s="2">
        <v>3037.57</v>
      </c>
      <c r="K23650" s="2">
        <v>2932.02</v>
      </c>
      <c r="L23650" s="2">
        <v>1319.4090000000001</v>
      </c>
      <c r="M23650">
        <v>1</v>
      </c>
      <c r="N23650" s="3" t="s">
        <v>4020</v>
      </c>
    </row>
    <row r="23651" spans="1:14" x14ac:dyDescent="0.3">
      <c r="A23651" t="s">
        <v>894</v>
      </c>
      <c r="B23651" s="1">
        <v>43483</v>
      </c>
      <c r="C23651">
        <v>368</v>
      </c>
      <c r="D23651">
        <v>299</v>
      </c>
      <c r="E23651">
        <v>291</v>
      </c>
      <c r="F23651">
        <v>6</v>
      </c>
      <c r="G23651">
        <v>2</v>
      </c>
      <c r="H23651" s="2">
        <v>1466.01</v>
      </c>
      <c r="I23651" s="2">
        <v>2932.02</v>
      </c>
      <c r="J23651" s="2">
        <v>3037.57</v>
      </c>
      <c r="K23651" s="2">
        <v>2932.02</v>
      </c>
      <c r="L23651" s="2">
        <v>1319.4090000000001</v>
      </c>
      <c r="M23651">
        <v>1</v>
      </c>
      <c r="N23651" s="3" t="s">
        <v>4020</v>
      </c>
    </row>
    <row r="23652" spans="1:14" x14ac:dyDescent="0.3">
      <c r="A23652" t="s">
        <v>911</v>
      </c>
      <c r="B23652" s="1">
        <v>43540</v>
      </c>
      <c r="C23652">
        <v>368</v>
      </c>
      <c r="D23652">
        <v>461</v>
      </c>
      <c r="E23652">
        <v>291</v>
      </c>
      <c r="F23652">
        <v>6</v>
      </c>
      <c r="G23652">
        <v>2</v>
      </c>
      <c r="H23652" s="2">
        <v>1466.01</v>
      </c>
      <c r="I23652" s="2">
        <v>2932.02</v>
      </c>
      <c r="J23652" s="2">
        <v>3037.57</v>
      </c>
      <c r="K23652" s="2">
        <v>2932.02</v>
      </c>
      <c r="L23652" s="2">
        <v>1319.4090000000001</v>
      </c>
      <c r="M23652">
        <v>1</v>
      </c>
      <c r="N23652" s="3" t="s">
        <v>4013</v>
      </c>
    </row>
    <row r="23653" spans="1:14" x14ac:dyDescent="0.3">
      <c r="A23653" t="s">
        <v>917</v>
      </c>
      <c r="B23653" s="1">
        <v>43569</v>
      </c>
      <c r="C23653">
        <v>368</v>
      </c>
      <c r="D23653">
        <v>227</v>
      </c>
      <c r="E23653">
        <v>291</v>
      </c>
      <c r="F23653">
        <v>6</v>
      </c>
      <c r="G23653">
        <v>2</v>
      </c>
      <c r="H23653" s="2">
        <v>1466.01</v>
      </c>
      <c r="I23653" s="2">
        <v>2932.02</v>
      </c>
      <c r="J23653" s="2">
        <v>3037.57</v>
      </c>
      <c r="K23653" s="2">
        <v>2932.02</v>
      </c>
      <c r="L23653" s="2">
        <v>1319.4090000000001</v>
      </c>
      <c r="M23653">
        <v>2</v>
      </c>
      <c r="N23653" s="3" t="s">
        <v>4021</v>
      </c>
    </row>
    <row r="23654" spans="1:14" x14ac:dyDescent="0.3">
      <c r="A23654" t="s">
        <v>933</v>
      </c>
      <c r="B23654" s="1">
        <v>43627</v>
      </c>
      <c r="C23654">
        <v>368</v>
      </c>
      <c r="D23654">
        <v>461</v>
      </c>
      <c r="E23654">
        <v>291</v>
      </c>
      <c r="F23654">
        <v>6</v>
      </c>
      <c r="G23654">
        <v>2</v>
      </c>
      <c r="H23654" s="2">
        <v>1466.01</v>
      </c>
      <c r="I23654" s="2">
        <v>2932.02</v>
      </c>
      <c r="J23654" s="2">
        <v>3037.57</v>
      </c>
      <c r="K23654" s="2">
        <v>2932.02</v>
      </c>
      <c r="L23654" s="2">
        <v>1319.4090000000001</v>
      </c>
      <c r="M23654">
        <v>2</v>
      </c>
      <c r="N23654" s="3" t="s">
        <v>4014</v>
      </c>
    </row>
    <row r="23655" spans="1:14" x14ac:dyDescent="0.3">
      <c r="A23655" t="s">
        <v>1109</v>
      </c>
      <c r="B23655" s="1">
        <v>43342</v>
      </c>
      <c r="C23655">
        <v>368</v>
      </c>
      <c r="D23655">
        <v>218</v>
      </c>
      <c r="E23655">
        <v>289</v>
      </c>
      <c r="F23655">
        <v>1</v>
      </c>
      <c r="G23655">
        <v>2</v>
      </c>
      <c r="H23655" s="2">
        <v>1466.01</v>
      </c>
      <c r="I23655" s="2">
        <v>2932.02</v>
      </c>
      <c r="J23655" s="2">
        <v>3037.57</v>
      </c>
      <c r="K23655" s="2">
        <v>2932.02</v>
      </c>
      <c r="L23655" s="2">
        <v>1319.4090000000001</v>
      </c>
      <c r="M23655">
        <v>3</v>
      </c>
      <c r="N23655" s="3" t="s">
        <v>3999</v>
      </c>
    </row>
    <row r="23656" spans="1:14" x14ac:dyDescent="0.3">
      <c r="A23656" t="s">
        <v>1300</v>
      </c>
      <c r="B23656" s="1">
        <v>43442</v>
      </c>
      <c r="C23656">
        <v>368</v>
      </c>
      <c r="D23656">
        <v>644</v>
      </c>
      <c r="E23656">
        <v>293</v>
      </c>
      <c r="F23656">
        <v>1</v>
      </c>
      <c r="G23656">
        <v>2</v>
      </c>
      <c r="H23656" s="2">
        <v>1466.01</v>
      </c>
      <c r="I23656" s="2">
        <v>2932.02</v>
      </c>
      <c r="J23656" s="2">
        <v>3037.57</v>
      </c>
      <c r="K23656" s="2">
        <v>2932.02</v>
      </c>
      <c r="L23656" s="2">
        <v>1319.4090000000001</v>
      </c>
      <c r="M23656">
        <v>4</v>
      </c>
      <c r="N23656" s="3" t="s">
        <v>4012</v>
      </c>
    </row>
    <row r="23657" spans="1:14" x14ac:dyDescent="0.3">
      <c r="A23657" t="s">
        <v>1307</v>
      </c>
      <c r="B23657" s="1">
        <v>43524</v>
      </c>
      <c r="C23657">
        <v>368</v>
      </c>
      <c r="D23657">
        <v>433</v>
      </c>
      <c r="E23657">
        <v>293</v>
      </c>
      <c r="F23657">
        <v>1</v>
      </c>
      <c r="G23657">
        <v>2</v>
      </c>
      <c r="H23657" s="2">
        <v>1466.01</v>
      </c>
      <c r="I23657" s="2">
        <v>2932.02</v>
      </c>
      <c r="J23657" s="2">
        <v>3037.57</v>
      </c>
      <c r="K23657" s="2">
        <v>2932.02</v>
      </c>
      <c r="L23657" s="2">
        <v>1319.4090000000001</v>
      </c>
      <c r="M23657">
        <v>1</v>
      </c>
      <c r="N23657" s="3" t="s">
        <v>4001</v>
      </c>
    </row>
    <row r="23658" spans="1:14" x14ac:dyDescent="0.3">
      <c r="A23658" t="s">
        <v>1309</v>
      </c>
      <c r="B23658" s="1">
        <v>43539</v>
      </c>
      <c r="C23658">
        <v>368</v>
      </c>
      <c r="D23658">
        <v>644</v>
      </c>
      <c r="E23658">
        <v>293</v>
      </c>
      <c r="F23658">
        <v>1</v>
      </c>
      <c r="G23658">
        <v>2</v>
      </c>
      <c r="H23658" s="2">
        <v>1466.01</v>
      </c>
      <c r="I23658" s="2">
        <v>2932.02</v>
      </c>
      <c r="J23658" s="2">
        <v>3037.57</v>
      </c>
      <c r="K23658" s="2">
        <v>2932.02</v>
      </c>
      <c r="L23658" s="2">
        <v>1319.4090000000001</v>
      </c>
      <c r="M23658">
        <v>1</v>
      </c>
      <c r="N23658" s="3" t="s">
        <v>4013</v>
      </c>
    </row>
    <row r="23659" spans="1:14" x14ac:dyDescent="0.3">
      <c r="A23659" t="s">
        <v>1318</v>
      </c>
      <c r="B23659" s="1">
        <v>43615</v>
      </c>
      <c r="C23659">
        <v>368</v>
      </c>
      <c r="D23659">
        <v>433</v>
      </c>
      <c r="E23659">
        <v>293</v>
      </c>
      <c r="F23659">
        <v>1</v>
      </c>
      <c r="G23659">
        <v>2</v>
      </c>
      <c r="H23659" s="2">
        <v>1466.01</v>
      </c>
      <c r="I23659" s="2">
        <v>2932.02</v>
      </c>
      <c r="J23659" s="2">
        <v>3037.57</v>
      </c>
      <c r="K23659" s="2">
        <v>2932.02</v>
      </c>
      <c r="L23659" s="2">
        <v>1319.4090000000001</v>
      </c>
      <c r="M23659">
        <v>2</v>
      </c>
      <c r="N23659" s="3" t="s">
        <v>4002</v>
      </c>
    </row>
    <row r="23660" spans="1:14" x14ac:dyDescent="0.3">
      <c r="A23660" t="s">
        <v>1473</v>
      </c>
      <c r="B23660" s="1">
        <v>43324</v>
      </c>
      <c r="C23660">
        <v>368</v>
      </c>
      <c r="D23660">
        <v>527</v>
      </c>
      <c r="E23660">
        <v>287</v>
      </c>
      <c r="F23660">
        <v>3</v>
      </c>
      <c r="G23660">
        <v>2</v>
      </c>
      <c r="H23660" s="2">
        <v>1466.01</v>
      </c>
      <c r="I23660" s="2">
        <v>2932.02</v>
      </c>
      <c r="J23660" s="2">
        <v>3037.57</v>
      </c>
      <c r="K23660" s="2">
        <v>2932.02</v>
      </c>
      <c r="L23660" s="2">
        <v>1319.4090000000001</v>
      </c>
      <c r="M23660">
        <v>3</v>
      </c>
      <c r="N23660" s="3" t="s">
        <v>3999</v>
      </c>
    </row>
    <row r="23661" spans="1:14" x14ac:dyDescent="0.3">
      <c r="A23661" t="s">
        <v>1475</v>
      </c>
      <c r="B23661" s="1">
        <v>43414</v>
      </c>
      <c r="C23661">
        <v>368</v>
      </c>
      <c r="D23661">
        <v>527</v>
      </c>
      <c r="E23661">
        <v>287</v>
      </c>
      <c r="F23661">
        <v>3</v>
      </c>
      <c r="G23661">
        <v>2</v>
      </c>
      <c r="H23661" s="2">
        <v>1466.01</v>
      </c>
      <c r="I23661" s="2">
        <v>2932.02</v>
      </c>
      <c r="J23661" s="2">
        <v>3037.57</v>
      </c>
      <c r="K23661" s="2">
        <v>2932.02</v>
      </c>
      <c r="L23661" s="2">
        <v>1319.4090000000001</v>
      </c>
      <c r="M23661">
        <v>4</v>
      </c>
      <c r="N23661" s="3" t="s">
        <v>4000</v>
      </c>
    </row>
    <row r="23662" spans="1:14" x14ac:dyDescent="0.3">
      <c r="A23662" t="s">
        <v>1496</v>
      </c>
      <c r="B23662" s="1">
        <v>43337</v>
      </c>
      <c r="C23662">
        <v>368</v>
      </c>
      <c r="D23662">
        <v>79</v>
      </c>
      <c r="E23662">
        <v>282</v>
      </c>
      <c r="F23662">
        <v>3</v>
      </c>
      <c r="G23662">
        <v>2</v>
      </c>
      <c r="H23662" s="2">
        <v>1466.01</v>
      </c>
      <c r="I23662" s="2">
        <v>2932.02</v>
      </c>
      <c r="J23662" s="2">
        <v>3037.57</v>
      </c>
      <c r="K23662" s="2">
        <v>2932.02</v>
      </c>
      <c r="L23662" s="2">
        <v>1319.4090000000001</v>
      </c>
      <c r="M23662">
        <v>3</v>
      </c>
      <c r="N23662" s="3" t="s">
        <v>3999</v>
      </c>
    </row>
    <row r="23663" spans="1:14" x14ac:dyDescent="0.3">
      <c r="A23663" t="s">
        <v>1500</v>
      </c>
      <c r="B23663" s="1">
        <v>43427</v>
      </c>
      <c r="C23663">
        <v>368</v>
      </c>
      <c r="D23663">
        <v>79</v>
      </c>
      <c r="E23663">
        <v>282</v>
      </c>
      <c r="F23663">
        <v>3</v>
      </c>
      <c r="G23663">
        <v>2</v>
      </c>
      <c r="H23663" s="2">
        <v>1466.01</v>
      </c>
      <c r="I23663" s="2">
        <v>2932.02</v>
      </c>
      <c r="J23663" s="2">
        <v>3037.57</v>
      </c>
      <c r="K23663" s="2">
        <v>2932.02</v>
      </c>
      <c r="L23663" s="2">
        <v>1319.4090000000001</v>
      </c>
      <c r="M23663">
        <v>4</v>
      </c>
      <c r="N23663" s="3" t="s">
        <v>4000</v>
      </c>
    </row>
    <row r="23664" spans="1:14" x14ac:dyDescent="0.3">
      <c r="A23664" t="s">
        <v>1502</v>
      </c>
      <c r="B23664" s="1">
        <v>43495</v>
      </c>
      <c r="C23664">
        <v>368</v>
      </c>
      <c r="D23664">
        <v>523</v>
      </c>
      <c r="E23664">
        <v>282</v>
      </c>
      <c r="F23664">
        <v>3</v>
      </c>
      <c r="G23664">
        <v>2</v>
      </c>
      <c r="H23664" s="2">
        <v>1466.01</v>
      </c>
      <c r="I23664" s="2">
        <v>2932.02</v>
      </c>
      <c r="J23664" s="2">
        <v>3037.57</v>
      </c>
      <c r="K23664" s="2">
        <v>2932.02</v>
      </c>
      <c r="L23664" s="2">
        <v>1319.4090000000001</v>
      </c>
      <c r="M23664">
        <v>1</v>
      </c>
      <c r="N23664" s="3" t="s">
        <v>4020</v>
      </c>
    </row>
    <row r="23665" spans="1:14" x14ac:dyDescent="0.3">
      <c r="A23665" t="s">
        <v>1503</v>
      </c>
      <c r="B23665" s="1">
        <v>43521</v>
      </c>
      <c r="C23665">
        <v>368</v>
      </c>
      <c r="D23665">
        <v>79</v>
      </c>
      <c r="E23665">
        <v>282</v>
      </c>
      <c r="F23665">
        <v>3</v>
      </c>
      <c r="G23665">
        <v>2</v>
      </c>
      <c r="H23665" s="2">
        <v>1466.01</v>
      </c>
      <c r="I23665" s="2">
        <v>2932.02</v>
      </c>
      <c r="J23665" s="2">
        <v>3037.57</v>
      </c>
      <c r="K23665" s="2">
        <v>2932.02</v>
      </c>
      <c r="L23665" s="2">
        <v>1319.4090000000001</v>
      </c>
      <c r="M23665">
        <v>1</v>
      </c>
      <c r="N23665" s="3" t="s">
        <v>4001</v>
      </c>
    </row>
    <row r="23666" spans="1:14" x14ac:dyDescent="0.3">
      <c r="A23666" t="s">
        <v>1530</v>
      </c>
      <c r="B23666" s="1">
        <v>43599</v>
      </c>
      <c r="C23666">
        <v>368</v>
      </c>
      <c r="D23666">
        <v>430</v>
      </c>
      <c r="E23666">
        <v>290</v>
      </c>
      <c r="F23666">
        <v>10</v>
      </c>
      <c r="G23666">
        <v>2</v>
      </c>
      <c r="H23666" s="2">
        <v>1466.01</v>
      </c>
      <c r="I23666" s="2">
        <v>2932.02</v>
      </c>
      <c r="J23666" s="2">
        <v>3037.57</v>
      </c>
      <c r="K23666" s="2">
        <v>2932.02</v>
      </c>
      <c r="L23666" s="2">
        <v>1319.4090000000001</v>
      </c>
      <c r="M23666">
        <v>2</v>
      </c>
      <c r="N23666" s="3" t="s">
        <v>4002</v>
      </c>
    </row>
    <row r="23667" spans="1:14" x14ac:dyDescent="0.3">
      <c r="A23667" t="s">
        <v>1715</v>
      </c>
      <c r="B23667" s="1">
        <v>43420</v>
      </c>
      <c r="C23667">
        <v>368</v>
      </c>
      <c r="D23667">
        <v>430</v>
      </c>
      <c r="E23667">
        <v>288</v>
      </c>
      <c r="F23667">
        <v>10</v>
      </c>
      <c r="G23667">
        <v>2</v>
      </c>
      <c r="H23667" s="2">
        <v>1466.01</v>
      </c>
      <c r="I23667" s="2">
        <v>2932.02</v>
      </c>
      <c r="J23667" s="2">
        <v>3037.57</v>
      </c>
      <c r="K23667" s="2">
        <v>2932.02</v>
      </c>
      <c r="L23667" s="2">
        <v>1319.4090000000001</v>
      </c>
      <c r="M23667">
        <v>4</v>
      </c>
      <c r="N23667" s="3" t="s">
        <v>4000</v>
      </c>
    </row>
    <row r="23668" spans="1:14" x14ac:dyDescent="0.3">
      <c r="A23668" t="s">
        <v>1811</v>
      </c>
      <c r="B23668" s="1">
        <v>43401</v>
      </c>
      <c r="C23668">
        <v>368</v>
      </c>
      <c r="D23668">
        <v>538</v>
      </c>
      <c r="E23668">
        <v>288</v>
      </c>
      <c r="F23668">
        <v>10</v>
      </c>
      <c r="G23668">
        <v>2</v>
      </c>
      <c r="H23668" s="2">
        <v>1466.01</v>
      </c>
      <c r="I23668" s="2">
        <v>2932.02</v>
      </c>
      <c r="J23668" s="2">
        <v>3037.57</v>
      </c>
      <c r="K23668" s="2">
        <v>2932.02</v>
      </c>
      <c r="L23668" s="2">
        <v>1319.4090000000001</v>
      </c>
      <c r="M23668">
        <v>4</v>
      </c>
      <c r="N23668" s="3" t="s">
        <v>4019</v>
      </c>
    </row>
    <row r="23669" spans="1:14" x14ac:dyDescent="0.3">
      <c r="A23669" t="s">
        <v>1829</v>
      </c>
      <c r="B23669" s="1">
        <v>43355</v>
      </c>
      <c r="C23669">
        <v>368</v>
      </c>
      <c r="D23669">
        <v>499</v>
      </c>
      <c r="E23669">
        <v>292</v>
      </c>
      <c r="F23669">
        <v>7</v>
      </c>
      <c r="G23669">
        <v>2</v>
      </c>
      <c r="H23669" s="2">
        <v>1466.01</v>
      </c>
      <c r="I23669" s="2">
        <v>2932.02</v>
      </c>
      <c r="J23669" s="2">
        <v>3037.57</v>
      </c>
      <c r="K23669" s="2">
        <v>2932.02</v>
      </c>
      <c r="L23669" s="2">
        <v>1319.4090000000001</v>
      </c>
      <c r="M23669">
        <v>3</v>
      </c>
      <c r="N23669" s="3" t="s">
        <v>4011</v>
      </c>
    </row>
    <row r="23670" spans="1:14" x14ac:dyDescent="0.3">
      <c r="A23670" t="s">
        <v>1983</v>
      </c>
      <c r="B23670" s="1">
        <v>43470</v>
      </c>
      <c r="C23670">
        <v>368</v>
      </c>
      <c r="D23670">
        <v>670</v>
      </c>
      <c r="E23670">
        <v>281</v>
      </c>
      <c r="F23670">
        <v>3</v>
      </c>
      <c r="G23670">
        <v>2</v>
      </c>
      <c r="H23670" s="2">
        <v>1466.01</v>
      </c>
      <c r="I23670" s="2">
        <v>2932.02</v>
      </c>
      <c r="J23670" s="2">
        <v>3037.57</v>
      </c>
      <c r="K23670" s="2">
        <v>2932.02</v>
      </c>
      <c r="L23670" s="2">
        <v>1319.4090000000001</v>
      </c>
      <c r="M23670">
        <v>1</v>
      </c>
      <c r="N23670" s="3" t="s">
        <v>4020</v>
      </c>
    </row>
    <row r="23671" spans="1:14" x14ac:dyDescent="0.3">
      <c r="A23671" t="s">
        <v>1988</v>
      </c>
      <c r="B23671" s="1">
        <v>43530</v>
      </c>
      <c r="C23671">
        <v>368</v>
      </c>
      <c r="D23671">
        <v>579</v>
      </c>
      <c r="E23671">
        <v>281</v>
      </c>
      <c r="F23671">
        <v>3</v>
      </c>
      <c r="G23671">
        <v>2</v>
      </c>
      <c r="H23671" s="2">
        <v>1466.01</v>
      </c>
      <c r="I23671" s="2">
        <v>2932.02</v>
      </c>
      <c r="J23671" s="2">
        <v>3037.57</v>
      </c>
      <c r="K23671" s="2">
        <v>2932.02</v>
      </c>
      <c r="L23671" s="2">
        <v>1319.4090000000001</v>
      </c>
      <c r="M23671">
        <v>1</v>
      </c>
      <c r="N23671" s="3" t="s">
        <v>4013</v>
      </c>
    </row>
    <row r="23672" spans="1:14" x14ac:dyDescent="0.3">
      <c r="A23672" t="s">
        <v>2129</v>
      </c>
      <c r="B23672" s="1">
        <v>43288</v>
      </c>
      <c r="C23672">
        <v>368</v>
      </c>
      <c r="D23672">
        <v>618</v>
      </c>
      <c r="E23672">
        <v>281</v>
      </c>
      <c r="F23672">
        <v>2</v>
      </c>
      <c r="G23672">
        <v>2</v>
      </c>
      <c r="H23672" s="2">
        <v>1466.01</v>
      </c>
      <c r="I23672" s="2">
        <v>2932.02</v>
      </c>
      <c r="J23672" s="2">
        <v>3037.57</v>
      </c>
      <c r="K23672" s="2">
        <v>2932.02</v>
      </c>
      <c r="L23672" s="2">
        <v>1319.4090000000001</v>
      </c>
      <c r="M23672">
        <v>3</v>
      </c>
      <c r="N23672" s="3" t="s">
        <v>4018</v>
      </c>
    </row>
    <row r="23673" spans="1:14" x14ac:dyDescent="0.3">
      <c r="A23673" t="s">
        <v>2133</v>
      </c>
      <c r="B23673" s="1">
        <v>43306</v>
      </c>
      <c r="C23673">
        <v>368</v>
      </c>
      <c r="D23673">
        <v>234</v>
      </c>
      <c r="E23673">
        <v>281</v>
      </c>
      <c r="F23673">
        <v>2</v>
      </c>
      <c r="G23673">
        <v>2</v>
      </c>
      <c r="H23673" s="2">
        <v>1466.01</v>
      </c>
      <c r="I23673" s="2">
        <v>2932.02</v>
      </c>
      <c r="J23673" s="2">
        <v>3037.57</v>
      </c>
      <c r="K23673" s="2">
        <v>2932.02</v>
      </c>
      <c r="L23673" s="2">
        <v>1319.4090000000001</v>
      </c>
      <c r="M23673">
        <v>3</v>
      </c>
      <c r="N23673" s="3" t="s">
        <v>4018</v>
      </c>
    </row>
    <row r="23674" spans="1:14" x14ac:dyDescent="0.3">
      <c r="A23674" t="s">
        <v>2138</v>
      </c>
      <c r="B23674" s="1">
        <v>43330</v>
      </c>
      <c r="C23674">
        <v>368</v>
      </c>
      <c r="D23674">
        <v>684</v>
      </c>
      <c r="E23674">
        <v>281</v>
      </c>
      <c r="F23674">
        <v>2</v>
      </c>
      <c r="G23674">
        <v>2</v>
      </c>
      <c r="H23674" s="2">
        <v>1466.01</v>
      </c>
      <c r="I23674" s="2">
        <v>2932.02</v>
      </c>
      <c r="J23674" s="2">
        <v>3037.57</v>
      </c>
      <c r="K23674" s="2">
        <v>2932.02</v>
      </c>
      <c r="L23674" s="2">
        <v>1319.4090000000001</v>
      </c>
      <c r="M23674">
        <v>3</v>
      </c>
      <c r="N23674" s="3" t="s">
        <v>3999</v>
      </c>
    </row>
    <row r="23675" spans="1:14" x14ac:dyDescent="0.3">
      <c r="A23675" t="s">
        <v>2151</v>
      </c>
      <c r="B23675" s="1">
        <v>43378</v>
      </c>
      <c r="C23675">
        <v>368</v>
      </c>
      <c r="D23675">
        <v>618</v>
      </c>
      <c r="E23675">
        <v>281</v>
      </c>
      <c r="F23675">
        <v>2</v>
      </c>
      <c r="G23675">
        <v>2</v>
      </c>
      <c r="H23675" s="2">
        <v>1466.01</v>
      </c>
      <c r="I23675" s="2">
        <v>2932.02</v>
      </c>
      <c r="J23675" s="2">
        <v>3037.57</v>
      </c>
      <c r="K23675" s="2">
        <v>2932.02</v>
      </c>
      <c r="L23675" s="2">
        <v>1319.4090000000001</v>
      </c>
      <c r="M23675">
        <v>4</v>
      </c>
      <c r="N23675" s="3" t="s">
        <v>4019</v>
      </c>
    </row>
    <row r="23676" spans="1:14" x14ac:dyDescent="0.3">
      <c r="A23676" t="s">
        <v>2236</v>
      </c>
      <c r="B23676" s="1">
        <v>43447</v>
      </c>
      <c r="C23676">
        <v>368</v>
      </c>
      <c r="D23676">
        <v>418</v>
      </c>
      <c r="E23676">
        <v>283</v>
      </c>
      <c r="F23676">
        <v>3</v>
      </c>
      <c r="G23676">
        <v>2</v>
      </c>
      <c r="H23676" s="2">
        <v>1466.01</v>
      </c>
      <c r="I23676" s="2">
        <v>2932.02</v>
      </c>
      <c r="J23676" s="2">
        <v>3037.57</v>
      </c>
      <c r="K23676" s="2">
        <v>2932.02</v>
      </c>
      <c r="L23676" s="2">
        <v>1319.4090000000001</v>
      </c>
      <c r="M23676">
        <v>4</v>
      </c>
      <c r="N23676" s="3" t="s">
        <v>4012</v>
      </c>
    </row>
    <row r="23677" spans="1:14" x14ac:dyDescent="0.3">
      <c r="A23677" t="s">
        <v>2238</v>
      </c>
      <c r="B23677" s="1">
        <v>43453</v>
      </c>
      <c r="C23677">
        <v>368</v>
      </c>
      <c r="D23677">
        <v>579</v>
      </c>
      <c r="E23677">
        <v>283</v>
      </c>
      <c r="F23677">
        <v>3</v>
      </c>
      <c r="G23677">
        <v>2</v>
      </c>
      <c r="H23677" s="2">
        <v>1466.01</v>
      </c>
      <c r="I23677" s="2">
        <v>2932.02</v>
      </c>
      <c r="J23677" s="2">
        <v>3037.57</v>
      </c>
      <c r="K23677" s="2">
        <v>2932.02</v>
      </c>
      <c r="L23677" s="2">
        <v>1319.4090000000001</v>
      </c>
      <c r="M23677">
        <v>4</v>
      </c>
      <c r="N23677" s="3" t="s">
        <v>4012</v>
      </c>
    </row>
    <row r="23678" spans="1:14" x14ac:dyDescent="0.3">
      <c r="A23678" t="s">
        <v>2304</v>
      </c>
      <c r="B23678" s="1">
        <v>43513</v>
      </c>
      <c r="C23678">
        <v>368</v>
      </c>
      <c r="D23678">
        <v>666</v>
      </c>
      <c r="E23678">
        <v>283</v>
      </c>
      <c r="F23678">
        <v>2</v>
      </c>
      <c r="G23678">
        <v>2</v>
      </c>
      <c r="H23678" s="2">
        <v>1466.01</v>
      </c>
      <c r="I23678" s="2">
        <v>2932.02</v>
      </c>
      <c r="J23678" s="2">
        <v>3037.57</v>
      </c>
      <c r="K23678" s="2">
        <v>2932.02</v>
      </c>
      <c r="L23678" s="2">
        <v>1319.4090000000001</v>
      </c>
      <c r="M23678">
        <v>1</v>
      </c>
      <c r="N23678" s="3" t="s">
        <v>4001</v>
      </c>
    </row>
    <row r="23679" spans="1:14" x14ac:dyDescent="0.3">
      <c r="A23679" t="s">
        <v>2325</v>
      </c>
      <c r="B23679" s="1">
        <v>43596</v>
      </c>
      <c r="C23679">
        <v>368</v>
      </c>
      <c r="D23679">
        <v>684</v>
      </c>
      <c r="E23679">
        <v>283</v>
      </c>
      <c r="F23679">
        <v>2</v>
      </c>
      <c r="G23679">
        <v>2</v>
      </c>
      <c r="H23679" s="2">
        <v>1466.01</v>
      </c>
      <c r="I23679" s="2">
        <v>2932.02</v>
      </c>
      <c r="J23679" s="2">
        <v>3037.57</v>
      </c>
      <c r="K23679" s="2">
        <v>2932.02</v>
      </c>
      <c r="L23679" s="2">
        <v>1319.4090000000001</v>
      </c>
      <c r="M23679">
        <v>2</v>
      </c>
      <c r="N23679" s="3" t="s">
        <v>4002</v>
      </c>
    </row>
    <row r="23680" spans="1:14" x14ac:dyDescent="0.3">
      <c r="A23680" t="s">
        <v>2331</v>
      </c>
      <c r="B23680" s="1">
        <v>43608</v>
      </c>
      <c r="C23680">
        <v>368</v>
      </c>
      <c r="D23680">
        <v>666</v>
      </c>
      <c r="E23680">
        <v>283</v>
      </c>
      <c r="F23680">
        <v>2</v>
      </c>
      <c r="G23680">
        <v>2</v>
      </c>
      <c r="H23680" s="2">
        <v>1466.01</v>
      </c>
      <c r="I23680" s="2">
        <v>2932.02</v>
      </c>
      <c r="J23680" s="2">
        <v>3037.57</v>
      </c>
      <c r="K23680" s="2">
        <v>2932.02</v>
      </c>
      <c r="L23680" s="2">
        <v>1319.4090000000001</v>
      </c>
      <c r="M23680">
        <v>2</v>
      </c>
      <c r="N23680" s="3" t="s">
        <v>4002</v>
      </c>
    </row>
    <row r="23681" spans="1:14" x14ac:dyDescent="0.3">
      <c r="A23681" t="s">
        <v>2337</v>
      </c>
      <c r="B23681" s="1">
        <v>43637</v>
      </c>
      <c r="C23681">
        <v>368</v>
      </c>
      <c r="D23681">
        <v>54</v>
      </c>
      <c r="E23681">
        <v>283</v>
      </c>
      <c r="F23681">
        <v>2</v>
      </c>
      <c r="G23681">
        <v>2</v>
      </c>
      <c r="H23681" s="2">
        <v>1466.01</v>
      </c>
      <c r="I23681" s="2">
        <v>2932.02</v>
      </c>
      <c r="J23681" s="2">
        <v>3037.57</v>
      </c>
      <c r="K23681" s="2">
        <v>2932.02</v>
      </c>
      <c r="L23681" s="2">
        <v>1319.4090000000001</v>
      </c>
      <c r="M23681">
        <v>2</v>
      </c>
      <c r="N23681" s="3" t="s">
        <v>4014</v>
      </c>
    </row>
    <row r="23682" spans="1:14" x14ac:dyDescent="0.3">
      <c r="A23682" t="s">
        <v>2541</v>
      </c>
      <c r="B23682" s="1">
        <v>43418</v>
      </c>
      <c r="C23682">
        <v>368</v>
      </c>
      <c r="D23682">
        <v>512</v>
      </c>
      <c r="E23682">
        <v>285</v>
      </c>
      <c r="F23682">
        <v>5</v>
      </c>
      <c r="G23682">
        <v>2</v>
      </c>
      <c r="H23682" s="2">
        <v>1466.01</v>
      </c>
      <c r="I23682" s="2">
        <v>2932.02</v>
      </c>
      <c r="J23682" s="2">
        <v>3037.57</v>
      </c>
      <c r="K23682" s="2">
        <v>2932.02</v>
      </c>
      <c r="L23682" s="2">
        <v>1319.4090000000001</v>
      </c>
      <c r="M23682">
        <v>4</v>
      </c>
      <c r="N23682" s="3" t="s">
        <v>4000</v>
      </c>
    </row>
    <row r="23683" spans="1:14" x14ac:dyDescent="0.3">
      <c r="A23683" t="s">
        <v>2573</v>
      </c>
      <c r="B23683" s="1">
        <v>43582</v>
      </c>
      <c r="C23683">
        <v>368</v>
      </c>
      <c r="D23683">
        <v>387</v>
      </c>
      <c r="E23683">
        <v>285</v>
      </c>
      <c r="F23683">
        <v>5</v>
      </c>
      <c r="G23683">
        <v>2</v>
      </c>
      <c r="H23683" s="2">
        <v>1466.01</v>
      </c>
      <c r="I23683" s="2">
        <v>2932.02</v>
      </c>
      <c r="J23683" s="2">
        <v>3037.57</v>
      </c>
      <c r="K23683" s="2">
        <v>2932.02</v>
      </c>
      <c r="L23683" s="2">
        <v>1319.4090000000001</v>
      </c>
      <c r="M23683">
        <v>2</v>
      </c>
      <c r="N23683" s="3" t="s">
        <v>4021</v>
      </c>
    </row>
    <row r="23684" spans="1:14" x14ac:dyDescent="0.3">
      <c r="A23684" t="s">
        <v>2684</v>
      </c>
      <c r="B23684" s="1">
        <v>43313</v>
      </c>
      <c r="C23684">
        <v>368</v>
      </c>
      <c r="D23684">
        <v>206</v>
      </c>
      <c r="E23684">
        <v>285</v>
      </c>
      <c r="F23684">
        <v>5</v>
      </c>
      <c r="G23684">
        <v>2</v>
      </c>
      <c r="H23684" s="2">
        <v>1466.01</v>
      </c>
      <c r="I23684" s="2">
        <v>2932.02</v>
      </c>
      <c r="J23684" s="2">
        <v>3037.57</v>
      </c>
      <c r="K23684" s="2">
        <v>2932.02</v>
      </c>
      <c r="L23684" s="2">
        <v>1319.4090000000001</v>
      </c>
      <c r="M23684">
        <v>3</v>
      </c>
      <c r="N23684" s="3" t="s">
        <v>3999</v>
      </c>
    </row>
    <row r="23685" spans="1:14" x14ac:dyDescent="0.3">
      <c r="A23685" t="s">
        <v>2685</v>
      </c>
      <c r="B23685" s="1">
        <v>43406</v>
      </c>
      <c r="C23685">
        <v>368</v>
      </c>
      <c r="D23685">
        <v>206</v>
      </c>
      <c r="E23685">
        <v>285</v>
      </c>
      <c r="F23685">
        <v>5</v>
      </c>
      <c r="G23685">
        <v>2</v>
      </c>
      <c r="H23685" s="2">
        <v>1466.01</v>
      </c>
      <c r="I23685" s="2">
        <v>2932.02</v>
      </c>
      <c r="J23685" s="2">
        <v>3037.57</v>
      </c>
      <c r="K23685" s="2">
        <v>2932.02</v>
      </c>
      <c r="L23685" s="2">
        <v>1319.4090000000001</v>
      </c>
      <c r="M23685">
        <v>4</v>
      </c>
      <c r="N23685" s="3" t="s">
        <v>4000</v>
      </c>
    </row>
    <row r="23686" spans="1:14" x14ac:dyDescent="0.3">
      <c r="A23686" t="s">
        <v>2686</v>
      </c>
      <c r="B23686" s="1">
        <v>43507</v>
      </c>
      <c r="C23686">
        <v>368</v>
      </c>
      <c r="D23686">
        <v>206</v>
      </c>
      <c r="E23686">
        <v>285</v>
      </c>
      <c r="F23686">
        <v>5</v>
      </c>
      <c r="G23686">
        <v>2</v>
      </c>
      <c r="H23686" s="2">
        <v>1466.01</v>
      </c>
      <c r="I23686" s="2">
        <v>2932.02</v>
      </c>
      <c r="J23686" s="2">
        <v>3037.57</v>
      </c>
      <c r="K23686" s="2">
        <v>2932.02</v>
      </c>
      <c r="L23686" s="2">
        <v>1319.4090000000001</v>
      </c>
      <c r="M23686">
        <v>1</v>
      </c>
      <c r="N23686" s="3" t="s">
        <v>4001</v>
      </c>
    </row>
    <row r="23687" spans="1:14" x14ac:dyDescent="0.3">
      <c r="A23687" t="s">
        <v>2709</v>
      </c>
      <c r="B23687" s="1">
        <v>43485</v>
      </c>
      <c r="C23687">
        <v>368</v>
      </c>
      <c r="D23687">
        <v>81</v>
      </c>
      <c r="E23687">
        <v>285</v>
      </c>
      <c r="F23687">
        <v>5</v>
      </c>
      <c r="G23687">
        <v>2</v>
      </c>
      <c r="H23687" s="2">
        <v>1466.01</v>
      </c>
      <c r="I23687" s="2">
        <v>2932.02</v>
      </c>
      <c r="J23687" s="2">
        <v>3037.57</v>
      </c>
      <c r="K23687" s="2">
        <v>2932.02</v>
      </c>
      <c r="L23687" s="2">
        <v>1319.4090000000001</v>
      </c>
      <c r="M23687">
        <v>1</v>
      </c>
      <c r="N23687" s="3" t="s">
        <v>4020</v>
      </c>
    </row>
    <row r="23688" spans="1:14" x14ac:dyDescent="0.3">
      <c r="A23688" t="s">
        <v>2149</v>
      </c>
      <c r="B23688" s="1">
        <v>43370</v>
      </c>
      <c r="C23688">
        <v>368</v>
      </c>
      <c r="D23688">
        <v>54</v>
      </c>
      <c r="E23688">
        <v>281</v>
      </c>
      <c r="F23688">
        <v>2</v>
      </c>
      <c r="G23688">
        <v>1</v>
      </c>
      <c r="H23688" s="2">
        <v>1466.01</v>
      </c>
      <c r="I23688" s="2">
        <v>1466.01</v>
      </c>
      <c r="J23688" s="2">
        <v>1518.79</v>
      </c>
      <c r="K23688" s="2">
        <v>1466.01</v>
      </c>
      <c r="L23688" s="2">
        <v>1319.4090000000001</v>
      </c>
      <c r="M23688">
        <v>3</v>
      </c>
      <c r="N23688" s="3" t="s">
        <v>4011</v>
      </c>
    </row>
    <row r="23689" spans="1:14" x14ac:dyDescent="0.3">
      <c r="A23689" t="s">
        <v>2159</v>
      </c>
      <c r="B23689" s="1">
        <v>43419</v>
      </c>
      <c r="C23689">
        <v>368</v>
      </c>
      <c r="D23689">
        <v>684</v>
      </c>
      <c r="E23689">
        <v>281</v>
      </c>
      <c r="F23689">
        <v>2</v>
      </c>
      <c r="G23689">
        <v>1</v>
      </c>
      <c r="H23689" s="2">
        <v>1466.01</v>
      </c>
      <c r="I23689" s="2">
        <v>1466.01</v>
      </c>
      <c r="J23689" s="2">
        <v>1518.79</v>
      </c>
      <c r="K23689" s="2">
        <v>1466.01</v>
      </c>
      <c r="L23689" s="2">
        <v>1319.4090000000001</v>
      </c>
      <c r="M23689">
        <v>4</v>
      </c>
      <c r="N23689" s="3" t="s">
        <v>4000</v>
      </c>
    </row>
    <row r="23690" spans="1:14" x14ac:dyDescent="0.3">
      <c r="A23690" t="s">
        <v>2166</v>
      </c>
      <c r="B23690" s="1">
        <v>43450</v>
      </c>
      <c r="C23690">
        <v>368</v>
      </c>
      <c r="D23690">
        <v>72</v>
      </c>
      <c r="E23690">
        <v>281</v>
      </c>
      <c r="F23690">
        <v>2</v>
      </c>
      <c r="G23690">
        <v>1</v>
      </c>
      <c r="H23690" s="2">
        <v>1466.01</v>
      </c>
      <c r="I23690" s="2">
        <v>1466.01</v>
      </c>
      <c r="J23690" s="2">
        <v>1518.79</v>
      </c>
      <c r="K23690" s="2">
        <v>1466.01</v>
      </c>
      <c r="L23690" s="2">
        <v>1319.4090000000001</v>
      </c>
      <c r="M23690">
        <v>4</v>
      </c>
      <c r="N23690" s="3" t="s">
        <v>4012</v>
      </c>
    </row>
    <row r="23691" spans="1:14" x14ac:dyDescent="0.3">
      <c r="A23691" t="s">
        <v>1990</v>
      </c>
      <c r="B23691" s="1">
        <v>43542</v>
      </c>
      <c r="C23691">
        <v>368</v>
      </c>
      <c r="D23691">
        <v>418</v>
      </c>
      <c r="E23691">
        <v>281</v>
      </c>
      <c r="F23691">
        <v>3</v>
      </c>
      <c r="G23691">
        <v>1</v>
      </c>
      <c r="H23691" s="2">
        <v>1466.01</v>
      </c>
      <c r="I23691" s="2">
        <v>1466.01</v>
      </c>
      <c r="J23691" s="2">
        <v>1518.79</v>
      </c>
      <c r="K23691" s="2">
        <v>1466.01</v>
      </c>
      <c r="L23691" s="2">
        <v>1319.4090000000001</v>
      </c>
      <c r="M23691">
        <v>1</v>
      </c>
      <c r="N23691" s="3" t="s">
        <v>4013</v>
      </c>
    </row>
    <row r="23692" spans="1:14" x14ac:dyDescent="0.3">
      <c r="A23692" t="s">
        <v>1998</v>
      </c>
      <c r="B23692" s="1">
        <v>43628</v>
      </c>
      <c r="C23692">
        <v>368</v>
      </c>
      <c r="D23692">
        <v>579</v>
      </c>
      <c r="E23692">
        <v>281</v>
      </c>
      <c r="F23692">
        <v>3</v>
      </c>
      <c r="G23692">
        <v>1</v>
      </c>
      <c r="H23692" s="2">
        <v>1466.01</v>
      </c>
      <c r="I23692" s="2">
        <v>1466.01</v>
      </c>
      <c r="J23692" s="2">
        <v>1518.79</v>
      </c>
      <c r="K23692" s="2">
        <v>1466.01</v>
      </c>
      <c r="L23692" s="2">
        <v>1319.4090000000001</v>
      </c>
      <c r="M23692">
        <v>2</v>
      </c>
      <c r="N23692" s="3" t="s">
        <v>4014</v>
      </c>
    </row>
    <row r="23693" spans="1:14" x14ac:dyDescent="0.3">
      <c r="A23693" t="s">
        <v>1710</v>
      </c>
      <c r="B23693" s="1">
        <v>43370</v>
      </c>
      <c r="C23693">
        <v>368</v>
      </c>
      <c r="D23693">
        <v>16</v>
      </c>
      <c r="E23693">
        <v>288</v>
      </c>
      <c r="F23693">
        <v>10</v>
      </c>
      <c r="G23693">
        <v>1</v>
      </c>
      <c r="H23693" s="2">
        <v>1466.01</v>
      </c>
      <c r="I23693" s="2">
        <v>1466.01</v>
      </c>
      <c r="J23693" s="2">
        <v>1518.79</v>
      </c>
      <c r="K23693" s="2">
        <v>1466.01</v>
      </c>
      <c r="L23693" s="2">
        <v>1319.4090000000001</v>
      </c>
      <c r="M23693">
        <v>3</v>
      </c>
      <c r="N23693" s="3" t="s">
        <v>4011</v>
      </c>
    </row>
    <row r="23694" spans="1:14" x14ac:dyDescent="0.3">
      <c r="A23694" t="s">
        <v>1812</v>
      </c>
      <c r="B23694" s="1">
        <v>43487</v>
      </c>
      <c r="C23694">
        <v>368</v>
      </c>
      <c r="D23694">
        <v>538</v>
      </c>
      <c r="E23694">
        <v>288</v>
      </c>
      <c r="F23694">
        <v>10</v>
      </c>
      <c r="G23694">
        <v>1</v>
      </c>
      <c r="H23694" s="2">
        <v>1466.01</v>
      </c>
      <c r="I23694" s="2">
        <v>1466.01</v>
      </c>
      <c r="J23694" s="2">
        <v>1518.79</v>
      </c>
      <c r="K23694" s="2">
        <v>1466.01</v>
      </c>
      <c r="L23694" s="2">
        <v>1319.4090000000001</v>
      </c>
      <c r="M23694">
        <v>1</v>
      </c>
      <c r="N23694" s="3" t="s">
        <v>4020</v>
      </c>
    </row>
    <row r="23695" spans="1:14" x14ac:dyDescent="0.3">
      <c r="A23695" t="s">
        <v>1850</v>
      </c>
      <c r="B23695" s="1">
        <v>43537</v>
      </c>
      <c r="C23695">
        <v>368</v>
      </c>
      <c r="D23695">
        <v>481</v>
      </c>
      <c r="E23695">
        <v>292</v>
      </c>
      <c r="F23695">
        <v>7</v>
      </c>
      <c r="G23695">
        <v>1</v>
      </c>
      <c r="H23695" s="2">
        <v>1466.01</v>
      </c>
      <c r="I23695" s="2">
        <v>1466.01</v>
      </c>
      <c r="J23695" s="2">
        <v>1518.79</v>
      </c>
      <c r="K23695" s="2">
        <v>1466.01</v>
      </c>
      <c r="L23695" s="2">
        <v>1319.4090000000001</v>
      </c>
      <c r="M23695">
        <v>1</v>
      </c>
      <c r="N23695" s="3" t="s">
        <v>4013</v>
      </c>
    </row>
    <row r="23696" spans="1:14" x14ac:dyDescent="0.3">
      <c r="A23696" t="s">
        <v>1860</v>
      </c>
      <c r="B23696" s="1">
        <v>43621</v>
      </c>
      <c r="C23696">
        <v>368</v>
      </c>
      <c r="D23696">
        <v>481</v>
      </c>
      <c r="E23696">
        <v>292</v>
      </c>
      <c r="F23696">
        <v>7</v>
      </c>
      <c r="G23696">
        <v>1</v>
      </c>
      <c r="H23696" s="2">
        <v>1466.01</v>
      </c>
      <c r="I23696" s="2">
        <v>1466.01</v>
      </c>
      <c r="J23696" s="2">
        <v>1518.79</v>
      </c>
      <c r="K23696" s="2">
        <v>1466.01</v>
      </c>
      <c r="L23696" s="2">
        <v>1319.4090000000001</v>
      </c>
      <c r="M23696">
        <v>2</v>
      </c>
      <c r="N23696" s="3" t="s">
        <v>4014</v>
      </c>
    </row>
    <row r="23697" spans="1:14" x14ac:dyDescent="0.3">
      <c r="A23697" t="s">
        <v>1532</v>
      </c>
      <c r="B23697" s="1">
        <v>43636</v>
      </c>
      <c r="C23697">
        <v>368</v>
      </c>
      <c r="D23697">
        <v>16</v>
      </c>
      <c r="E23697">
        <v>290</v>
      </c>
      <c r="F23697">
        <v>10</v>
      </c>
      <c r="G23697">
        <v>1</v>
      </c>
      <c r="H23697" s="2">
        <v>1466.01</v>
      </c>
      <c r="I23697" s="2">
        <v>1466.01</v>
      </c>
      <c r="J23697" s="2">
        <v>1518.79</v>
      </c>
      <c r="K23697" s="2">
        <v>1466.01</v>
      </c>
      <c r="L23697" s="2">
        <v>1319.4090000000001</v>
      </c>
      <c r="M23697">
        <v>2</v>
      </c>
      <c r="N23697" s="3" t="s">
        <v>4014</v>
      </c>
    </row>
    <row r="23698" spans="1:14" x14ac:dyDescent="0.3">
      <c r="A23698" t="s">
        <v>1479</v>
      </c>
      <c r="B23698" s="1">
        <v>43593</v>
      </c>
      <c r="C23698">
        <v>368</v>
      </c>
      <c r="D23698">
        <v>527</v>
      </c>
      <c r="E23698">
        <v>287</v>
      </c>
      <c r="F23698">
        <v>3</v>
      </c>
      <c r="G23698">
        <v>1</v>
      </c>
      <c r="H23698" s="2">
        <v>1466.01</v>
      </c>
      <c r="I23698" s="2">
        <v>1466.01</v>
      </c>
      <c r="J23698" s="2">
        <v>1518.79</v>
      </c>
      <c r="K23698" s="2">
        <v>1466.01</v>
      </c>
      <c r="L23698" s="2">
        <v>1319.4090000000001</v>
      </c>
      <c r="M23698">
        <v>2</v>
      </c>
      <c r="N23698" s="3" t="s">
        <v>4002</v>
      </c>
    </row>
    <row r="23699" spans="1:14" x14ac:dyDescent="0.3">
      <c r="A23699" t="s">
        <v>2314</v>
      </c>
      <c r="B23699" s="1">
        <v>43546</v>
      </c>
      <c r="C23699">
        <v>368</v>
      </c>
      <c r="D23699">
        <v>54</v>
      </c>
      <c r="E23699">
        <v>283</v>
      </c>
      <c r="F23699">
        <v>2</v>
      </c>
      <c r="G23699">
        <v>1</v>
      </c>
      <c r="H23699" s="2">
        <v>1466.01</v>
      </c>
      <c r="I23699" s="2">
        <v>1466.01</v>
      </c>
      <c r="J23699" s="2">
        <v>1518.79</v>
      </c>
      <c r="K23699" s="2">
        <v>1466.01</v>
      </c>
      <c r="L23699" s="2">
        <v>1319.4090000000001</v>
      </c>
      <c r="M23699">
        <v>1</v>
      </c>
      <c r="N23699" s="3" t="s">
        <v>4013</v>
      </c>
    </row>
    <row r="23700" spans="1:14" x14ac:dyDescent="0.3">
      <c r="A23700" t="s">
        <v>2557</v>
      </c>
      <c r="B23700" s="1">
        <v>43507</v>
      </c>
      <c r="C23700">
        <v>368</v>
      </c>
      <c r="D23700">
        <v>512</v>
      </c>
      <c r="E23700">
        <v>285</v>
      </c>
      <c r="F23700">
        <v>5</v>
      </c>
      <c r="G23700">
        <v>1</v>
      </c>
      <c r="H23700" s="2">
        <v>1466.01</v>
      </c>
      <c r="I23700" s="2">
        <v>1466.01</v>
      </c>
      <c r="J23700" s="2">
        <v>1518.79</v>
      </c>
      <c r="K23700" s="2">
        <v>1466.01</v>
      </c>
      <c r="L23700" s="2">
        <v>1319.4090000000001</v>
      </c>
      <c r="M23700">
        <v>1</v>
      </c>
      <c r="N23700" s="3" t="s">
        <v>4001</v>
      </c>
    </row>
    <row r="23701" spans="1:14" x14ac:dyDescent="0.3">
      <c r="A23701" t="s">
        <v>2562</v>
      </c>
      <c r="B23701" s="1">
        <v>43523</v>
      </c>
      <c r="C23701">
        <v>368</v>
      </c>
      <c r="D23701">
        <v>45</v>
      </c>
      <c r="E23701">
        <v>285</v>
      </c>
      <c r="F23701">
        <v>5</v>
      </c>
      <c r="G23701">
        <v>1</v>
      </c>
      <c r="H23701" s="2">
        <v>1466.01</v>
      </c>
      <c r="I23701" s="2">
        <v>1466.01</v>
      </c>
      <c r="J23701" s="2">
        <v>1518.79</v>
      </c>
      <c r="K23701" s="2">
        <v>1466.01</v>
      </c>
      <c r="L23701" s="2">
        <v>1319.4090000000001</v>
      </c>
      <c r="M23701">
        <v>1</v>
      </c>
      <c r="N23701" s="3" t="s">
        <v>4001</v>
      </c>
    </row>
    <row r="23702" spans="1:14" x14ac:dyDescent="0.3">
      <c r="A23702" t="s">
        <v>2564</v>
      </c>
      <c r="B23702" s="1">
        <v>43530</v>
      </c>
      <c r="C23702">
        <v>368</v>
      </c>
      <c r="D23702">
        <v>675</v>
      </c>
      <c r="E23702">
        <v>285</v>
      </c>
      <c r="F23702">
        <v>5</v>
      </c>
      <c r="G23702">
        <v>1</v>
      </c>
      <c r="H23702" s="2">
        <v>1466.01</v>
      </c>
      <c r="I23702" s="2">
        <v>1466.01</v>
      </c>
      <c r="J23702" s="2">
        <v>1518.79</v>
      </c>
      <c r="K23702" s="2">
        <v>1466.01</v>
      </c>
      <c r="L23702" s="2">
        <v>1319.4090000000001</v>
      </c>
      <c r="M23702">
        <v>1</v>
      </c>
      <c r="N23702" s="3" t="s">
        <v>4013</v>
      </c>
    </row>
    <row r="23703" spans="1:14" x14ac:dyDescent="0.3">
      <c r="A23703" t="s">
        <v>2710</v>
      </c>
      <c r="B23703" s="1">
        <v>43573</v>
      </c>
      <c r="C23703">
        <v>368</v>
      </c>
      <c r="D23703">
        <v>81</v>
      </c>
      <c r="E23703">
        <v>285</v>
      </c>
      <c r="F23703">
        <v>5</v>
      </c>
      <c r="G23703">
        <v>1</v>
      </c>
      <c r="H23703" s="2">
        <v>1466.01</v>
      </c>
      <c r="I23703" s="2">
        <v>1466.01</v>
      </c>
      <c r="J23703" s="2">
        <v>1518.79</v>
      </c>
      <c r="K23703" s="2">
        <v>1466.01</v>
      </c>
      <c r="L23703" s="2">
        <v>1319.4090000000001</v>
      </c>
      <c r="M23703">
        <v>2</v>
      </c>
      <c r="N23703" s="3" t="s">
        <v>4021</v>
      </c>
    </row>
    <row r="23704" spans="1:14" x14ac:dyDescent="0.3">
      <c r="A23704" t="s">
        <v>2687</v>
      </c>
      <c r="B23704" s="1">
        <v>43586</v>
      </c>
      <c r="C23704">
        <v>368</v>
      </c>
      <c r="D23704">
        <v>206</v>
      </c>
      <c r="E23704">
        <v>285</v>
      </c>
      <c r="F23704">
        <v>5</v>
      </c>
      <c r="G23704">
        <v>1</v>
      </c>
      <c r="H23704" s="2">
        <v>1466.01</v>
      </c>
      <c r="I23704" s="2">
        <v>1466.01</v>
      </c>
      <c r="J23704" s="2">
        <v>1518.79</v>
      </c>
      <c r="K23704" s="2">
        <v>1466.01</v>
      </c>
      <c r="L23704" s="2">
        <v>1319.4090000000001</v>
      </c>
      <c r="M23704">
        <v>2</v>
      </c>
      <c r="N23704" s="3" t="s">
        <v>4002</v>
      </c>
    </row>
    <row r="23705" spans="1:14" x14ac:dyDescent="0.3">
      <c r="A23705" t="s">
        <v>1052</v>
      </c>
      <c r="B23705" s="1">
        <v>43407</v>
      </c>
      <c r="C23705">
        <v>368</v>
      </c>
      <c r="D23705">
        <v>479</v>
      </c>
      <c r="E23705">
        <v>291</v>
      </c>
      <c r="F23705">
        <v>6</v>
      </c>
      <c r="G23705">
        <v>1</v>
      </c>
      <c r="H23705" s="2">
        <v>1466.01</v>
      </c>
      <c r="I23705" s="2">
        <v>1466.01</v>
      </c>
      <c r="J23705" s="2">
        <v>1518.79</v>
      </c>
      <c r="K23705" s="2">
        <v>1466.01</v>
      </c>
      <c r="L23705" s="2">
        <v>1319.4090000000001</v>
      </c>
      <c r="M23705">
        <v>4</v>
      </c>
      <c r="N23705" s="3" t="s">
        <v>4000</v>
      </c>
    </row>
    <row r="23706" spans="1:14" x14ac:dyDescent="0.3">
      <c r="A23706" t="s">
        <v>1054</v>
      </c>
      <c r="B23706" s="1">
        <v>43605</v>
      </c>
      <c r="C23706">
        <v>368</v>
      </c>
      <c r="D23706">
        <v>479</v>
      </c>
      <c r="E23706">
        <v>291</v>
      </c>
      <c r="F23706">
        <v>6</v>
      </c>
      <c r="G23706">
        <v>1</v>
      </c>
      <c r="H23706" s="2">
        <v>1466.01</v>
      </c>
      <c r="I23706" s="2">
        <v>1466.01</v>
      </c>
      <c r="J23706" s="2">
        <v>1518.79</v>
      </c>
      <c r="K23706" s="2">
        <v>1466.01</v>
      </c>
      <c r="L23706" s="2">
        <v>1319.4090000000001</v>
      </c>
      <c r="M23706">
        <v>2</v>
      </c>
      <c r="N23706" s="3" t="s">
        <v>4002</v>
      </c>
    </row>
    <row r="23707" spans="1:14" x14ac:dyDescent="0.3">
      <c r="A23707" t="s">
        <v>840</v>
      </c>
      <c r="B23707" s="1">
        <v>43286</v>
      </c>
      <c r="C23707">
        <v>368</v>
      </c>
      <c r="D23707">
        <v>299</v>
      </c>
      <c r="E23707">
        <v>291</v>
      </c>
      <c r="F23707">
        <v>6</v>
      </c>
      <c r="G23707">
        <v>1</v>
      </c>
      <c r="H23707" s="2">
        <v>1466.01</v>
      </c>
      <c r="I23707" s="2">
        <v>1466.01</v>
      </c>
      <c r="J23707" s="2">
        <v>1518.79</v>
      </c>
      <c r="K23707" s="2">
        <v>1466.01</v>
      </c>
      <c r="L23707" s="2">
        <v>1319.4090000000001</v>
      </c>
      <c r="M23707">
        <v>3</v>
      </c>
      <c r="N23707" s="3" t="s">
        <v>4018</v>
      </c>
    </row>
    <row r="23708" spans="1:14" x14ac:dyDescent="0.3">
      <c r="A23708" t="s">
        <v>857</v>
      </c>
      <c r="B23708" s="1">
        <v>43345</v>
      </c>
      <c r="C23708">
        <v>368</v>
      </c>
      <c r="D23708">
        <v>173</v>
      </c>
      <c r="E23708">
        <v>291</v>
      </c>
      <c r="F23708">
        <v>6</v>
      </c>
      <c r="G23708">
        <v>1</v>
      </c>
      <c r="H23708" s="2">
        <v>1466.01</v>
      </c>
      <c r="I23708" s="2">
        <v>1466.01</v>
      </c>
      <c r="J23708" s="2">
        <v>1518.79</v>
      </c>
      <c r="K23708" s="2">
        <v>1466.01</v>
      </c>
      <c r="L23708" s="2">
        <v>1319.4090000000001</v>
      </c>
      <c r="M23708">
        <v>3</v>
      </c>
      <c r="N23708" s="3" t="s">
        <v>4011</v>
      </c>
    </row>
    <row r="23709" spans="1:14" x14ac:dyDescent="0.3">
      <c r="A23709" t="s">
        <v>3278</v>
      </c>
      <c r="B23709" s="1">
        <v>43405</v>
      </c>
      <c r="C23709">
        <v>368</v>
      </c>
      <c r="D23709">
        <v>334</v>
      </c>
      <c r="E23709">
        <v>291</v>
      </c>
      <c r="F23709">
        <v>6</v>
      </c>
      <c r="G23709">
        <v>1</v>
      </c>
      <c r="H23709" s="2">
        <v>1466.01</v>
      </c>
      <c r="I23709" s="2">
        <v>1466.01</v>
      </c>
      <c r="J23709" s="2">
        <v>1518.79</v>
      </c>
      <c r="K23709" s="2">
        <v>1466.01</v>
      </c>
      <c r="L23709" s="2">
        <v>1319.4090000000001</v>
      </c>
      <c r="M23709">
        <v>4</v>
      </c>
      <c r="N23709" s="3" t="s">
        <v>4000</v>
      </c>
    </row>
    <row r="23710" spans="1:14" x14ac:dyDescent="0.3">
      <c r="A23710" t="s">
        <v>895</v>
      </c>
      <c r="B23710" s="1">
        <v>43484</v>
      </c>
      <c r="C23710">
        <v>368</v>
      </c>
      <c r="D23710">
        <v>227</v>
      </c>
      <c r="E23710">
        <v>291</v>
      </c>
      <c r="F23710">
        <v>6</v>
      </c>
      <c r="G23710">
        <v>1</v>
      </c>
      <c r="H23710" s="2">
        <v>1466.01</v>
      </c>
      <c r="I23710" s="2">
        <v>1466.01</v>
      </c>
      <c r="J23710" s="2">
        <v>1518.79</v>
      </c>
      <c r="K23710" s="2">
        <v>1466.01</v>
      </c>
      <c r="L23710" s="2">
        <v>1319.4090000000001</v>
      </c>
      <c r="M23710">
        <v>1</v>
      </c>
      <c r="N23710" s="3" t="s">
        <v>4020</v>
      </c>
    </row>
    <row r="23711" spans="1:14" x14ac:dyDescent="0.3">
      <c r="A23711" t="s">
        <v>901</v>
      </c>
      <c r="B23711" s="1">
        <v>43502</v>
      </c>
      <c r="C23711">
        <v>368</v>
      </c>
      <c r="D23711">
        <v>317</v>
      </c>
      <c r="E23711">
        <v>291</v>
      </c>
      <c r="F23711">
        <v>6</v>
      </c>
      <c r="G23711">
        <v>1</v>
      </c>
      <c r="H23711" s="2">
        <v>1466.01</v>
      </c>
      <c r="I23711" s="2">
        <v>1466.01</v>
      </c>
      <c r="J23711" s="2">
        <v>1518.79</v>
      </c>
      <c r="K23711" s="2">
        <v>1466.01</v>
      </c>
      <c r="L23711" s="2">
        <v>1319.4090000000001</v>
      </c>
      <c r="M23711">
        <v>1</v>
      </c>
      <c r="N23711" s="3" t="s">
        <v>4001</v>
      </c>
    </row>
    <row r="23712" spans="1:14" x14ac:dyDescent="0.3">
      <c r="A23712" t="s">
        <v>930</v>
      </c>
      <c r="B23712" s="1">
        <v>43618</v>
      </c>
      <c r="C23712">
        <v>368</v>
      </c>
      <c r="D23712">
        <v>173</v>
      </c>
      <c r="E23712">
        <v>291</v>
      </c>
      <c r="F23712">
        <v>6</v>
      </c>
      <c r="G23712">
        <v>1</v>
      </c>
      <c r="H23712" s="2">
        <v>1466.01</v>
      </c>
      <c r="I23712" s="2">
        <v>1466.01</v>
      </c>
      <c r="J23712" s="2">
        <v>1518.79</v>
      </c>
      <c r="K23712" s="2">
        <v>1466.01</v>
      </c>
      <c r="L23712" s="2">
        <v>1319.4090000000001</v>
      </c>
      <c r="M23712">
        <v>2</v>
      </c>
      <c r="N23712" s="3" t="s">
        <v>4014</v>
      </c>
    </row>
    <row r="23713" spans="1:14" x14ac:dyDescent="0.3">
      <c r="A23713" t="s">
        <v>710</v>
      </c>
      <c r="B23713" s="1">
        <v>43333</v>
      </c>
      <c r="C23713">
        <v>368</v>
      </c>
      <c r="D23713">
        <v>66</v>
      </c>
      <c r="E23713">
        <v>284</v>
      </c>
      <c r="F23713">
        <v>6</v>
      </c>
      <c r="G23713">
        <v>1</v>
      </c>
      <c r="H23713" s="2">
        <v>1466.01</v>
      </c>
      <c r="I23713" s="2">
        <v>1466.01</v>
      </c>
      <c r="J23713" s="2">
        <v>1518.79</v>
      </c>
      <c r="K23713" s="2">
        <v>1466.01</v>
      </c>
      <c r="L23713" s="2">
        <v>1319.4090000000001</v>
      </c>
      <c r="M23713">
        <v>3</v>
      </c>
      <c r="N23713" s="3" t="s">
        <v>3999</v>
      </c>
    </row>
    <row r="23714" spans="1:14" x14ac:dyDescent="0.3">
      <c r="A23714" t="s">
        <v>722</v>
      </c>
      <c r="B23714" s="1">
        <v>43408</v>
      </c>
      <c r="C23714">
        <v>368</v>
      </c>
      <c r="D23714">
        <v>102</v>
      </c>
      <c r="E23714">
        <v>284</v>
      </c>
      <c r="F23714">
        <v>6</v>
      </c>
      <c r="G23714">
        <v>1</v>
      </c>
      <c r="H23714" s="2">
        <v>1466.01</v>
      </c>
      <c r="I23714" s="2">
        <v>1466.01</v>
      </c>
      <c r="J23714" s="2">
        <v>1518.79</v>
      </c>
      <c r="K23714" s="2">
        <v>1466.01</v>
      </c>
      <c r="L23714" s="2">
        <v>1319.4090000000001</v>
      </c>
      <c r="M23714">
        <v>4</v>
      </c>
      <c r="N23714" s="3" t="s">
        <v>4000</v>
      </c>
    </row>
    <row r="23715" spans="1:14" x14ac:dyDescent="0.3">
      <c r="A23715" t="s">
        <v>833</v>
      </c>
      <c r="B23715" s="1">
        <v>43518</v>
      </c>
      <c r="C23715">
        <v>368</v>
      </c>
      <c r="D23715">
        <v>84</v>
      </c>
      <c r="E23715">
        <v>284</v>
      </c>
      <c r="F23715">
        <v>6</v>
      </c>
      <c r="G23715">
        <v>1</v>
      </c>
      <c r="H23715" s="2">
        <v>1466.01</v>
      </c>
      <c r="I23715" s="2">
        <v>1466.01</v>
      </c>
      <c r="J23715" s="2">
        <v>1518.79</v>
      </c>
      <c r="K23715" s="2">
        <v>1466.01</v>
      </c>
      <c r="L23715" s="2">
        <v>1319.4090000000001</v>
      </c>
      <c r="M23715">
        <v>1</v>
      </c>
      <c r="N23715" s="3" t="s">
        <v>4001</v>
      </c>
    </row>
    <row r="23716" spans="1:14" x14ac:dyDescent="0.3">
      <c r="A23716" t="s">
        <v>755</v>
      </c>
      <c r="B23716" s="1">
        <v>43598</v>
      </c>
      <c r="C23716">
        <v>368</v>
      </c>
      <c r="D23716">
        <v>426</v>
      </c>
      <c r="E23716">
        <v>284</v>
      </c>
      <c r="F23716">
        <v>6</v>
      </c>
      <c r="G23716">
        <v>1</v>
      </c>
      <c r="H23716" s="2">
        <v>1466.01</v>
      </c>
      <c r="I23716" s="2">
        <v>1466.01</v>
      </c>
      <c r="J23716" s="2">
        <v>1518.79</v>
      </c>
      <c r="K23716" s="2">
        <v>1466.01</v>
      </c>
      <c r="L23716" s="2">
        <v>1319.4090000000001</v>
      </c>
      <c r="M23716">
        <v>2</v>
      </c>
      <c r="N23716" s="3" t="s">
        <v>4002</v>
      </c>
    </row>
    <row r="23717" spans="1:14" x14ac:dyDescent="0.3">
      <c r="A23717" t="s">
        <v>569</v>
      </c>
      <c r="B23717" s="1">
        <v>43515</v>
      </c>
      <c r="C23717">
        <v>368</v>
      </c>
      <c r="D23717">
        <v>436</v>
      </c>
      <c r="E23717">
        <v>272</v>
      </c>
      <c r="F23717">
        <v>4</v>
      </c>
      <c r="G23717">
        <v>1</v>
      </c>
      <c r="H23717" s="2">
        <v>1466.01</v>
      </c>
      <c r="I23717" s="2">
        <v>1466.01</v>
      </c>
      <c r="J23717" s="2">
        <v>1518.79</v>
      </c>
      <c r="K23717" s="2">
        <v>1466.01</v>
      </c>
      <c r="L23717" s="2">
        <v>1319.4090000000001</v>
      </c>
      <c r="M23717">
        <v>1</v>
      </c>
      <c r="N23717" s="3" t="s">
        <v>4001</v>
      </c>
    </row>
    <row r="23718" spans="1:14" x14ac:dyDescent="0.3">
      <c r="A23718" t="s">
        <v>405</v>
      </c>
      <c r="B23718" s="1">
        <v>43553</v>
      </c>
      <c r="C23718">
        <v>368</v>
      </c>
      <c r="D23718">
        <v>3</v>
      </c>
      <c r="E23718">
        <v>281</v>
      </c>
      <c r="F23718">
        <v>4</v>
      </c>
      <c r="G23718">
        <v>1</v>
      </c>
      <c r="H23718" s="2">
        <v>1466.01</v>
      </c>
      <c r="I23718" s="2">
        <v>1466.01</v>
      </c>
      <c r="J23718" s="2">
        <v>1518.79</v>
      </c>
      <c r="K23718" s="2">
        <v>1466.01</v>
      </c>
      <c r="L23718" s="2">
        <v>1319.4090000000001</v>
      </c>
      <c r="M23718">
        <v>1</v>
      </c>
      <c r="N23718" s="3" t="s">
        <v>4013</v>
      </c>
    </row>
    <row r="23719" spans="1:14" x14ac:dyDescent="0.3">
      <c r="A23719" t="s">
        <v>407</v>
      </c>
      <c r="B23719" s="1">
        <v>43556</v>
      </c>
      <c r="C23719">
        <v>368</v>
      </c>
      <c r="D23719">
        <v>4</v>
      </c>
      <c r="E23719">
        <v>281</v>
      </c>
      <c r="F23719">
        <v>4</v>
      </c>
      <c r="G23719">
        <v>1</v>
      </c>
      <c r="H23719" s="2">
        <v>1466.01</v>
      </c>
      <c r="I23719" s="2">
        <v>1466.01</v>
      </c>
      <c r="J23719" s="2">
        <v>1518.79</v>
      </c>
      <c r="K23719" s="2">
        <v>1466.01</v>
      </c>
      <c r="L23719" s="2">
        <v>1319.4090000000001</v>
      </c>
      <c r="M23719">
        <v>2</v>
      </c>
      <c r="N23719" s="3" t="s">
        <v>4021</v>
      </c>
    </row>
    <row r="23720" spans="1:14" x14ac:dyDescent="0.3">
      <c r="A23720" t="s">
        <v>382</v>
      </c>
      <c r="B23720" s="1">
        <v>43400</v>
      </c>
      <c r="C23720">
        <v>368</v>
      </c>
      <c r="D23720">
        <v>221</v>
      </c>
      <c r="E23720">
        <v>287</v>
      </c>
      <c r="F23720">
        <v>4</v>
      </c>
      <c r="G23720">
        <v>1</v>
      </c>
      <c r="H23720" s="2">
        <v>1466.01</v>
      </c>
      <c r="I23720" s="2">
        <v>1466.01</v>
      </c>
      <c r="J23720" s="2">
        <v>1518.79</v>
      </c>
      <c r="K23720" s="2">
        <v>1466.01</v>
      </c>
      <c r="L23720" s="2">
        <v>1319.4090000000001</v>
      </c>
      <c r="M23720">
        <v>4</v>
      </c>
      <c r="N23720" s="3" t="s">
        <v>4019</v>
      </c>
    </row>
    <row r="23721" spans="1:14" x14ac:dyDescent="0.3">
      <c r="A23721" t="s">
        <v>286</v>
      </c>
      <c r="B23721" s="1">
        <v>43534</v>
      </c>
      <c r="C23721">
        <v>368</v>
      </c>
      <c r="D23721">
        <v>311</v>
      </c>
      <c r="E23721">
        <v>287</v>
      </c>
      <c r="F23721">
        <v>4</v>
      </c>
      <c r="G23721">
        <v>1</v>
      </c>
      <c r="H23721" s="2">
        <v>1466.01</v>
      </c>
      <c r="I23721" s="2">
        <v>1466.01</v>
      </c>
      <c r="J23721" s="2">
        <v>1518.79</v>
      </c>
      <c r="K23721" s="2">
        <v>1466.01</v>
      </c>
      <c r="L23721" s="2">
        <v>1319.4090000000001</v>
      </c>
      <c r="M23721">
        <v>1</v>
      </c>
      <c r="N23721" s="3" t="s">
        <v>4013</v>
      </c>
    </row>
    <row r="23722" spans="1:14" x14ac:dyDescent="0.3">
      <c r="A23722" t="s">
        <v>297</v>
      </c>
      <c r="B23722" s="1">
        <v>43636</v>
      </c>
      <c r="C23722">
        <v>368</v>
      </c>
      <c r="D23722">
        <v>473</v>
      </c>
      <c r="E23722">
        <v>287</v>
      </c>
      <c r="F23722">
        <v>4</v>
      </c>
      <c r="G23722">
        <v>1</v>
      </c>
      <c r="H23722" s="2">
        <v>1466.01</v>
      </c>
      <c r="I23722" s="2">
        <v>1466.01</v>
      </c>
      <c r="J23722" s="2">
        <v>1518.79</v>
      </c>
      <c r="K23722" s="2">
        <v>1466.01</v>
      </c>
      <c r="L23722" s="2">
        <v>1319.4090000000001</v>
      </c>
      <c r="M23722">
        <v>2</v>
      </c>
      <c r="N23722" s="3" t="s">
        <v>4014</v>
      </c>
    </row>
    <row r="23723" spans="1:14" x14ac:dyDescent="0.3">
      <c r="A23723" t="s">
        <v>364</v>
      </c>
      <c r="B23723" s="1">
        <v>43489</v>
      </c>
      <c r="C23723">
        <v>368</v>
      </c>
      <c r="D23723">
        <v>203</v>
      </c>
      <c r="E23723">
        <v>287</v>
      </c>
      <c r="F23723">
        <v>4</v>
      </c>
      <c r="G23723">
        <v>1</v>
      </c>
      <c r="H23723" s="2">
        <v>1466.01</v>
      </c>
      <c r="I23723" s="2">
        <v>1466.01</v>
      </c>
      <c r="J23723" s="2">
        <v>1518.79</v>
      </c>
      <c r="K23723" s="2">
        <v>1466.01</v>
      </c>
      <c r="L23723" s="2">
        <v>1319.4090000000001</v>
      </c>
      <c r="M23723">
        <v>1</v>
      </c>
      <c r="N23723" s="3" t="s">
        <v>4020</v>
      </c>
    </row>
    <row r="23724" spans="1:14" x14ac:dyDescent="0.3">
      <c r="A23724" t="s">
        <v>97</v>
      </c>
      <c r="B23724" s="1">
        <v>43322</v>
      </c>
      <c r="C23724">
        <v>368</v>
      </c>
      <c r="D23724">
        <v>258</v>
      </c>
      <c r="E23724">
        <v>282</v>
      </c>
      <c r="F23724">
        <v>4</v>
      </c>
      <c r="G23724">
        <v>1</v>
      </c>
      <c r="H23724" s="2">
        <v>1466.01</v>
      </c>
      <c r="I23724" s="2">
        <v>1466.01</v>
      </c>
      <c r="J23724" s="2">
        <v>1518.79</v>
      </c>
      <c r="K23724" s="2">
        <v>1466.01</v>
      </c>
      <c r="L23724" s="2">
        <v>1319.4090000000001</v>
      </c>
      <c r="M23724">
        <v>3</v>
      </c>
      <c r="N23724" s="3" t="s">
        <v>3999</v>
      </c>
    </row>
    <row r="23725" spans="1:14" x14ac:dyDescent="0.3">
      <c r="A23725" t="s">
        <v>49</v>
      </c>
      <c r="B23725" s="1">
        <v>43500</v>
      </c>
      <c r="C23725">
        <v>368</v>
      </c>
      <c r="D23725">
        <v>78</v>
      </c>
      <c r="E23725">
        <v>282</v>
      </c>
      <c r="F23725">
        <v>4</v>
      </c>
      <c r="G23725">
        <v>1</v>
      </c>
      <c r="H23725" s="2">
        <v>1466.01</v>
      </c>
      <c r="I23725" s="2">
        <v>1466.01</v>
      </c>
      <c r="J23725" s="2">
        <v>1518.79</v>
      </c>
      <c r="K23725" s="2">
        <v>1466.01</v>
      </c>
      <c r="L23725" s="2">
        <v>1319.4090000000001</v>
      </c>
      <c r="M23725">
        <v>1</v>
      </c>
      <c r="N23725" s="3" t="s">
        <v>4001</v>
      </c>
    </row>
    <row r="23726" spans="1:14" x14ac:dyDescent="0.3">
      <c r="A23726" t="s">
        <v>133</v>
      </c>
      <c r="B23726" s="1">
        <v>43523</v>
      </c>
      <c r="C23726">
        <v>368</v>
      </c>
      <c r="D23726">
        <v>403</v>
      </c>
      <c r="E23726">
        <v>282</v>
      </c>
      <c r="F23726">
        <v>4</v>
      </c>
      <c r="G23726">
        <v>1</v>
      </c>
      <c r="H23726" s="2">
        <v>1466.01</v>
      </c>
      <c r="I23726" s="2">
        <v>1466.01</v>
      </c>
      <c r="J23726" s="2">
        <v>1518.79</v>
      </c>
      <c r="K23726" s="2">
        <v>1466.01</v>
      </c>
      <c r="L23726" s="2">
        <v>1319.4090000000001</v>
      </c>
      <c r="M23726">
        <v>1</v>
      </c>
      <c r="N23726" s="3" t="s">
        <v>4001</v>
      </c>
    </row>
    <row r="23727" spans="1:14" x14ac:dyDescent="0.3">
      <c r="A23727" t="s">
        <v>142</v>
      </c>
      <c r="B23727" s="1">
        <v>43592</v>
      </c>
      <c r="C23727">
        <v>368</v>
      </c>
      <c r="D23727">
        <v>258</v>
      </c>
      <c r="E23727">
        <v>282</v>
      </c>
      <c r="F23727">
        <v>4</v>
      </c>
      <c r="G23727">
        <v>1</v>
      </c>
      <c r="H23727" s="2">
        <v>1466.01</v>
      </c>
      <c r="I23727" s="2">
        <v>1466.01</v>
      </c>
      <c r="J23727" s="2">
        <v>1518.79</v>
      </c>
      <c r="K23727" s="2">
        <v>1466.01</v>
      </c>
      <c r="L23727" s="2">
        <v>1319.4090000000001</v>
      </c>
      <c r="M23727">
        <v>2</v>
      </c>
      <c r="N23727" s="3" t="s">
        <v>4002</v>
      </c>
    </row>
    <row r="23728" spans="1:14" x14ac:dyDescent="0.3">
      <c r="A23728" t="s">
        <v>119</v>
      </c>
      <c r="B23728" s="1">
        <v>43431</v>
      </c>
      <c r="C23728">
        <v>368</v>
      </c>
      <c r="D23728">
        <v>403</v>
      </c>
      <c r="E23728">
        <v>282</v>
      </c>
      <c r="F23728">
        <v>4</v>
      </c>
      <c r="G23728">
        <v>3</v>
      </c>
      <c r="H23728" s="2">
        <v>1466.01</v>
      </c>
      <c r="I23728" s="2">
        <v>4398.03</v>
      </c>
      <c r="J23728" s="2">
        <v>4556.3599999999997</v>
      </c>
      <c r="K23728" s="2">
        <v>4398.03</v>
      </c>
      <c r="L23728" s="2">
        <v>1319.4090000000001</v>
      </c>
      <c r="M23728">
        <v>4</v>
      </c>
      <c r="N23728" s="3" t="s">
        <v>4000</v>
      </c>
    </row>
    <row r="23729" spans="1:14" x14ac:dyDescent="0.3">
      <c r="A23729" t="s">
        <v>229</v>
      </c>
      <c r="B23729" s="1">
        <v>43503</v>
      </c>
      <c r="C23729">
        <v>368</v>
      </c>
      <c r="D23729">
        <v>529</v>
      </c>
      <c r="E23729">
        <v>282</v>
      </c>
      <c r="F23729">
        <v>4</v>
      </c>
      <c r="G23729">
        <v>3</v>
      </c>
      <c r="H23729" s="2">
        <v>1466.01</v>
      </c>
      <c r="I23729" s="2">
        <v>4398.03</v>
      </c>
      <c r="J23729" s="2">
        <v>4556.3599999999997</v>
      </c>
      <c r="K23729" s="2">
        <v>4398.03</v>
      </c>
      <c r="L23729" s="2">
        <v>1319.4090000000001</v>
      </c>
      <c r="M23729">
        <v>1</v>
      </c>
      <c r="N23729" s="3" t="s">
        <v>4001</v>
      </c>
    </row>
    <row r="23730" spans="1:14" x14ac:dyDescent="0.3">
      <c r="A23730" t="s">
        <v>148</v>
      </c>
      <c r="B23730" s="1">
        <v>43615</v>
      </c>
      <c r="C23730">
        <v>368</v>
      </c>
      <c r="D23730">
        <v>403</v>
      </c>
      <c r="E23730">
        <v>282</v>
      </c>
      <c r="F23730">
        <v>4</v>
      </c>
      <c r="G23730">
        <v>3</v>
      </c>
      <c r="H23730" s="2">
        <v>1466.01</v>
      </c>
      <c r="I23730" s="2">
        <v>4398.03</v>
      </c>
      <c r="J23730" s="2">
        <v>4556.3599999999997</v>
      </c>
      <c r="K23730" s="2">
        <v>4398.03</v>
      </c>
      <c r="L23730" s="2">
        <v>1319.4090000000001</v>
      </c>
      <c r="M23730">
        <v>2</v>
      </c>
      <c r="N23730" s="3" t="s">
        <v>4002</v>
      </c>
    </row>
    <row r="23731" spans="1:14" x14ac:dyDescent="0.3">
      <c r="A23731" t="s">
        <v>558</v>
      </c>
      <c r="B23731" s="1">
        <v>43461</v>
      </c>
      <c r="C23731">
        <v>368</v>
      </c>
      <c r="D23731">
        <v>3</v>
      </c>
      <c r="E23731">
        <v>283</v>
      </c>
      <c r="F23731">
        <v>4</v>
      </c>
      <c r="G23731">
        <v>3</v>
      </c>
      <c r="H23731" s="2">
        <v>1466.01</v>
      </c>
      <c r="I23731" s="2">
        <v>4398.03</v>
      </c>
      <c r="J23731" s="2">
        <v>4556.3599999999997</v>
      </c>
      <c r="K23731" s="2">
        <v>4398.03</v>
      </c>
      <c r="L23731" s="2">
        <v>1319.4090000000001</v>
      </c>
      <c r="M23731">
        <v>4</v>
      </c>
      <c r="N23731" s="3" t="s">
        <v>4012</v>
      </c>
    </row>
    <row r="23732" spans="1:14" x14ac:dyDescent="0.3">
      <c r="A23732" t="s">
        <v>724</v>
      </c>
      <c r="B23732" s="1">
        <v>43419</v>
      </c>
      <c r="C23732">
        <v>368</v>
      </c>
      <c r="D23732">
        <v>336</v>
      </c>
      <c r="E23732">
        <v>284</v>
      </c>
      <c r="F23732">
        <v>6</v>
      </c>
      <c r="G23732">
        <v>3</v>
      </c>
      <c r="H23732" s="2">
        <v>1466.01</v>
      </c>
      <c r="I23732" s="2">
        <v>4398.03</v>
      </c>
      <c r="J23732" s="2">
        <v>4556.3599999999997</v>
      </c>
      <c r="K23732" s="2">
        <v>4398.03</v>
      </c>
      <c r="L23732" s="2">
        <v>1319.4090000000001</v>
      </c>
      <c r="M23732">
        <v>4</v>
      </c>
      <c r="N23732" s="3" t="s">
        <v>4000</v>
      </c>
    </row>
    <row r="23733" spans="1:14" x14ac:dyDescent="0.3">
      <c r="A23733" t="s">
        <v>832</v>
      </c>
      <c r="B23733" s="1">
        <v>43425</v>
      </c>
      <c r="C23733">
        <v>368</v>
      </c>
      <c r="D23733">
        <v>84</v>
      </c>
      <c r="E23733">
        <v>284</v>
      </c>
      <c r="F23733">
        <v>6</v>
      </c>
      <c r="G23733">
        <v>3</v>
      </c>
      <c r="H23733" s="2">
        <v>1466.01</v>
      </c>
      <c r="I23733" s="2">
        <v>4398.03</v>
      </c>
      <c r="J23733" s="2">
        <v>4556.3599999999997</v>
      </c>
      <c r="K23733" s="2">
        <v>4398.03</v>
      </c>
      <c r="L23733" s="2">
        <v>1319.4090000000001</v>
      </c>
      <c r="M23733">
        <v>4</v>
      </c>
      <c r="N23733" s="3" t="s">
        <v>4000</v>
      </c>
    </row>
    <row r="23734" spans="1:14" x14ac:dyDescent="0.3">
      <c r="A23734" t="s">
        <v>1051</v>
      </c>
      <c r="B23734" s="1">
        <v>43315</v>
      </c>
      <c r="C23734">
        <v>368</v>
      </c>
      <c r="D23734">
        <v>479</v>
      </c>
      <c r="E23734">
        <v>291</v>
      </c>
      <c r="F23734">
        <v>6</v>
      </c>
      <c r="G23734">
        <v>3</v>
      </c>
      <c r="H23734" s="2">
        <v>1466.01</v>
      </c>
      <c r="I23734" s="2">
        <v>4398.03</v>
      </c>
      <c r="J23734" s="2">
        <v>4556.3599999999997</v>
      </c>
      <c r="K23734" s="2">
        <v>4398.03</v>
      </c>
      <c r="L23734" s="2">
        <v>1319.4090000000001</v>
      </c>
      <c r="M23734">
        <v>3</v>
      </c>
      <c r="N23734" s="3" t="s">
        <v>3999</v>
      </c>
    </row>
    <row r="23735" spans="1:14" x14ac:dyDescent="0.3">
      <c r="A23735" t="s">
        <v>866</v>
      </c>
      <c r="B23735" s="1">
        <v>43375</v>
      </c>
      <c r="C23735">
        <v>368</v>
      </c>
      <c r="D23735">
        <v>227</v>
      </c>
      <c r="E23735">
        <v>291</v>
      </c>
      <c r="F23735">
        <v>6</v>
      </c>
      <c r="G23735">
        <v>3</v>
      </c>
      <c r="H23735" s="2">
        <v>1466.01</v>
      </c>
      <c r="I23735" s="2">
        <v>4398.03</v>
      </c>
      <c r="J23735" s="2">
        <v>4556.3599999999997</v>
      </c>
      <c r="K23735" s="2">
        <v>4398.03</v>
      </c>
      <c r="L23735" s="2">
        <v>1319.4090000000001</v>
      </c>
      <c r="M23735">
        <v>4</v>
      </c>
      <c r="N23735" s="3" t="s">
        <v>4019</v>
      </c>
    </row>
    <row r="23736" spans="1:14" x14ac:dyDescent="0.3">
      <c r="A23736" t="s">
        <v>868</v>
      </c>
      <c r="B23736" s="1">
        <v>43377</v>
      </c>
      <c r="C23736">
        <v>368</v>
      </c>
      <c r="D23736">
        <v>514</v>
      </c>
      <c r="E23736">
        <v>291</v>
      </c>
      <c r="F23736">
        <v>6</v>
      </c>
      <c r="G23736">
        <v>3</v>
      </c>
      <c r="H23736" s="2">
        <v>1466.01</v>
      </c>
      <c r="I23736" s="2">
        <v>4398.03</v>
      </c>
      <c r="J23736" s="2">
        <v>4556.3599999999997</v>
      </c>
      <c r="K23736" s="2">
        <v>4398.03</v>
      </c>
      <c r="L23736" s="2">
        <v>1319.4090000000001</v>
      </c>
      <c r="M23736">
        <v>4</v>
      </c>
      <c r="N23736" s="3" t="s">
        <v>4019</v>
      </c>
    </row>
    <row r="23737" spans="1:14" x14ac:dyDescent="0.3">
      <c r="A23737" t="s">
        <v>900</v>
      </c>
      <c r="B23737" s="1">
        <v>43499</v>
      </c>
      <c r="C23737">
        <v>368</v>
      </c>
      <c r="D23737">
        <v>533</v>
      </c>
      <c r="E23737">
        <v>291</v>
      </c>
      <c r="F23737">
        <v>6</v>
      </c>
      <c r="G23737">
        <v>3</v>
      </c>
      <c r="H23737" s="2">
        <v>1466.01</v>
      </c>
      <c r="I23737" s="2">
        <v>4398.03</v>
      </c>
      <c r="J23737" s="2">
        <v>4556.3599999999997</v>
      </c>
      <c r="K23737" s="2">
        <v>4398.03</v>
      </c>
      <c r="L23737" s="2">
        <v>1319.4090000000001</v>
      </c>
      <c r="M23737">
        <v>1</v>
      </c>
      <c r="N23737" s="3" t="s">
        <v>4001</v>
      </c>
    </row>
    <row r="23738" spans="1:14" x14ac:dyDescent="0.3">
      <c r="A23738" t="s">
        <v>1053</v>
      </c>
      <c r="B23738" s="1">
        <v>43507</v>
      </c>
      <c r="C23738">
        <v>368</v>
      </c>
      <c r="D23738">
        <v>479</v>
      </c>
      <c r="E23738">
        <v>291</v>
      </c>
      <c r="F23738">
        <v>6</v>
      </c>
      <c r="G23738">
        <v>3</v>
      </c>
      <c r="H23738" s="2">
        <v>1466.01</v>
      </c>
      <c r="I23738" s="2">
        <v>4398.03</v>
      </c>
      <c r="J23738" s="2">
        <v>4556.3599999999997</v>
      </c>
      <c r="K23738" s="2">
        <v>4398.03</v>
      </c>
      <c r="L23738" s="2">
        <v>1319.4090000000001</v>
      </c>
      <c r="M23738">
        <v>1</v>
      </c>
      <c r="N23738" s="3" t="s">
        <v>4001</v>
      </c>
    </row>
    <row r="23739" spans="1:14" x14ac:dyDescent="0.3">
      <c r="A23739" t="s">
        <v>1257</v>
      </c>
      <c r="B23739" s="1">
        <v>43336</v>
      </c>
      <c r="C23739">
        <v>368</v>
      </c>
      <c r="D23739">
        <v>343</v>
      </c>
      <c r="E23739">
        <v>286</v>
      </c>
      <c r="F23739">
        <v>1</v>
      </c>
      <c r="G23739">
        <v>3</v>
      </c>
      <c r="H23739" s="2">
        <v>1466.01</v>
      </c>
      <c r="I23739" s="2">
        <v>4398.03</v>
      </c>
      <c r="J23739" s="2">
        <v>4556.3599999999997</v>
      </c>
      <c r="K23739" s="2">
        <v>4398.03</v>
      </c>
      <c r="L23739" s="2">
        <v>1319.4090000000001</v>
      </c>
      <c r="M23739">
        <v>3</v>
      </c>
      <c r="N23739" s="3" t="s">
        <v>3999</v>
      </c>
    </row>
    <row r="23740" spans="1:14" x14ac:dyDescent="0.3">
      <c r="A23740" t="s">
        <v>1258</v>
      </c>
      <c r="B23740" s="1">
        <v>43340</v>
      </c>
      <c r="C23740">
        <v>368</v>
      </c>
      <c r="D23740">
        <v>433</v>
      </c>
      <c r="E23740">
        <v>286</v>
      </c>
      <c r="F23740">
        <v>1</v>
      </c>
      <c r="G23740">
        <v>3</v>
      </c>
      <c r="H23740" s="2">
        <v>1466.01</v>
      </c>
      <c r="I23740" s="2">
        <v>4398.03</v>
      </c>
      <c r="J23740" s="2">
        <v>4556.3599999999997</v>
      </c>
      <c r="K23740" s="2">
        <v>4398.03</v>
      </c>
      <c r="L23740" s="2">
        <v>1319.4090000000001</v>
      </c>
      <c r="M23740">
        <v>3</v>
      </c>
      <c r="N23740" s="3" t="s">
        <v>3999</v>
      </c>
    </row>
    <row r="23741" spans="1:14" x14ac:dyDescent="0.3">
      <c r="A23741" t="s">
        <v>1163</v>
      </c>
      <c r="B23741" s="1">
        <v>43474</v>
      </c>
      <c r="C23741">
        <v>368</v>
      </c>
      <c r="D23741">
        <v>290</v>
      </c>
      <c r="E23741">
        <v>289</v>
      </c>
      <c r="F23741">
        <v>1</v>
      </c>
      <c r="G23741">
        <v>3</v>
      </c>
      <c r="H23741" s="2">
        <v>1466.01</v>
      </c>
      <c r="I23741" s="2">
        <v>4398.03</v>
      </c>
      <c r="J23741" s="2">
        <v>4556.3599999999997</v>
      </c>
      <c r="K23741" s="2">
        <v>4398.03</v>
      </c>
      <c r="L23741" s="2">
        <v>1319.4090000000001</v>
      </c>
      <c r="M23741">
        <v>1</v>
      </c>
      <c r="N23741" s="3" t="s">
        <v>4020</v>
      </c>
    </row>
    <row r="23742" spans="1:14" x14ac:dyDescent="0.3">
      <c r="A23742" t="s">
        <v>1306</v>
      </c>
      <c r="B23742" s="1">
        <v>43517</v>
      </c>
      <c r="C23742">
        <v>368</v>
      </c>
      <c r="D23742">
        <v>343</v>
      </c>
      <c r="E23742">
        <v>293</v>
      </c>
      <c r="F23742">
        <v>1</v>
      </c>
      <c r="G23742">
        <v>3</v>
      </c>
      <c r="H23742" s="2">
        <v>1466.01</v>
      </c>
      <c r="I23742" s="2">
        <v>4398.03</v>
      </c>
      <c r="J23742" s="2">
        <v>4556.3599999999997</v>
      </c>
      <c r="K23742" s="2">
        <v>4398.03</v>
      </c>
      <c r="L23742" s="2">
        <v>1319.4090000000001</v>
      </c>
      <c r="M23742">
        <v>1</v>
      </c>
      <c r="N23742" s="3" t="s">
        <v>4001</v>
      </c>
    </row>
    <row r="23743" spans="1:14" x14ac:dyDescent="0.3">
      <c r="A23743" t="s">
        <v>1320</v>
      </c>
      <c r="B23743" s="1">
        <v>43621</v>
      </c>
      <c r="C23743">
        <v>368</v>
      </c>
      <c r="D23743">
        <v>644</v>
      </c>
      <c r="E23743">
        <v>293</v>
      </c>
      <c r="F23743">
        <v>1</v>
      </c>
      <c r="G23743">
        <v>3</v>
      </c>
      <c r="H23743" s="2">
        <v>1466.01</v>
      </c>
      <c r="I23743" s="2">
        <v>4398.03</v>
      </c>
      <c r="J23743" s="2">
        <v>4556.3599999999997</v>
      </c>
      <c r="K23743" s="2">
        <v>4398.03</v>
      </c>
      <c r="L23743" s="2">
        <v>1319.4090000000001</v>
      </c>
      <c r="M23743">
        <v>2</v>
      </c>
      <c r="N23743" s="3" t="s">
        <v>4014</v>
      </c>
    </row>
    <row r="23744" spans="1:14" x14ac:dyDescent="0.3">
      <c r="A23744" t="s">
        <v>1477</v>
      </c>
      <c r="B23744" s="1">
        <v>43513</v>
      </c>
      <c r="C23744">
        <v>368</v>
      </c>
      <c r="D23744">
        <v>527</v>
      </c>
      <c r="E23744">
        <v>287</v>
      </c>
      <c r="F23744">
        <v>3</v>
      </c>
      <c r="G23744">
        <v>3</v>
      </c>
      <c r="H23744" s="2">
        <v>1466.01</v>
      </c>
      <c r="I23744" s="2">
        <v>4398.03</v>
      </c>
      <c r="J23744" s="2">
        <v>4556.3599999999997</v>
      </c>
      <c r="K23744" s="2">
        <v>4398.03</v>
      </c>
      <c r="L23744" s="2">
        <v>1319.4090000000001</v>
      </c>
      <c r="M23744">
        <v>1</v>
      </c>
      <c r="N23744" s="3" t="s">
        <v>4001</v>
      </c>
    </row>
    <row r="23745" spans="1:14" x14ac:dyDescent="0.3">
      <c r="A23745" t="s">
        <v>1505</v>
      </c>
      <c r="B23745" s="1">
        <v>43585</v>
      </c>
      <c r="C23745">
        <v>368</v>
      </c>
      <c r="D23745">
        <v>523</v>
      </c>
      <c r="E23745">
        <v>282</v>
      </c>
      <c r="F23745">
        <v>3</v>
      </c>
      <c r="G23745">
        <v>3</v>
      </c>
      <c r="H23745" s="2">
        <v>1466.01</v>
      </c>
      <c r="I23745" s="2">
        <v>4398.03</v>
      </c>
      <c r="J23745" s="2">
        <v>4556.3599999999997</v>
      </c>
      <c r="K23745" s="2">
        <v>4398.03</v>
      </c>
      <c r="L23745" s="2">
        <v>1319.4090000000001</v>
      </c>
      <c r="M23745">
        <v>2</v>
      </c>
      <c r="N23745" s="3" t="s">
        <v>4021</v>
      </c>
    </row>
    <row r="23746" spans="1:14" x14ac:dyDescent="0.3">
      <c r="A23746" t="s">
        <v>1705</v>
      </c>
      <c r="B23746" s="1">
        <v>43333</v>
      </c>
      <c r="C23746">
        <v>368</v>
      </c>
      <c r="D23746">
        <v>430</v>
      </c>
      <c r="E23746">
        <v>288</v>
      </c>
      <c r="F23746">
        <v>10</v>
      </c>
      <c r="G23746">
        <v>3</v>
      </c>
      <c r="H23746" s="2">
        <v>1466.01</v>
      </c>
      <c r="I23746" s="2">
        <v>4398.03</v>
      </c>
      <c r="J23746" s="2">
        <v>4556.3599999999997</v>
      </c>
      <c r="K23746" s="2">
        <v>4398.03</v>
      </c>
      <c r="L23746" s="2">
        <v>1319.4090000000001</v>
      </c>
      <c r="M23746">
        <v>3</v>
      </c>
      <c r="N23746" s="3" t="s">
        <v>3999</v>
      </c>
    </row>
    <row r="23747" spans="1:14" x14ac:dyDescent="0.3">
      <c r="A23747" t="s">
        <v>1718</v>
      </c>
      <c r="B23747" s="1">
        <v>43462</v>
      </c>
      <c r="C23747">
        <v>368</v>
      </c>
      <c r="D23747">
        <v>16</v>
      </c>
      <c r="E23747">
        <v>288</v>
      </c>
      <c r="F23747">
        <v>10</v>
      </c>
      <c r="G23747">
        <v>3</v>
      </c>
      <c r="H23747" s="2">
        <v>1466.01</v>
      </c>
      <c r="I23747" s="2">
        <v>4398.03</v>
      </c>
      <c r="J23747" s="2">
        <v>4556.3599999999997</v>
      </c>
      <c r="K23747" s="2">
        <v>4398.03</v>
      </c>
      <c r="L23747" s="2">
        <v>1319.4090000000001</v>
      </c>
      <c r="M23747">
        <v>4</v>
      </c>
      <c r="N23747" s="3" t="s">
        <v>4012</v>
      </c>
    </row>
    <row r="23748" spans="1:14" x14ac:dyDescent="0.3">
      <c r="A23748" t="s">
        <v>1725</v>
      </c>
      <c r="B23748" s="1">
        <v>43502</v>
      </c>
      <c r="C23748">
        <v>368</v>
      </c>
      <c r="D23748">
        <v>430</v>
      </c>
      <c r="E23748">
        <v>288</v>
      </c>
      <c r="F23748">
        <v>10</v>
      </c>
      <c r="G23748">
        <v>3</v>
      </c>
      <c r="H23748" s="2">
        <v>1466.01</v>
      </c>
      <c r="I23748" s="2">
        <v>4398.03</v>
      </c>
      <c r="J23748" s="2">
        <v>4556.3599999999997</v>
      </c>
      <c r="K23748" s="2">
        <v>4398.03</v>
      </c>
      <c r="L23748" s="2">
        <v>1319.4090000000001</v>
      </c>
      <c r="M23748">
        <v>1</v>
      </c>
      <c r="N23748" s="3" t="s">
        <v>4001</v>
      </c>
    </row>
    <row r="23749" spans="1:14" x14ac:dyDescent="0.3">
      <c r="A23749" t="s">
        <v>1731</v>
      </c>
      <c r="B23749" s="1">
        <v>43544</v>
      </c>
      <c r="C23749">
        <v>368</v>
      </c>
      <c r="D23749">
        <v>16</v>
      </c>
      <c r="E23749">
        <v>288</v>
      </c>
      <c r="F23749">
        <v>10</v>
      </c>
      <c r="G23749">
        <v>3</v>
      </c>
      <c r="H23749" s="2">
        <v>1466.01</v>
      </c>
      <c r="I23749" s="2">
        <v>4398.03</v>
      </c>
      <c r="J23749" s="2">
        <v>4556.3599999999997</v>
      </c>
      <c r="K23749" s="2">
        <v>4398.03</v>
      </c>
      <c r="L23749" s="2">
        <v>1319.4090000000001</v>
      </c>
      <c r="M23749">
        <v>1</v>
      </c>
      <c r="N23749" s="3" t="s">
        <v>4013</v>
      </c>
    </row>
    <row r="23750" spans="1:14" x14ac:dyDescent="0.3">
      <c r="A23750" t="s">
        <v>1851</v>
      </c>
      <c r="B23750" s="1">
        <v>43542</v>
      </c>
      <c r="C23750">
        <v>368</v>
      </c>
      <c r="D23750">
        <v>499</v>
      </c>
      <c r="E23750">
        <v>292</v>
      </c>
      <c r="F23750">
        <v>7</v>
      </c>
      <c r="G23750">
        <v>3</v>
      </c>
      <c r="H23750" s="2">
        <v>1466.01</v>
      </c>
      <c r="I23750" s="2">
        <v>4398.03</v>
      </c>
      <c r="J23750" s="2">
        <v>4556.3599999999997</v>
      </c>
      <c r="K23750" s="2">
        <v>4398.03</v>
      </c>
      <c r="L23750" s="2">
        <v>1319.4090000000001</v>
      </c>
      <c r="M23750">
        <v>1</v>
      </c>
      <c r="N23750" s="3" t="s">
        <v>4013</v>
      </c>
    </row>
    <row r="23751" spans="1:14" x14ac:dyDescent="0.3">
      <c r="A23751" t="s">
        <v>1861</v>
      </c>
      <c r="B23751" s="1">
        <v>43623</v>
      </c>
      <c r="C23751">
        <v>368</v>
      </c>
      <c r="D23751">
        <v>499</v>
      </c>
      <c r="E23751">
        <v>292</v>
      </c>
      <c r="F23751">
        <v>7</v>
      </c>
      <c r="G23751">
        <v>3</v>
      </c>
      <c r="H23751" s="2">
        <v>1466.01</v>
      </c>
      <c r="I23751" s="2">
        <v>4398.03</v>
      </c>
      <c r="J23751" s="2">
        <v>4556.3599999999997</v>
      </c>
      <c r="K23751" s="2">
        <v>4398.03</v>
      </c>
      <c r="L23751" s="2">
        <v>1319.4090000000001</v>
      </c>
      <c r="M23751">
        <v>2</v>
      </c>
      <c r="N23751" s="3" t="s">
        <v>4014</v>
      </c>
    </row>
    <row r="23752" spans="1:14" x14ac:dyDescent="0.3">
      <c r="A23752" t="s">
        <v>1976</v>
      </c>
      <c r="B23752" s="1">
        <v>43399</v>
      </c>
      <c r="C23752">
        <v>368</v>
      </c>
      <c r="D23752">
        <v>660</v>
      </c>
      <c r="E23752">
        <v>281</v>
      </c>
      <c r="F23752">
        <v>3</v>
      </c>
      <c r="G23752">
        <v>3</v>
      </c>
      <c r="H23752" s="2">
        <v>1466.01</v>
      </c>
      <c r="I23752" s="2">
        <v>4398.03</v>
      </c>
      <c r="J23752" s="2">
        <v>4556.3599999999997</v>
      </c>
      <c r="K23752" s="2">
        <v>4398.03</v>
      </c>
      <c r="L23752" s="2">
        <v>1319.4090000000001</v>
      </c>
      <c r="M23752">
        <v>4</v>
      </c>
      <c r="N23752" s="3" t="s">
        <v>4019</v>
      </c>
    </row>
    <row r="23753" spans="1:14" x14ac:dyDescent="0.3">
      <c r="A23753" t="s">
        <v>2135</v>
      </c>
      <c r="B23753" s="1">
        <v>43318</v>
      </c>
      <c r="C23753">
        <v>368</v>
      </c>
      <c r="D23753">
        <v>558</v>
      </c>
      <c r="E23753">
        <v>281</v>
      </c>
      <c r="F23753">
        <v>2</v>
      </c>
      <c r="G23753">
        <v>3</v>
      </c>
      <c r="H23753" s="2">
        <v>1466.01</v>
      </c>
      <c r="I23753" s="2">
        <v>4398.03</v>
      </c>
      <c r="J23753" s="2">
        <v>4556.3599999999997</v>
      </c>
      <c r="K23753" s="2">
        <v>4398.03</v>
      </c>
      <c r="L23753" s="2">
        <v>1319.4090000000001</v>
      </c>
      <c r="M23753">
        <v>3</v>
      </c>
      <c r="N23753" s="3" t="s">
        <v>3999</v>
      </c>
    </row>
    <row r="23754" spans="1:14" x14ac:dyDescent="0.3">
      <c r="A23754" t="s">
        <v>2144</v>
      </c>
      <c r="B23754" s="1">
        <v>43340</v>
      </c>
      <c r="C23754">
        <v>368</v>
      </c>
      <c r="D23754">
        <v>108</v>
      </c>
      <c r="E23754">
        <v>281</v>
      </c>
      <c r="F23754">
        <v>2</v>
      </c>
      <c r="G23754">
        <v>3</v>
      </c>
      <c r="H23754" s="2">
        <v>1466.01</v>
      </c>
      <c r="I23754" s="2">
        <v>4398.03</v>
      </c>
      <c r="J23754" s="2">
        <v>4556.3599999999997</v>
      </c>
      <c r="K23754" s="2">
        <v>4398.03</v>
      </c>
      <c r="L23754" s="2">
        <v>1319.4090000000001</v>
      </c>
      <c r="M23754">
        <v>3</v>
      </c>
      <c r="N23754" s="3" t="s">
        <v>3999</v>
      </c>
    </row>
    <row r="23755" spans="1:14" x14ac:dyDescent="0.3">
      <c r="A23755" t="s">
        <v>2154</v>
      </c>
      <c r="B23755" s="1">
        <v>43399</v>
      </c>
      <c r="C23755">
        <v>368</v>
      </c>
      <c r="D23755">
        <v>234</v>
      </c>
      <c r="E23755">
        <v>281</v>
      </c>
      <c r="F23755">
        <v>2</v>
      </c>
      <c r="G23755">
        <v>3</v>
      </c>
      <c r="H23755" s="2">
        <v>1466.01</v>
      </c>
      <c r="I23755" s="2">
        <v>4398.03</v>
      </c>
      <c r="J23755" s="2">
        <v>4556.3599999999997</v>
      </c>
      <c r="K23755" s="2">
        <v>4398.03</v>
      </c>
      <c r="L23755" s="2">
        <v>1319.4090000000001</v>
      </c>
      <c r="M23755">
        <v>4</v>
      </c>
      <c r="N23755" s="3" t="s">
        <v>4019</v>
      </c>
    </row>
    <row r="23756" spans="1:14" x14ac:dyDescent="0.3">
      <c r="A23756" t="s">
        <v>2155</v>
      </c>
      <c r="B23756" s="1">
        <v>43407</v>
      </c>
      <c r="C23756">
        <v>368</v>
      </c>
      <c r="D23756">
        <v>558</v>
      </c>
      <c r="E23756">
        <v>281</v>
      </c>
      <c r="F23756">
        <v>2</v>
      </c>
      <c r="G23756">
        <v>3</v>
      </c>
      <c r="H23756" s="2">
        <v>1466.01</v>
      </c>
      <c r="I23756" s="2">
        <v>4398.03</v>
      </c>
      <c r="J23756" s="2">
        <v>4556.3599999999997</v>
      </c>
      <c r="K23756" s="2">
        <v>4398.03</v>
      </c>
      <c r="L23756" s="2">
        <v>1319.4090000000001</v>
      </c>
      <c r="M23756">
        <v>4</v>
      </c>
      <c r="N23756" s="3" t="s">
        <v>4000</v>
      </c>
    </row>
    <row r="23757" spans="1:14" x14ac:dyDescent="0.3">
      <c r="A23757" t="s">
        <v>2161</v>
      </c>
      <c r="B23757" s="1">
        <v>43423</v>
      </c>
      <c r="C23757">
        <v>368</v>
      </c>
      <c r="D23757">
        <v>666</v>
      </c>
      <c r="E23757">
        <v>281</v>
      </c>
      <c r="F23757">
        <v>2</v>
      </c>
      <c r="G23757">
        <v>3</v>
      </c>
      <c r="H23757" s="2">
        <v>1466.01</v>
      </c>
      <c r="I23757" s="2">
        <v>4398.03</v>
      </c>
      <c r="J23757" s="2">
        <v>4556.3599999999997</v>
      </c>
      <c r="K23757" s="2">
        <v>4398.03</v>
      </c>
      <c r="L23757" s="2">
        <v>1319.4090000000001</v>
      </c>
      <c r="M23757">
        <v>4</v>
      </c>
      <c r="N23757" s="3" t="s">
        <v>4000</v>
      </c>
    </row>
    <row r="23758" spans="1:14" x14ac:dyDescent="0.3">
      <c r="A23758" t="s">
        <v>2168</v>
      </c>
      <c r="B23758" s="1">
        <v>43463</v>
      </c>
      <c r="C23758">
        <v>368</v>
      </c>
      <c r="D23758">
        <v>54</v>
      </c>
      <c r="E23758">
        <v>281</v>
      </c>
      <c r="F23758">
        <v>2</v>
      </c>
      <c r="G23758">
        <v>3</v>
      </c>
      <c r="H23758" s="2">
        <v>1466.01</v>
      </c>
      <c r="I23758" s="2">
        <v>4398.03</v>
      </c>
      <c r="J23758" s="2">
        <v>4556.3599999999997</v>
      </c>
      <c r="K23758" s="2">
        <v>4398.03</v>
      </c>
      <c r="L23758" s="2">
        <v>1319.4090000000001</v>
      </c>
      <c r="M23758">
        <v>4</v>
      </c>
      <c r="N23758" s="3" t="s">
        <v>4012</v>
      </c>
    </row>
    <row r="23759" spans="1:14" x14ac:dyDescent="0.3">
      <c r="A23759" t="s">
        <v>2525</v>
      </c>
      <c r="B23759" s="1">
        <v>43328</v>
      </c>
      <c r="C23759">
        <v>368</v>
      </c>
      <c r="D23759">
        <v>512</v>
      </c>
      <c r="E23759">
        <v>285</v>
      </c>
      <c r="F23759">
        <v>5</v>
      </c>
      <c r="G23759">
        <v>3</v>
      </c>
      <c r="H23759" s="2">
        <v>1466.01</v>
      </c>
      <c r="I23759" s="2">
        <v>4398.03</v>
      </c>
      <c r="J23759" s="2">
        <v>4556.3599999999997</v>
      </c>
      <c r="K23759" s="2">
        <v>4398.03</v>
      </c>
      <c r="L23759" s="2">
        <v>1319.4090000000001</v>
      </c>
      <c r="M23759">
        <v>3</v>
      </c>
      <c r="N23759" s="3" t="s">
        <v>3999</v>
      </c>
    </row>
    <row r="23760" spans="1:14" x14ac:dyDescent="0.3">
      <c r="A23760" t="s">
        <v>2586</v>
      </c>
      <c r="B23760" s="1">
        <v>43637</v>
      </c>
      <c r="C23760">
        <v>368</v>
      </c>
      <c r="D23760">
        <v>170</v>
      </c>
      <c r="E23760">
        <v>285</v>
      </c>
      <c r="F23760">
        <v>5</v>
      </c>
      <c r="G23760">
        <v>3</v>
      </c>
      <c r="H23760" s="2">
        <v>1466.01</v>
      </c>
      <c r="I23760" s="2">
        <v>4398.03</v>
      </c>
      <c r="J23760" s="2">
        <v>4556.3599999999997</v>
      </c>
      <c r="K23760" s="2">
        <v>4398.03</v>
      </c>
      <c r="L23760" s="2">
        <v>1319.4090000000001</v>
      </c>
      <c r="M23760">
        <v>2</v>
      </c>
      <c r="N23760" s="3" t="s">
        <v>4014</v>
      </c>
    </row>
    <row r="23761" spans="1:14" x14ac:dyDescent="0.3">
      <c r="A23761" t="s">
        <v>2225</v>
      </c>
      <c r="B23761" s="1">
        <v>43352</v>
      </c>
      <c r="C23761">
        <v>368</v>
      </c>
      <c r="D23761">
        <v>418</v>
      </c>
      <c r="E23761">
        <v>283</v>
      </c>
      <c r="F23761">
        <v>3</v>
      </c>
      <c r="G23761">
        <v>3</v>
      </c>
      <c r="H23761" s="2">
        <v>1466.01</v>
      </c>
      <c r="I23761" s="2">
        <v>4398.03</v>
      </c>
      <c r="J23761" s="2">
        <v>4556.3599999999997</v>
      </c>
      <c r="K23761" s="2">
        <v>4398.03</v>
      </c>
      <c r="L23761" s="2">
        <v>1319.4090000000001</v>
      </c>
      <c r="M23761">
        <v>3</v>
      </c>
      <c r="N23761" s="3" t="s">
        <v>4011</v>
      </c>
    </row>
    <row r="23762" spans="1:14" x14ac:dyDescent="0.3">
      <c r="A23762" t="s">
        <v>2232</v>
      </c>
      <c r="B23762" s="1">
        <v>43381</v>
      </c>
      <c r="C23762">
        <v>368</v>
      </c>
      <c r="D23762">
        <v>670</v>
      </c>
      <c r="E23762">
        <v>283</v>
      </c>
      <c r="F23762">
        <v>3</v>
      </c>
      <c r="G23762">
        <v>3</v>
      </c>
      <c r="H23762" s="2">
        <v>1466.01</v>
      </c>
      <c r="I23762" s="2">
        <v>4398.03</v>
      </c>
      <c r="J23762" s="2">
        <v>4556.3599999999997</v>
      </c>
      <c r="K23762" s="2">
        <v>4398.03</v>
      </c>
      <c r="L23762" s="2">
        <v>1319.4090000000001</v>
      </c>
      <c r="M23762">
        <v>4</v>
      </c>
      <c r="N23762" s="3" t="s">
        <v>4019</v>
      </c>
    </row>
    <row r="23763" spans="1:14" x14ac:dyDescent="0.3">
      <c r="A23763" t="s">
        <v>2327</v>
      </c>
      <c r="B23763" s="1">
        <v>43603</v>
      </c>
      <c r="C23763">
        <v>368</v>
      </c>
      <c r="D23763">
        <v>558</v>
      </c>
      <c r="E23763">
        <v>283</v>
      </c>
      <c r="F23763">
        <v>2</v>
      </c>
      <c r="G23763">
        <v>3</v>
      </c>
      <c r="H23763" s="2">
        <v>1466.01</v>
      </c>
      <c r="I23763" s="2">
        <v>4398.03</v>
      </c>
      <c r="J23763" s="2">
        <v>4556.3599999999997</v>
      </c>
      <c r="K23763" s="2">
        <v>4398.03</v>
      </c>
      <c r="L23763" s="2">
        <v>1319.4090000000001</v>
      </c>
      <c r="M23763">
        <v>2</v>
      </c>
      <c r="N23763" s="3" t="s">
        <v>4002</v>
      </c>
    </row>
    <row r="23764" spans="1:14" x14ac:dyDescent="0.3">
      <c r="A23764" t="s">
        <v>2306</v>
      </c>
      <c r="B23764" s="1">
        <v>43514</v>
      </c>
      <c r="C23764">
        <v>368</v>
      </c>
      <c r="D23764">
        <v>558</v>
      </c>
      <c r="E23764">
        <v>283</v>
      </c>
      <c r="F23764">
        <v>2</v>
      </c>
      <c r="G23764">
        <v>4</v>
      </c>
      <c r="H23764" s="2">
        <v>1466.01</v>
      </c>
      <c r="I23764" s="2">
        <v>5864.04</v>
      </c>
      <c r="J23764" s="2">
        <v>6075.15</v>
      </c>
      <c r="K23764" s="2">
        <v>5864.04</v>
      </c>
      <c r="L23764" s="2">
        <v>1319.4090000000001</v>
      </c>
      <c r="M23764">
        <v>1</v>
      </c>
      <c r="N23764" s="3" t="s">
        <v>4001</v>
      </c>
    </row>
    <row r="23765" spans="1:14" x14ac:dyDescent="0.3">
      <c r="A23765" t="s">
        <v>2310</v>
      </c>
      <c r="B23765" s="1">
        <v>43524</v>
      </c>
      <c r="C23765">
        <v>368</v>
      </c>
      <c r="D23765">
        <v>684</v>
      </c>
      <c r="E23765">
        <v>283</v>
      </c>
      <c r="F23765">
        <v>2</v>
      </c>
      <c r="G23765">
        <v>4</v>
      </c>
      <c r="H23765" s="2">
        <v>1466.01</v>
      </c>
      <c r="I23765" s="2">
        <v>5864.04</v>
      </c>
      <c r="J23765" s="2">
        <v>6075.15</v>
      </c>
      <c r="K23765" s="2">
        <v>5864.04</v>
      </c>
      <c r="L23765" s="2">
        <v>1319.4090000000001</v>
      </c>
      <c r="M23765">
        <v>1</v>
      </c>
      <c r="N23765" s="3" t="s">
        <v>4001</v>
      </c>
    </row>
    <row r="23766" spans="1:14" x14ac:dyDescent="0.3">
      <c r="A23766" t="s">
        <v>2312</v>
      </c>
      <c r="B23766" s="1">
        <v>43534</v>
      </c>
      <c r="C23766">
        <v>368</v>
      </c>
      <c r="D23766">
        <v>575</v>
      </c>
      <c r="E23766">
        <v>283</v>
      </c>
      <c r="F23766">
        <v>2</v>
      </c>
      <c r="G23766">
        <v>4</v>
      </c>
      <c r="H23766" s="2">
        <v>1466.01</v>
      </c>
      <c r="I23766" s="2">
        <v>5864.04</v>
      </c>
      <c r="J23766" s="2">
        <v>6075.15</v>
      </c>
      <c r="K23766" s="2">
        <v>5864.04</v>
      </c>
      <c r="L23766" s="2">
        <v>1319.4090000000001</v>
      </c>
      <c r="M23766">
        <v>1</v>
      </c>
      <c r="N23766" s="3" t="s">
        <v>4013</v>
      </c>
    </row>
    <row r="23767" spans="1:14" x14ac:dyDescent="0.3">
      <c r="A23767" t="s">
        <v>2321</v>
      </c>
      <c r="B23767" s="1">
        <v>43573</v>
      </c>
      <c r="C23767">
        <v>368</v>
      </c>
      <c r="D23767">
        <v>618</v>
      </c>
      <c r="E23767">
        <v>283</v>
      </c>
      <c r="F23767">
        <v>2</v>
      </c>
      <c r="G23767">
        <v>4</v>
      </c>
      <c r="H23767" s="2">
        <v>1466.01</v>
      </c>
      <c r="I23767" s="2">
        <v>5864.04</v>
      </c>
      <c r="J23767" s="2">
        <v>6075.15</v>
      </c>
      <c r="K23767" s="2">
        <v>5864.04</v>
      </c>
      <c r="L23767" s="2">
        <v>1319.4090000000001</v>
      </c>
      <c r="M23767">
        <v>2</v>
      </c>
      <c r="N23767" s="3" t="s">
        <v>4021</v>
      </c>
    </row>
    <row r="23768" spans="1:14" x14ac:dyDescent="0.3">
      <c r="A23768" t="s">
        <v>2334</v>
      </c>
      <c r="B23768" s="1">
        <v>43623</v>
      </c>
      <c r="C23768">
        <v>368</v>
      </c>
      <c r="D23768">
        <v>72</v>
      </c>
      <c r="E23768">
        <v>283</v>
      </c>
      <c r="F23768">
        <v>2</v>
      </c>
      <c r="G23768">
        <v>4</v>
      </c>
      <c r="H23768" s="2">
        <v>1466.01</v>
      </c>
      <c r="I23768" s="2">
        <v>5864.04</v>
      </c>
      <c r="J23768" s="2">
        <v>6075.15</v>
      </c>
      <c r="K23768" s="2">
        <v>5864.04</v>
      </c>
      <c r="L23768" s="2">
        <v>1319.4090000000001</v>
      </c>
      <c r="M23768">
        <v>2</v>
      </c>
      <c r="N23768" s="3" t="s">
        <v>4014</v>
      </c>
    </row>
    <row r="23769" spans="1:14" x14ac:dyDescent="0.3">
      <c r="A23769" t="s">
        <v>2707</v>
      </c>
      <c r="B23769" s="1">
        <v>43308</v>
      </c>
      <c r="C23769">
        <v>368</v>
      </c>
      <c r="D23769">
        <v>81</v>
      </c>
      <c r="E23769">
        <v>285</v>
      </c>
      <c r="F23769">
        <v>5</v>
      </c>
      <c r="G23769">
        <v>4</v>
      </c>
      <c r="H23769" s="2">
        <v>1466.01</v>
      </c>
      <c r="I23769" s="2">
        <v>5864.04</v>
      </c>
      <c r="J23769" s="2">
        <v>6075.15</v>
      </c>
      <c r="K23769" s="2">
        <v>5864.04</v>
      </c>
      <c r="L23769" s="2">
        <v>1319.4090000000001</v>
      </c>
      <c r="M23769">
        <v>3</v>
      </c>
      <c r="N23769" s="3" t="s">
        <v>4018</v>
      </c>
    </row>
    <row r="23770" spans="1:14" x14ac:dyDescent="0.3">
      <c r="A23770" t="s">
        <v>2535</v>
      </c>
      <c r="B23770" s="1">
        <v>43372</v>
      </c>
      <c r="C23770">
        <v>368</v>
      </c>
      <c r="D23770">
        <v>170</v>
      </c>
      <c r="E23770">
        <v>285</v>
      </c>
      <c r="F23770">
        <v>5</v>
      </c>
      <c r="G23770">
        <v>4</v>
      </c>
      <c r="H23770" s="2">
        <v>1466.01</v>
      </c>
      <c r="I23770" s="2">
        <v>5864.04</v>
      </c>
      <c r="J23770" s="2">
        <v>6075.15</v>
      </c>
      <c r="K23770" s="2">
        <v>5864.04</v>
      </c>
      <c r="L23770" s="2">
        <v>1319.4090000000001</v>
      </c>
      <c r="M23770">
        <v>3</v>
      </c>
      <c r="N23770" s="3" t="s">
        <v>4011</v>
      </c>
    </row>
    <row r="23771" spans="1:14" x14ac:dyDescent="0.3">
      <c r="A23771" t="s">
        <v>2552</v>
      </c>
      <c r="B23771" s="1">
        <v>43463</v>
      </c>
      <c r="C23771">
        <v>368</v>
      </c>
      <c r="D23771">
        <v>170</v>
      </c>
      <c r="E23771">
        <v>285</v>
      </c>
      <c r="F23771">
        <v>5</v>
      </c>
      <c r="G23771">
        <v>4</v>
      </c>
      <c r="H23771" s="2">
        <v>1466.01</v>
      </c>
      <c r="I23771" s="2">
        <v>5864.04</v>
      </c>
      <c r="J23771" s="2">
        <v>6075.15</v>
      </c>
      <c r="K23771" s="2">
        <v>5864.04</v>
      </c>
      <c r="L23771" s="2">
        <v>1319.4090000000001</v>
      </c>
      <c r="M23771">
        <v>4</v>
      </c>
      <c r="N23771" s="3" t="s">
        <v>4012</v>
      </c>
    </row>
    <row r="23772" spans="1:14" x14ac:dyDescent="0.3">
      <c r="A23772" t="s">
        <v>2567</v>
      </c>
      <c r="B23772" s="1">
        <v>43544</v>
      </c>
      <c r="C23772">
        <v>368</v>
      </c>
      <c r="D23772">
        <v>170</v>
      </c>
      <c r="E23772">
        <v>285</v>
      </c>
      <c r="F23772">
        <v>5</v>
      </c>
      <c r="G23772">
        <v>4</v>
      </c>
      <c r="H23772" s="2">
        <v>1466.01</v>
      </c>
      <c r="I23772" s="2">
        <v>5864.04</v>
      </c>
      <c r="J23772" s="2">
        <v>6075.15</v>
      </c>
      <c r="K23772" s="2">
        <v>5864.04</v>
      </c>
      <c r="L23772" s="2">
        <v>1319.4090000000001</v>
      </c>
      <c r="M23772">
        <v>1</v>
      </c>
      <c r="N23772" s="3" t="s">
        <v>4013</v>
      </c>
    </row>
    <row r="23773" spans="1:14" x14ac:dyDescent="0.3">
      <c r="A23773" t="s">
        <v>1967</v>
      </c>
      <c r="B23773" s="1">
        <v>43304</v>
      </c>
      <c r="C23773">
        <v>368</v>
      </c>
      <c r="D23773">
        <v>660</v>
      </c>
      <c r="E23773">
        <v>281</v>
      </c>
      <c r="F23773">
        <v>3</v>
      </c>
      <c r="G23773">
        <v>4</v>
      </c>
      <c r="H23773" s="2">
        <v>1466.01</v>
      </c>
      <c r="I23773" s="2">
        <v>5864.04</v>
      </c>
      <c r="J23773" s="2">
        <v>6075.15</v>
      </c>
      <c r="K23773" s="2">
        <v>5864.04</v>
      </c>
      <c r="L23773" s="2">
        <v>1319.4090000000001</v>
      </c>
      <c r="M23773">
        <v>3</v>
      </c>
      <c r="N23773" s="3" t="s">
        <v>4018</v>
      </c>
    </row>
    <row r="23774" spans="1:14" x14ac:dyDescent="0.3">
      <c r="A23774" t="s">
        <v>1992</v>
      </c>
      <c r="B23774" s="1">
        <v>43562</v>
      </c>
      <c r="C23774">
        <v>368</v>
      </c>
      <c r="D23774">
        <v>670</v>
      </c>
      <c r="E23774">
        <v>281</v>
      </c>
      <c r="F23774">
        <v>3</v>
      </c>
      <c r="G23774">
        <v>4</v>
      </c>
      <c r="H23774" s="2">
        <v>1466.01</v>
      </c>
      <c r="I23774" s="2">
        <v>5864.04</v>
      </c>
      <c r="J23774" s="2">
        <v>6075.15</v>
      </c>
      <c r="K23774" s="2">
        <v>5864.04</v>
      </c>
      <c r="L23774" s="2">
        <v>1319.4090000000001</v>
      </c>
      <c r="M23774">
        <v>2</v>
      </c>
      <c r="N23774" s="3" t="s">
        <v>4021</v>
      </c>
    </row>
    <row r="23775" spans="1:14" x14ac:dyDescent="0.3">
      <c r="A23775" t="s">
        <v>1499</v>
      </c>
      <c r="B23775" s="1">
        <v>43402</v>
      </c>
      <c r="C23775">
        <v>368</v>
      </c>
      <c r="D23775">
        <v>523</v>
      </c>
      <c r="E23775">
        <v>282</v>
      </c>
      <c r="F23775">
        <v>3</v>
      </c>
      <c r="G23775">
        <v>4</v>
      </c>
      <c r="H23775" s="2">
        <v>1466.01</v>
      </c>
      <c r="I23775" s="2">
        <v>5864.04</v>
      </c>
      <c r="J23775" s="2">
        <v>6075.15</v>
      </c>
      <c r="K23775" s="2">
        <v>5864.04</v>
      </c>
      <c r="L23775" s="2">
        <v>1319.4090000000001</v>
      </c>
      <c r="M23775">
        <v>4</v>
      </c>
      <c r="N23775" s="3" t="s">
        <v>4019</v>
      </c>
    </row>
    <row r="23776" spans="1:14" x14ac:dyDescent="0.3">
      <c r="A23776" t="s">
        <v>1506</v>
      </c>
      <c r="B23776" s="1">
        <v>43613</v>
      </c>
      <c r="C23776">
        <v>368</v>
      </c>
      <c r="D23776">
        <v>79</v>
      </c>
      <c r="E23776">
        <v>282</v>
      </c>
      <c r="F23776">
        <v>3</v>
      </c>
      <c r="G23776">
        <v>4</v>
      </c>
      <c r="H23776" s="2">
        <v>1466.01</v>
      </c>
      <c r="I23776" s="2">
        <v>5864.04</v>
      </c>
      <c r="J23776" s="2">
        <v>6075.15</v>
      </c>
      <c r="K23776" s="2">
        <v>5864.04</v>
      </c>
      <c r="L23776" s="2">
        <v>1319.4090000000001</v>
      </c>
      <c r="M23776">
        <v>2</v>
      </c>
      <c r="N23776" s="3" t="s">
        <v>4002</v>
      </c>
    </row>
    <row r="23777" spans="1:14" x14ac:dyDescent="0.3">
      <c r="A23777" t="s">
        <v>1317</v>
      </c>
      <c r="B23777" s="1">
        <v>43611</v>
      </c>
      <c r="C23777">
        <v>368</v>
      </c>
      <c r="D23777">
        <v>343</v>
      </c>
      <c r="E23777">
        <v>293</v>
      </c>
      <c r="F23777">
        <v>1</v>
      </c>
      <c r="G23777">
        <v>4</v>
      </c>
      <c r="H23777" s="2">
        <v>1466.01</v>
      </c>
      <c r="I23777" s="2">
        <v>5864.04</v>
      </c>
      <c r="J23777" s="2">
        <v>6075.15</v>
      </c>
      <c r="K23777" s="2">
        <v>5864.04</v>
      </c>
      <c r="L23777" s="2">
        <v>1319.4090000000001</v>
      </c>
      <c r="M23777">
        <v>2</v>
      </c>
      <c r="N23777" s="3" t="s">
        <v>4002</v>
      </c>
    </row>
    <row r="23778" spans="1:14" x14ac:dyDescent="0.3">
      <c r="A23778" t="s">
        <v>1110</v>
      </c>
      <c r="B23778" s="1">
        <v>43433</v>
      </c>
      <c r="C23778">
        <v>368</v>
      </c>
      <c r="D23778">
        <v>218</v>
      </c>
      <c r="E23778">
        <v>289</v>
      </c>
      <c r="F23778">
        <v>1</v>
      </c>
      <c r="G23778">
        <v>4</v>
      </c>
      <c r="H23778" s="2">
        <v>1466.01</v>
      </c>
      <c r="I23778" s="2">
        <v>5864.04</v>
      </c>
      <c r="J23778" s="2">
        <v>6075.15</v>
      </c>
      <c r="K23778" s="2">
        <v>5864.04</v>
      </c>
      <c r="L23778" s="2">
        <v>1319.4090000000001</v>
      </c>
      <c r="M23778">
        <v>4</v>
      </c>
      <c r="N23778" s="3" t="s">
        <v>4000</v>
      </c>
    </row>
    <row r="23779" spans="1:14" x14ac:dyDescent="0.3">
      <c r="A23779" t="s">
        <v>1112</v>
      </c>
      <c r="B23779" s="1">
        <v>43616</v>
      </c>
      <c r="C23779">
        <v>368</v>
      </c>
      <c r="D23779">
        <v>218</v>
      </c>
      <c r="E23779">
        <v>289</v>
      </c>
      <c r="F23779">
        <v>1</v>
      </c>
      <c r="G23779">
        <v>4</v>
      </c>
      <c r="H23779" s="2">
        <v>1466.01</v>
      </c>
      <c r="I23779" s="2">
        <v>5864.04</v>
      </c>
      <c r="J23779" s="2">
        <v>6075.15</v>
      </c>
      <c r="K23779" s="2">
        <v>5864.04</v>
      </c>
      <c r="L23779" s="2">
        <v>1319.4090000000001</v>
      </c>
      <c r="M23779">
        <v>2</v>
      </c>
      <c r="N23779" s="3" t="s">
        <v>4002</v>
      </c>
    </row>
    <row r="23780" spans="1:14" x14ac:dyDescent="0.3">
      <c r="A23780" t="s">
        <v>737</v>
      </c>
      <c r="B23780" s="1">
        <v>43502</v>
      </c>
      <c r="C23780">
        <v>368</v>
      </c>
      <c r="D23780">
        <v>426</v>
      </c>
      <c r="E23780">
        <v>284</v>
      </c>
      <c r="F23780">
        <v>6</v>
      </c>
      <c r="G23780">
        <v>4</v>
      </c>
      <c r="H23780" s="2">
        <v>1466.01</v>
      </c>
      <c r="I23780" s="2">
        <v>5864.04</v>
      </c>
      <c r="J23780" s="2">
        <v>6075.15</v>
      </c>
      <c r="K23780" s="2">
        <v>5864.04</v>
      </c>
      <c r="L23780" s="2">
        <v>1319.4090000000001</v>
      </c>
      <c r="M23780">
        <v>1</v>
      </c>
      <c r="N23780" s="3" t="s">
        <v>4001</v>
      </c>
    </row>
    <row r="23781" spans="1:14" x14ac:dyDescent="0.3">
      <c r="A23781" t="s">
        <v>751</v>
      </c>
      <c r="B23781" s="1">
        <v>43587</v>
      </c>
      <c r="C23781">
        <v>368</v>
      </c>
      <c r="D23781">
        <v>102</v>
      </c>
      <c r="E23781">
        <v>284</v>
      </c>
      <c r="F23781">
        <v>6</v>
      </c>
      <c r="G23781">
        <v>4</v>
      </c>
      <c r="H23781" s="2">
        <v>1466.01</v>
      </c>
      <c r="I23781" s="2">
        <v>5864.04</v>
      </c>
      <c r="J23781" s="2">
        <v>6075.15</v>
      </c>
      <c r="K23781" s="2">
        <v>5864.04</v>
      </c>
      <c r="L23781" s="2">
        <v>1319.4090000000001</v>
      </c>
      <c r="M23781">
        <v>2</v>
      </c>
      <c r="N23781" s="3" t="s">
        <v>4002</v>
      </c>
    </row>
    <row r="23782" spans="1:14" x14ac:dyDescent="0.3">
      <c r="A23782" t="s">
        <v>860</v>
      </c>
      <c r="B23782" s="1">
        <v>43348</v>
      </c>
      <c r="C23782">
        <v>368</v>
      </c>
      <c r="D23782">
        <v>155</v>
      </c>
      <c r="E23782">
        <v>291</v>
      </c>
      <c r="F23782">
        <v>6</v>
      </c>
      <c r="G23782">
        <v>4</v>
      </c>
      <c r="H23782" s="2">
        <v>1466.01</v>
      </c>
      <c r="I23782" s="2">
        <v>5864.04</v>
      </c>
      <c r="J23782" s="2">
        <v>6075.15</v>
      </c>
      <c r="K23782" s="2">
        <v>5864.04</v>
      </c>
      <c r="L23782" s="2">
        <v>1319.4090000000001</v>
      </c>
      <c r="M23782">
        <v>3</v>
      </c>
      <c r="N23782" s="3" t="s">
        <v>4011</v>
      </c>
    </row>
    <row r="23783" spans="1:14" x14ac:dyDescent="0.3">
      <c r="A23783" t="s">
        <v>867</v>
      </c>
      <c r="B23783" s="1">
        <v>43377</v>
      </c>
      <c r="C23783">
        <v>368</v>
      </c>
      <c r="D23783">
        <v>299</v>
      </c>
      <c r="E23783">
        <v>291</v>
      </c>
      <c r="F23783">
        <v>6</v>
      </c>
      <c r="G23783">
        <v>4</v>
      </c>
      <c r="H23783" s="2">
        <v>1466.01</v>
      </c>
      <c r="I23783" s="2">
        <v>5864.04</v>
      </c>
      <c r="J23783" s="2">
        <v>6075.15</v>
      </c>
      <c r="K23783" s="2">
        <v>5864.04</v>
      </c>
      <c r="L23783" s="2">
        <v>1319.4090000000001</v>
      </c>
      <c r="M23783">
        <v>4</v>
      </c>
      <c r="N23783" s="3" t="s">
        <v>4019</v>
      </c>
    </row>
    <row r="23784" spans="1:14" x14ac:dyDescent="0.3">
      <c r="A23784" t="s">
        <v>877</v>
      </c>
      <c r="B23784" s="1">
        <v>43410</v>
      </c>
      <c r="C23784">
        <v>368</v>
      </c>
      <c r="D23784">
        <v>533</v>
      </c>
      <c r="E23784">
        <v>291</v>
      </c>
      <c r="F23784">
        <v>6</v>
      </c>
      <c r="G23784">
        <v>4</v>
      </c>
      <c r="H23784" s="2">
        <v>1466.01</v>
      </c>
      <c r="I23784" s="2">
        <v>5864.04</v>
      </c>
      <c r="J23784" s="2">
        <v>6075.15</v>
      </c>
      <c r="K23784" s="2">
        <v>5864.04</v>
      </c>
      <c r="L23784" s="2">
        <v>1319.4090000000001</v>
      </c>
      <c r="M23784">
        <v>4</v>
      </c>
      <c r="N23784" s="3" t="s">
        <v>4000</v>
      </c>
    </row>
    <row r="23785" spans="1:14" x14ac:dyDescent="0.3">
      <c r="A23785" t="s">
        <v>889</v>
      </c>
      <c r="B23785" s="1">
        <v>43450</v>
      </c>
      <c r="C23785">
        <v>368</v>
      </c>
      <c r="D23785">
        <v>461</v>
      </c>
      <c r="E23785">
        <v>291</v>
      </c>
      <c r="F23785">
        <v>6</v>
      </c>
      <c r="G23785">
        <v>4</v>
      </c>
      <c r="H23785" s="2">
        <v>1466.01</v>
      </c>
      <c r="I23785" s="2">
        <v>5864.04</v>
      </c>
      <c r="J23785" s="2">
        <v>6075.15</v>
      </c>
      <c r="K23785" s="2">
        <v>5864.04</v>
      </c>
      <c r="L23785" s="2">
        <v>1319.4090000000001</v>
      </c>
      <c r="M23785">
        <v>4</v>
      </c>
      <c r="N23785" s="3" t="s">
        <v>4012</v>
      </c>
    </row>
    <row r="23786" spans="1:14" x14ac:dyDescent="0.3">
      <c r="A23786" t="s">
        <v>915</v>
      </c>
      <c r="B23786" s="1">
        <v>43558</v>
      </c>
      <c r="C23786">
        <v>368</v>
      </c>
      <c r="D23786">
        <v>514</v>
      </c>
      <c r="E23786">
        <v>291</v>
      </c>
      <c r="F23786">
        <v>6</v>
      </c>
      <c r="G23786">
        <v>4</v>
      </c>
      <c r="H23786" s="2">
        <v>1466.01</v>
      </c>
      <c r="I23786" s="2">
        <v>5864.04</v>
      </c>
      <c r="J23786" s="2">
        <v>6075.15</v>
      </c>
      <c r="K23786" s="2">
        <v>5864.04</v>
      </c>
      <c r="L23786" s="2">
        <v>1319.4090000000001</v>
      </c>
      <c r="M23786">
        <v>2</v>
      </c>
      <c r="N23786" s="3" t="s">
        <v>4021</v>
      </c>
    </row>
    <row r="23787" spans="1:14" x14ac:dyDescent="0.3">
      <c r="A23787" t="s">
        <v>362</v>
      </c>
      <c r="B23787" s="1">
        <v>43295</v>
      </c>
      <c r="C23787">
        <v>368</v>
      </c>
      <c r="D23787">
        <v>203</v>
      </c>
      <c r="E23787">
        <v>287</v>
      </c>
      <c r="F23787">
        <v>4</v>
      </c>
      <c r="G23787">
        <v>4</v>
      </c>
      <c r="H23787" s="2">
        <v>1466.01</v>
      </c>
      <c r="I23787" s="2">
        <v>5864.04</v>
      </c>
      <c r="J23787" s="2">
        <v>6075.15</v>
      </c>
      <c r="K23787" s="2">
        <v>5864.04</v>
      </c>
      <c r="L23787" s="2">
        <v>1319.4090000000001</v>
      </c>
      <c r="M23787">
        <v>3</v>
      </c>
      <c r="N23787" s="3" t="s">
        <v>4018</v>
      </c>
    </row>
    <row r="23788" spans="1:14" x14ac:dyDescent="0.3">
      <c r="A23788" t="s">
        <v>295</v>
      </c>
      <c r="B23788" s="1">
        <v>43621</v>
      </c>
      <c r="C23788">
        <v>368</v>
      </c>
      <c r="D23788">
        <v>239</v>
      </c>
      <c r="E23788">
        <v>287</v>
      </c>
      <c r="F23788">
        <v>4</v>
      </c>
      <c r="G23788">
        <v>4</v>
      </c>
      <c r="H23788" s="2">
        <v>1466.01</v>
      </c>
      <c r="I23788" s="2">
        <v>5864.04</v>
      </c>
      <c r="J23788" s="2">
        <v>6075.15</v>
      </c>
      <c r="K23788" s="2">
        <v>5864.04</v>
      </c>
      <c r="L23788" s="2">
        <v>1319.4090000000001</v>
      </c>
      <c r="M23788">
        <v>2</v>
      </c>
      <c r="N23788" s="3" t="s">
        <v>4014</v>
      </c>
    </row>
    <row r="23789" spans="1:14" x14ac:dyDescent="0.3">
      <c r="A23789" t="s">
        <v>528</v>
      </c>
      <c r="B23789" s="1">
        <v>43304</v>
      </c>
      <c r="C23789">
        <v>368</v>
      </c>
      <c r="D23789">
        <v>166</v>
      </c>
      <c r="E23789">
        <v>283</v>
      </c>
      <c r="F23789">
        <v>4</v>
      </c>
      <c r="G23789">
        <v>4</v>
      </c>
      <c r="H23789" s="2">
        <v>1466.01</v>
      </c>
      <c r="I23789" s="2">
        <v>5864.04</v>
      </c>
      <c r="J23789" s="2">
        <v>6075.15</v>
      </c>
      <c r="K23789" s="2">
        <v>5864.04</v>
      </c>
      <c r="L23789" s="2">
        <v>1319.4090000000001</v>
      </c>
      <c r="M23789">
        <v>3</v>
      </c>
      <c r="N23789" s="3" t="s">
        <v>4018</v>
      </c>
    </row>
    <row r="23790" spans="1:14" x14ac:dyDescent="0.3">
      <c r="A23790" t="s">
        <v>538</v>
      </c>
      <c r="B23790" s="1">
        <v>43361</v>
      </c>
      <c r="C23790">
        <v>368</v>
      </c>
      <c r="D23790">
        <v>130</v>
      </c>
      <c r="E23790">
        <v>283</v>
      </c>
      <c r="F23790">
        <v>4</v>
      </c>
      <c r="G23790">
        <v>4</v>
      </c>
      <c r="H23790" s="2">
        <v>1466.01</v>
      </c>
      <c r="I23790" s="2">
        <v>5864.04</v>
      </c>
      <c r="J23790" s="2">
        <v>6075.15</v>
      </c>
      <c r="K23790" s="2">
        <v>5864.04</v>
      </c>
      <c r="L23790" s="2">
        <v>1319.4090000000001</v>
      </c>
      <c r="M23790">
        <v>3</v>
      </c>
      <c r="N23790" s="3" t="s">
        <v>4011</v>
      </c>
    </row>
    <row r="23791" spans="1:14" x14ac:dyDescent="0.3">
      <c r="A23791" t="s">
        <v>106</v>
      </c>
      <c r="B23791" s="1">
        <v>43345</v>
      </c>
      <c r="C23791">
        <v>368</v>
      </c>
      <c r="D23791">
        <v>24</v>
      </c>
      <c r="E23791">
        <v>282</v>
      </c>
      <c r="F23791">
        <v>4</v>
      </c>
      <c r="G23791">
        <v>4</v>
      </c>
      <c r="H23791" s="2">
        <v>1466.01</v>
      </c>
      <c r="I23791" s="2">
        <v>5864.04</v>
      </c>
      <c r="J23791" s="2">
        <v>6075.15</v>
      </c>
      <c r="K23791" s="2">
        <v>5864.04</v>
      </c>
      <c r="L23791" s="2">
        <v>1319.4090000000001</v>
      </c>
      <c r="M23791">
        <v>3</v>
      </c>
      <c r="N23791" s="3" t="s">
        <v>4011</v>
      </c>
    </row>
    <row r="23792" spans="1:14" x14ac:dyDescent="0.3">
      <c r="A23792" t="s">
        <v>131</v>
      </c>
      <c r="B23792" s="1">
        <v>43509</v>
      </c>
      <c r="C23792">
        <v>368</v>
      </c>
      <c r="D23792">
        <v>97</v>
      </c>
      <c r="E23792">
        <v>282</v>
      </c>
      <c r="F23792">
        <v>4</v>
      </c>
      <c r="G23792">
        <v>4</v>
      </c>
      <c r="H23792" s="2">
        <v>1466.01</v>
      </c>
      <c r="I23792" s="2">
        <v>5864.04</v>
      </c>
      <c r="J23792" s="2">
        <v>6075.15</v>
      </c>
      <c r="K23792" s="2">
        <v>5864.04</v>
      </c>
      <c r="L23792" s="2">
        <v>1319.4090000000001</v>
      </c>
      <c r="M23792">
        <v>1</v>
      </c>
      <c r="N23792" s="3" t="s">
        <v>4001</v>
      </c>
    </row>
    <row r="23793" spans="1:14" x14ac:dyDescent="0.3">
      <c r="A23793" t="s">
        <v>149</v>
      </c>
      <c r="B23793" s="1">
        <v>43618</v>
      </c>
      <c r="C23793">
        <v>368</v>
      </c>
      <c r="D23793">
        <v>24</v>
      </c>
      <c r="E23793">
        <v>282</v>
      </c>
      <c r="F23793">
        <v>4</v>
      </c>
      <c r="G23793">
        <v>4</v>
      </c>
      <c r="H23793" s="2">
        <v>1466.01</v>
      </c>
      <c r="I23793" s="2">
        <v>5864.04</v>
      </c>
      <c r="J23793" s="2">
        <v>6075.15</v>
      </c>
      <c r="K23793" s="2">
        <v>5864.04</v>
      </c>
      <c r="L23793" s="2">
        <v>1319.4090000000001</v>
      </c>
      <c r="M23793">
        <v>2</v>
      </c>
      <c r="N23793" s="3" t="s">
        <v>4014</v>
      </c>
    </row>
    <row r="23794" spans="1:14" x14ac:dyDescent="0.3">
      <c r="A23794" t="s">
        <v>47</v>
      </c>
      <c r="B23794" s="1">
        <v>43326</v>
      </c>
      <c r="C23794">
        <v>368</v>
      </c>
      <c r="D23794">
        <v>78</v>
      </c>
      <c r="E23794">
        <v>282</v>
      </c>
      <c r="F23794">
        <v>4</v>
      </c>
      <c r="G23794">
        <v>5</v>
      </c>
      <c r="H23794" s="2">
        <v>1466.01</v>
      </c>
      <c r="I23794" s="2">
        <v>7330.05</v>
      </c>
      <c r="J23794" s="2">
        <v>7593.93</v>
      </c>
      <c r="K23794" s="2">
        <v>7330.05</v>
      </c>
      <c r="L23794" s="2">
        <v>1319.4090000000001</v>
      </c>
      <c r="M23794">
        <v>3</v>
      </c>
      <c r="N23794" s="3" t="s">
        <v>3999</v>
      </c>
    </row>
    <row r="23795" spans="1:14" x14ac:dyDescent="0.3">
      <c r="A23795" t="s">
        <v>371</v>
      </c>
      <c r="B23795" s="1">
        <v>43503</v>
      </c>
      <c r="C23795">
        <v>368</v>
      </c>
      <c r="D23795">
        <v>167</v>
      </c>
      <c r="E23795">
        <v>287</v>
      </c>
      <c r="F23795">
        <v>4</v>
      </c>
      <c r="G23795">
        <v>5</v>
      </c>
      <c r="H23795" s="2">
        <v>1466.01</v>
      </c>
      <c r="I23795" s="2">
        <v>7330.05</v>
      </c>
      <c r="J23795" s="2">
        <v>7593.93</v>
      </c>
      <c r="K23795" s="2">
        <v>7330.05</v>
      </c>
      <c r="L23795" s="2">
        <v>1319.4090000000001</v>
      </c>
      <c r="M23795">
        <v>1</v>
      </c>
      <c r="N23795" s="3" t="s">
        <v>4001</v>
      </c>
    </row>
    <row r="23796" spans="1:14" x14ac:dyDescent="0.3">
      <c r="A23796" t="s">
        <v>372</v>
      </c>
      <c r="B23796" s="1">
        <v>43601</v>
      </c>
      <c r="C23796">
        <v>368</v>
      </c>
      <c r="D23796">
        <v>167</v>
      </c>
      <c r="E23796">
        <v>287</v>
      </c>
      <c r="F23796">
        <v>4</v>
      </c>
      <c r="G23796">
        <v>5</v>
      </c>
      <c r="H23796" s="2">
        <v>1466.01</v>
      </c>
      <c r="I23796" s="2">
        <v>7330.05</v>
      </c>
      <c r="J23796" s="2">
        <v>7593.93</v>
      </c>
      <c r="K23796" s="2">
        <v>7330.05</v>
      </c>
      <c r="L23796" s="2">
        <v>1319.4090000000001</v>
      </c>
      <c r="M23796">
        <v>2</v>
      </c>
      <c r="N23796" s="3" t="s">
        <v>4002</v>
      </c>
    </row>
    <row r="23797" spans="1:14" x14ac:dyDescent="0.3">
      <c r="A23797" t="s">
        <v>394</v>
      </c>
      <c r="B23797" s="1">
        <v>43473</v>
      </c>
      <c r="C23797">
        <v>368</v>
      </c>
      <c r="D23797">
        <v>4</v>
      </c>
      <c r="E23797">
        <v>281</v>
      </c>
      <c r="F23797">
        <v>4</v>
      </c>
      <c r="G23797">
        <v>5</v>
      </c>
      <c r="H23797" s="2">
        <v>1466.01</v>
      </c>
      <c r="I23797" s="2">
        <v>7330.05</v>
      </c>
      <c r="J23797" s="2">
        <v>7593.93</v>
      </c>
      <c r="K23797" s="2">
        <v>7330.05</v>
      </c>
      <c r="L23797" s="2">
        <v>1319.4090000000001</v>
      </c>
      <c r="M23797">
        <v>1</v>
      </c>
      <c r="N23797" s="3" t="s">
        <v>4020</v>
      </c>
    </row>
    <row r="23798" spans="1:14" x14ac:dyDescent="0.3">
      <c r="A23798" t="s">
        <v>526</v>
      </c>
      <c r="B23798" s="1">
        <v>43297</v>
      </c>
      <c r="C23798">
        <v>368</v>
      </c>
      <c r="D23798">
        <v>4</v>
      </c>
      <c r="E23798">
        <v>283</v>
      </c>
      <c r="F23798">
        <v>4</v>
      </c>
      <c r="G23798">
        <v>5</v>
      </c>
      <c r="H23798" s="2">
        <v>1466.01</v>
      </c>
      <c r="I23798" s="2">
        <v>7330.05</v>
      </c>
      <c r="J23798" s="2">
        <v>7593.93</v>
      </c>
      <c r="K23798" s="2">
        <v>7330.05</v>
      </c>
      <c r="L23798" s="2">
        <v>1319.4090000000001</v>
      </c>
      <c r="M23798">
        <v>3</v>
      </c>
      <c r="N23798" s="3" t="s">
        <v>4018</v>
      </c>
    </row>
    <row r="23799" spans="1:14" x14ac:dyDescent="0.3">
      <c r="A23799" t="s">
        <v>547</v>
      </c>
      <c r="B23799" s="1">
        <v>43397</v>
      </c>
      <c r="C23799">
        <v>368</v>
      </c>
      <c r="D23799">
        <v>166</v>
      </c>
      <c r="E23799">
        <v>283</v>
      </c>
      <c r="F23799">
        <v>4</v>
      </c>
      <c r="G23799">
        <v>5</v>
      </c>
      <c r="H23799" s="2">
        <v>1466.01</v>
      </c>
      <c r="I23799" s="2">
        <v>7330.05</v>
      </c>
      <c r="J23799" s="2">
        <v>7593.93</v>
      </c>
      <c r="K23799" s="2">
        <v>7330.05</v>
      </c>
      <c r="L23799" s="2">
        <v>1319.4090000000001</v>
      </c>
      <c r="M23799">
        <v>4</v>
      </c>
      <c r="N23799" s="3" t="s">
        <v>4019</v>
      </c>
    </row>
    <row r="23800" spans="1:14" x14ac:dyDescent="0.3">
      <c r="A23800" t="s">
        <v>571</v>
      </c>
      <c r="B23800" s="1">
        <v>43583</v>
      </c>
      <c r="C23800">
        <v>368</v>
      </c>
      <c r="D23800">
        <v>221</v>
      </c>
      <c r="E23800">
        <v>272</v>
      </c>
      <c r="F23800">
        <v>4</v>
      </c>
      <c r="G23800">
        <v>5</v>
      </c>
      <c r="H23800" s="2">
        <v>1466.01</v>
      </c>
      <c r="I23800" s="2">
        <v>7330.05</v>
      </c>
      <c r="J23800" s="2">
        <v>7593.93</v>
      </c>
      <c r="K23800" s="2">
        <v>7330.05</v>
      </c>
      <c r="L23800" s="2">
        <v>1319.4090000000001</v>
      </c>
      <c r="M23800">
        <v>2</v>
      </c>
      <c r="N23800" s="3" t="s">
        <v>4021</v>
      </c>
    </row>
    <row r="23801" spans="1:14" x14ac:dyDescent="0.3">
      <c r="A23801" t="s">
        <v>910</v>
      </c>
      <c r="B23801" s="1">
        <v>43536</v>
      </c>
      <c r="C23801">
        <v>368</v>
      </c>
      <c r="D23801">
        <v>155</v>
      </c>
      <c r="E23801">
        <v>291</v>
      </c>
      <c r="F23801">
        <v>6</v>
      </c>
      <c r="G23801">
        <v>5</v>
      </c>
      <c r="H23801" s="2">
        <v>1466.01</v>
      </c>
      <c r="I23801" s="2">
        <v>7330.05</v>
      </c>
      <c r="J23801" s="2">
        <v>7593.93</v>
      </c>
      <c r="K23801" s="2">
        <v>7330.05</v>
      </c>
      <c r="L23801" s="2">
        <v>1319.4090000000001</v>
      </c>
      <c r="M23801">
        <v>1</v>
      </c>
      <c r="N23801" s="3" t="s">
        <v>4013</v>
      </c>
    </row>
    <row r="23802" spans="1:14" x14ac:dyDescent="0.3">
      <c r="A23802" t="s">
        <v>924</v>
      </c>
      <c r="B23802" s="1">
        <v>43589</v>
      </c>
      <c r="C23802">
        <v>368</v>
      </c>
      <c r="D23802">
        <v>533</v>
      </c>
      <c r="E23802">
        <v>291</v>
      </c>
      <c r="F23802">
        <v>6</v>
      </c>
      <c r="G23802">
        <v>5</v>
      </c>
      <c r="H23802" s="2">
        <v>1466.01</v>
      </c>
      <c r="I23802" s="2">
        <v>7330.05</v>
      </c>
      <c r="J23802" s="2">
        <v>7593.93</v>
      </c>
      <c r="K23802" s="2">
        <v>7330.05</v>
      </c>
      <c r="L23802" s="2">
        <v>1319.4090000000001</v>
      </c>
      <c r="M23802">
        <v>2</v>
      </c>
      <c r="N23802" s="3" t="s">
        <v>4002</v>
      </c>
    </row>
    <row r="23803" spans="1:14" x14ac:dyDescent="0.3">
      <c r="A23803" t="s">
        <v>1154</v>
      </c>
      <c r="B23803" s="1">
        <v>43389</v>
      </c>
      <c r="C23803">
        <v>368</v>
      </c>
      <c r="D23803">
        <v>290</v>
      </c>
      <c r="E23803">
        <v>289</v>
      </c>
      <c r="F23803">
        <v>1</v>
      </c>
      <c r="G23803">
        <v>5</v>
      </c>
      <c r="H23803" s="2">
        <v>1466.01</v>
      </c>
      <c r="I23803" s="2">
        <v>7330.05</v>
      </c>
      <c r="J23803" s="2">
        <v>7593.93</v>
      </c>
      <c r="K23803" s="2">
        <v>7330.05</v>
      </c>
      <c r="L23803" s="2">
        <v>1319.4090000000001</v>
      </c>
      <c r="M23803">
        <v>4</v>
      </c>
      <c r="N23803" s="3" t="s">
        <v>4019</v>
      </c>
    </row>
    <row r="23804" spans="1:14" x14ac:dyDescent="0.3">
      <c r="A23804" t="s">
        <v>1111</v>
      </c>
      <c r="B23804" s="1">
        <v>43524</v>
      </c>
      <c r="C23804">
        <v>368</v>
      </c>
      <c r="D23804">
        <v>218</v>
      </c>
      <c r="E23804">
        <v>289</v>
      </c>
      <c r="F23804">
        <v>1</v>
      </c>
      <c r="G23804">
        <v>5</v>
      </c>
      <c r="H23804" s="2">
        <v>1466.01</v>
      </c>
      <c r="I23804" s="2">
        <v>7330.05</v>
      </c>
      <c r="J23804" s="2">
        <v>7593.93</v>
      </c>
      <c r="K23804" s="2">
        <v>7330.05</v>
      </c>
      <c r="L23804" s="2">
        <v>1319.4090000000001</v>
      </c>
      <c r="M23804">
        <v>1</v>
      </c>
      <c r="N23804" s="3" t="s">
        <v>4001</v>
      </c>
    </row>
    <row r="23805" spans="1:14" x14ac:dyDescent="0.3">
      <c r="A23805" t="s">
        <v>1166</v>
      </c>
      <c r="B23805" s="1">
        <v>43566</v>
      </c>
      <c r="C23805">
        <v>368</v>
      </c>
      <c r="D23805">
        <v>290</v>
      </c>
      <c r="E23805">
        <v>289</v>
      </c>
      <c r="F23805">
        <v>1</v>
      </c>
      <c r="G23805">
        <v>5</v>
      </c>
      <c r="H23805" s="2">
        <v>1466.01</v>
      </c>
      <c r="I23805" s="2">
        <v>7330.05</v>
      </c>
      <c r="J23805" s="2">
        <v>7593.93</v>
      </c>
      <c r="K23805" s="2">
        <v>7330.05</v>
      </c>
      <c r="L23805" s="2">
        <v>1319.4090000000001</v>
      </c>
      <c r="M23805">
        <v>2</v>
      </c>
      <c r="N23805" s="3" t="s">
        <v>4021</v>
      </c>
    </row>
    <row r="23806" spans="1:14" x14ac:dyDescent="0.3">
      <c r="A23806" t="s">
        <v>1297</v>
      </c>
      <c r="B23806" s="1">
        <v>43424</v>
      </c>
      <c r="C23806">
        <v>368</v>
      </c>
      <c r="D23806">
        <v>343</v>
      </c>
      <c r="E23806">
        <v>293</v>
      </c>
      <c r="F23806">
        <v>1</v>
      </c>
      <c r="G23806">
        <v>5</v>
      </c>
      <c r="H23806" s="2">
        <v>1466.01</v>
      </c>
      <c r="I23806" s="2">
        <v>7330.05</v>
      </c>
      <c r="J23806" s="2">
        <v>7593.93</v>
      </c>
      <c r="K23806" s="2">
        <v>7330.05</v>
      </c>
      <c r="L23806" s="2">
        <v>1319.4090000000001</v>
      </c>
      <c r="M23806">
        <v>4</v>
      </c>
      <c r="N23806" s="3" t="s">
        <v>4000</v>
      </c>
    </row>
    <row r="23807" spans="1:14" x14ac:dyDescent="0.3">
      <c r="A23807" t="s">
        <v>1559</v>
      </c>
      <c r="B23807" s="1">
        <v>43456</v>
      </c>
      <c r="C23807">
        <v>368</v>
      </c>
      <c r="D23807">
        <v>90</v>
      </c>
      <c r="E23807">
        <v>272</v>
      </c>
      <c r="F23807">
        <v>5</v>
      </c>
      <c r="G23807">
        <v>5</v>
      </c>
      <c r="H23807" s="2">
        <v>1466.01</v>
      </c>
      <c r="I23807" s="2">
        <v>7330.05</v>
      </c>
      <c r="J23807" s="2">
        <v>7593.93</v>
      </c>
      <c r="K23807" s="2">
        <v>7330.05</v>
      </c>
      <c r="L23807" s="2">
        <v>1319.4090000000001</v>
      </c>
      <c r="M23807">
        <v>4</v>
      </c>
      <c r="N23807" s="3" t="s">
        <v>4012</v>
      </c>
    </row>
    <row r="23808" spans="1:14" x14ac:dyDescent="0.3">
      <c r="A23808" t="s">
        <v>2146</v>
      </c>
      <c r="B23808" s="1">
        <v>43356</v>
      </c>
      <c r="C23808">
        <v>368</v>
      </c>
      <c r="D23808">
        <v>72</v>
      </c>
      <c r="E23808">
        <v>281</v>
      </c>
      <c r="F23808">
        <v>2</v>
      </c>
      <c r="G23808">
        <v>5</v>
      </c>
      <c r="H23808" s="2">
        <v>1466.01</v>
      </c>
      <c r="I23808" s="2">
        <v>7330.05</v>
      </c>
      <c r="J23808" s="2">
        <v>7593.93</v>
      </c>
      <c r="K23808" s="2">
        <v>7330.05</v>
      </c>
      <c r="L23808" s="2">
        <v>1319.4090000000001</v>
      </c>
      <c r="M23808">
        <v>3</v>
      </c>
      <c r="N23808" s="3" t="s">
        <v>4011</v>
      </c>
    </row>
    <row r="23809" spans="1:14" x14ac:dyDescent="0.3">
      <c r="A23809" t="s">
        <v>2708</v>
      </c>
      <c r="B23809" s="1">
        <v>43402</v>
      </c>
      <c r="C23809">
        <v>368</v>
      </c>
      <c r="D23809">
        <v>81</v>
      </c>
      <c r="E23809">
        <v>285</v>
      </c>
      <c r="F23809">
        <v>5</v>
      </c>
      <c r="G23809">
        <v>5</v>
      </c>
      <c r="H23809" s="2">
        <v>1466.01</v>
      </c>
      <c r="I23809" s="2">
        <v>7330.05</v>
      </c>
      <c r="J23809" s="2">
        <v>7593.93</v>
      </c>
      <c r="K23809" s="2">
        <v>7330.05</v>
      </c>
      <c r="L23809" s="2">
        <v>1319.4090000000001</v>
      </c>
      <c r="M23809">
        <v>4</v>
      </c>
      <c r="N23809" s="3" t="s">
        <v>4019</v>
      </c>
    </row>
    <row r="23810" spans="1:14" x14ac:dyDescent="0.3">
      <c r="A23810" t="s">
        <v>2576</v>
      </c>
      <c r="B23810" s="1">
        <v>43595</v>
      </c>
      <c r="C23810">
        <v>368</v>
      </c>
      <c r="D23810">
        <v>512</v>
      </c>
      <c r="E23810">
        <v>285</v>
      </c>
      <c r="F23810">
        <v>5</v>
      </c>
      <c r="G23810">
        <v>5</v>
      </c>
      <c r="H23810" s="2">
        <v>1466.01</v>
      </c>
      <c r="I23810" s="2">
        <v>7330.05</v>
      </c>
      <c r="J23810" s="2">
        <v>7593.93</v>
      </c>
      <c r="K23810" s="2">
        <v>7330.05</v>
      </c>
      <c r="L23810" s="2">
        <v>1319.4090000000001</v>
      </c>
      <c r="M23810">
        <v>2</v>
      </c>
      <c r="N23810" s="3" t="s">
        <v>4002</v>
      </c>
    </row>
    <row r="23811" spans="1:14" x14ac:dyDescent="0.3">
      <c r="A23811" t="s">
        <v>2295</v>
      </c>
      <c r="B23811" s="1">
        <v>43478</v>
      </c>
      <c r="C23811">
        <v>368</v>
      </c>
      <c r="D23811">
        <v>618</v>
      </c>
      <c r="E23811">
        <v>283</v>
      </c>
      <c r="F23811">
        <v>2</v>
      </c>
      <c r="G23811">
        <v>5</v>
      </c>
      <c r="H23811" s="2">
        <v>1466.01</v>
      </c>
      <c r="I23811" s="2">
        <v>7330.05</v>
      </c>
      <c r="J23811" s="2">
        <v>7593.93</v>
      </c>
      <c r="K23811" s="2">
        <v>7330.05</v>
      </c>
      <c r="L23811" s="2">
        <v>1319.4090000000001</v>
      </c>
      <c r="M23811">
        <v>1</v>
      </c>
      <c r="N23811" s="3" t="s">
        <v>4020</v>
      </c>
    </row>
    <row r="23812" spans="1:14" x14ac:dyDescent="0.3">
      <c r="A23812" t="s">
        <v>2322</v>
      </c>
      <c r="B23812" s="1">
        <v>43582</v>
      </c>
      <c r="C23812">
        <v>368</v>
      </c>
      <c r="D23812">
        <v>234</v>
      </c>
      <c r="E23812">
        <v>283</v>
      </c>
      <c r="F23812">
        <v>2</v>
      </c>
      <c r="G23812">
        <v>5</v>
      </c>
      <c r="H23812" s="2">
        <v>1466.01</v>
      </c>
      <c r="I23812" s="2">
        <v>7330.05</v>
      </c>
      <c r="J23812" s="2">
        <v>7593.93</v>
      </c>
      <c r="K23812" s="2">
        <v>7330.05</v>
      </c>
      <c r="L23812" s="2">
        <v>1319.4090000000001</v>
      </c>
      <c r="M23812">
        <v>2</v>
      </c>
      <c r="N23812" s="3" t="s">
        <v>4021</v>
      </c>
    </row>
    <row r="23813" spans="1:14" x14ac:dyDescent="0.3">
      <c r="A23813" t="s">
        <v>2247</v>
      </c>
      <c r="B23813" s="1">
        <v>43574</v>
      </c>
      <c r="C23813">
        <v>368</v>
      </c>
      <c r="D23813">
        <v>660</v>
      </c>
      <c r="E23813">
        <v>283</v>
      </c>
      <c r="F23813">
        <v>3</v>
      </c>
      <c r="G23813">
        <v>6</v>
      </c>
      <c r="H23813" s="2">
        <v>1466.01</v>
      </c>
      <c r="I23813" s="2">
        <v>8796.06</v>
      </c>
      <c r="J23813" s="2">
        <v>9112.7199999999993</v>
      </c>
      <c r="K23813" s="2">
        <v>8796.06</v>
      </c>
      <c r="L23813" s="2">
        <v>1319.4090000000001</v>
      </c>
      <c r="M23813">
        <v>2</v>
      </c>
      <c r="N23813" s="3" t="s">
        <v>4021</v>
      </c>
    </row>
    <row r="23814" spans="1:14" x14ac:dyDescent="0.3">
      <c r="A23814" t="s">
        <v>2284</v>
      </c>
      <c r="B23814" s="1">
        <v>43630</v>
      </c>
      <c r="C23814">
        <v>368</v>
      </c>
      <c r="D23814">
        <v>90</v>
      </c>
      <c r="E23814">
        <v>283</v>
      </c>
      <c r="F23814">
        <v>5</v>
      </c>
      <c r="G23814">
        <v>6</v>
      </c>
      <c r="H23814" s="2">
        <v>1466.01</v>
      </c>
      <c r="I23814" s="2">
        <v>8796.06</v>
      </c>
      <c r="J23814" s="2">
        <v>9112.7199999999993</v>
      </c>
      <c r="K23814" s="2">
        <v>8796.06</v>
      </c>
      <c r="L23814" s="2">
        <v>1319.4090000000001</v>
      </c>
      <c r="M23814">
        <v>2</v>
      </c>
      <c r="N23814" s="3" t="s">
        <v>4014</v>
      </c>
    </row>
    <row r="23815" spans="1:14" x14ac:dyDescent="0.3">
      <c r="A23815" t="s">
        <v>1828</v>
      </c>
      <c r="B23815" s="1">
        <v>43351</v>
      </c>
      <c r="C23815">
        <v>368</v>
      </c>
      <c r="D23815">
        <v>481</v>
      </c>
      <c r="E23815">
        <v>292</v>
      </c>
      <c r="F23815">
        <v>7</v>
      </c>
      <c r="G23815">
        <v>6</v>
      </c>
      <c r="H23815" s="2">
        <v>1466.01</v>
      </c>
      <c r="I23815" s="2">
        <v>8796.06</v>
      </c>
      <c r="J23815" s="2">
        <v>9112.7199999999993</v>
      </c>
      <c r="K23815" s="2">
        <v>8796.06</v>
      </c>
      <c r="L23815" s="2">
        <v>1319.4090000000001</v>
      </c>
      <c r="M23815">
        <v>3</v>
      </c>
      <c r="N23815" s="3" t="s">
        <v>4011</v>
      </c>
    </row>
    <row r="23816" spans="1:14" x14ac:dyDescent="0.3">
      <c r="A23816" t="s">
        <v>1847</v>
      </c>
      <c r="B23816" s="1">
        <v>43513</v>
      </c>
      <c r="C23816">
        <v>368</v>
      </c>
      <c r="D23816">
        <v>638</v>
      </c>
      <c r="E23816">
        <v>292</v>
      </c>
      <c r="F23816">
        <v>7</v>
      </c>
      <c r="G23816">
        <v>6</v>
      </c>
      <c r="H23816" s="2">
        <v>1466.01</v>
      </c>
      <c r="I23816" s="2">
        <v>8796.06</v>
      </c>
      <c r="J23816" s="2">
        <v>9112.7199999999993</v>
      </c>
      <c r="K23816" s="2">
        <v>8796.06</v>
      </c>
      <c r="L23816" s="2">
        <v>1319.4090000000001</v>
      </c>
      <c r="M23816">
        <v>1</v>
      </c>
      <c r="N23816" s="3" t="s">
        <v>4001</v>
      </c>
    </row>
    <row r="23817" spans="1:14" x14ac:dyDescent="0.3">
      <c r="A23817" t="s">
        <v>1810</v>
      </c>
      <c r="B23817" s="1">
        <v>43308</v>
      </c>
      <c r="C23817">
        <v>368</v>
      </c>
      <c r="D23817">
        <v>538</v>
      </c>
      <c r="E23817">
        <v>288</v>
      </c>
      <c r="F23817">
        <v>10</v>
      </c>
      <c r="G23817">
        <v>6</v>
      </c>
      <c r="H23817" s="2">
        <v>1466.01</v>
      </c>
      <c r="I23817" s="2">
        <v>8796.06</v>
      </c>
      <c r="J23817" s="2">
        <v>9112.7199999999993</v>
      </c>
      <c r="K23817" s="2">
        <v>8796.06</v>
      </c>
      <c r="L23817" s="2">
        <v>1319.4090000000001</v>
      </c>
      <c r="M23817">
        <v>3</v>
      </c>
      <c r="N23817" s="3" t="s">
        <v>4018</v>
      </c>
    </row>
    <row r="23818" spans="1:14" x14ac:dyDescent="0.3">
      <c r="A23818" t="s">
        <v>839</v>
      </c>
      <c r="B23818" s="1">
        <v>43283</v>
      </c>
      <c r="C23818">
        <v>368</v>
      </c>
      <c r="D23818">
        <v>227</v>
      </c>
      <c r="E23818">
        <v>291</v>
      </c>
      <c r="F23818">
        <v>6</v>
      </c>
      <c r="G23818">
        <v>6</v>
      </c>
      <c r="H23818" s="2">
        <v>1466.01</v>
      </c>
      <c r="I23818" s="2">
        <v>8796.06</v>
      </c>
      <c r="J23818" s="2">
        <v>9112.7199999999993</v>
      </c>
      <c r="K23818" s="2">
        <v>8796.06</v>
      </c>
      <c r="L23818" s="2">
        <v>1319.4090000000001</v>
      </c>
      <c r="M23818">
        <v>3</v>
      </c>
      <c r="N23818" s="3" t="s">
        <v>4018</v>
      </c>
    </row>
    <row r="23819" spans="1:14" x14ac:dyDescent="0.3">
      <c r="A23819" t="s">
        <v>863</v>
      </c>
      <c r="B23819" s="1">
        <v>43356</v>
      </c>
      <c r="C23819">
        <v>368</v>
      </c>
      <c r="D23819">
        <v>461</v>
      </c>
      <c r="E23819">
        <v>291</v>
      </c>
      <c r="F23819">
        <v>6</v>
      </c>
      <c r="G23819">
        <v>6</v>
      </c>
      <c r="H23819" s="2">
        <v>1466.01</v>
      </c>
      <c r="I23819" s="2">
        <v>8796.06</v>
      </c>
      <c r="J23819" s="2">
        <v>9112.7199999999993</v>
      </c>
      <c r="K23819" s="2">
        <v>8796.06</v>
      </c>
      <c r="L23819" s="2">
        <v>1319.4090000000001</v>
      </c>
      <c r="M23819">
        <v>3</v>
      </c>
      <c r="N23819" s="3" t="s">
        <v>4011</v>
      </c>
    </row>
    <row r="23820" spans="1:14" x14ac:dyDescent="0.3">
      <c r="A23820" t="s">
        <v>934</v>
      </c>
      <c r="B23820" s="1">
        <v>43628</v>
      </c>
      <c r="C23820">
        <v>368</v>
      </c>
      <c r="D23820">
        <v>155</v>
      </c>
      <c r="E23820">
        <v>291</v>
      </c>
      <c r="F23820">
        <v>6</v>
      </c>
      <c r="G23820">
        <v>6</v>
      </c>
      <c r="H23820" s="2">
        <v>1466.01</v>
      </c>
      <c r="I23820" s="2">
        <v>8796.06</v>
      </c>
      <c r="J23820" s="2">
        <v>9112.7199999999993</v>
      </c>
      <c r="K23820" s="2">
        <v>8796.06</v>
      </c>
      <c r="L23820" s="2">
        <v>1319.4090000000001</v>
      </c>
      <c r="M23820">
        <v>2</v>
      </c>
      <c r="N23820" s="3" t="s">
        <v>4014</v>
      </c>
    </row>
    <row r="23821" spans="1:14" x14ac:dyDescent="0.3">
      <c r="A23821" t="s">
        <v>369</v>
      </c>
      <c r="B23821" s="1">
        <v>43334</v>
      </c>
      <c r="C23821">
        <v>368</v>
      </c>
      <c r="D23821">
        <v>167</v>
      </c>
      <c r="E23821">
        <v>287</v>
      </c>
      <c r="F23821">
        <v>4</v>
      </c>
      <c r="G23821">
        <v>6</v>
      </c>
      <c r="H23821" s="2">
        <v>1466.01</v>
      </c>
      <c r="I23821" s="2">
        <v>8796.06</v>
      </c>
      <c r="J23821" s="2">
        <v>9112.7199999999993</v>
      </c>
      <c r="K23821" s="2">
        <v>8796.06</v>
      </c>
      <c r="L23821" s="2">
        <v>1319.4090000000001</v>
      </c>
      <c r="M23821">
        <v>3</v>
      </c>
      <c r="N23821" s="3" t="s">
        <v>3999</v>
      </c>
    </row>
    <row r="23822" spans="1:14" x14ac:dyDescent="0.3">
      <c r="A23822" t="s">
        <v>276</v>
      </c>
      <c r="B23822" s="1">
        <v>43424</v>
      </c>
      <c r="C23822">
        <v>368</v>
      </c>
      <c r="D23822">
        <v>257</v>
      </c>
      <c r="E23822">
        <v>287</v>
      </c>
      <c r="F23822">
        <v>4</v>
      </c>
      <c r="G23822">
        <v>6</v>
      </c>
      <c r="H23822" s="2">
        <v>1466.01</v>
      </c>
      <c r="I23822" s="2">
        <v>8796.06</v>
      </c>
      <c r="J23822" s="2">
        <v>9112.7199999999993</v>
      </c>
      <c r="K23822" s="2">
        <v>8796.06</v>
      </c>
      <c r="L23822" s="2">
        <v>1319.4090000000001</v>
      </c>
      <c r="M23822">
        <v>4</v>
      </c>
      <c r="N23822" s="3" t="s">
        <v>4000</v>
      </c>
    </row>
    <row r="23823" spans="1:14" x14ac:dyDescent="0.3">
      <c r="A23823" t="s">
        <v>287</v>
      </c>
      <c r="B23823" s="1">
        <v>43540</v>
      </c>
      <c r="C23823">
        <v>368</v>
      </c>
      <c r="D23823">
        <v>239</v>
      </c>
      <c r="E23823">
        <v>287</v>
      </c>
      <c r="F23823">
        <v>4</v>
      </c>
      <c r="G23823">
        <v>6</v>
      </c>
      <c r="H23823" s="2">
        <v>1466.01</v>
      </c>
      <c r="I23823" s="2">
        <v>8796.06</v>
      </c>
      <c r="J23823" s="2">
        <v>9112.7199999999993</v>
      </c>
      <c r="K23823" s="2">
        <v>8796.06</v>
      </c>
      <c r="L23823" s="2">
        <v>1319.4090000000001</v>
      </c>
      <c r="M23823">
        <v>1</v>
      </c>
      <c r="N23823" s="3" t="s">
        <v>4013</v>
      </c>
    </row>
    <row r="23824" spans="1:14" x14ac:dyDescent="0.3">
      <c r="A23824" t="s">
        <v>397</v>
      </c>
      <c r="B23824" s="1">
        <v>43508</v>
      </c>
      <c r="C23824">
        <v>368</v>
      </c>
      <c r="D23824">
        <v>328</v>
      </c>
      <c r="E23824">
        <v>281</v>
      </c>
      <c r="F23824">
        <v>4</v>
      </c>
      <c r="G23824">
        <v>6</v>
      </c>
      <c r="H23824" s="2">
        <v>1466.01</v>
      </c>
      <c r="I23824" s="2">
        <v>8796.06</v>
      </c>
      <c r="J23824" s="2">
        <v>9112.7199999999993</v>
      </c>
      <c r="K23824" s="2">
        <v>8796.06</v>
      </c>
      <c r="L23824" s="2">
        <v>1319.4090000000001</v>
      </c>
      <c r="M23824">
        <v>1</v>
      </c>
      <c r="N23824" s="3" t="s">
        <v>4001</v>
      </c>
    </row>
    <row r="23825" spans="1:14" x14ac:dyDescent="0.3">
      <c r="A23825" t="s">
        <v>410</v>
      </c>
      <c r="B23825" s="1">
        <v>43581</v>
      </c>
      <c r="C23825">
        <v>368</v>
      </c>
      <c r="D23825">
        <v>166</v>
      </c>
      <c r="E23825">
        <v>281</v>
      </c>
      <c r="F23825">
        <v>4</v>
      </c>
      <c r="G23825">
        <v>6</v>
      </c>
      <c r="H23825" s="2">
        <v>1466.01</v>
      </c>
      <c r="I23825" s="2">
        <v>8796.06</v>
      </c>
      <c r="J23825" s="2">
        <v>9112.7199999999993</v>
      </c>
      <c r="K23825" s="2">
        <v>8796.06</v>
      </c>
      <c r="L23825" s="2">
        <v>1319.4090000000001</v>
      </c>
      <c r="M23825">
        <v>2</v>
      </c>
      <c r="N23825" s="3" t="s">
        <v>4021</v>
      </c>
    </row>
    <row r="23826" spans="1:14" x14ac:dyDescent="0.3">
      <c r="A23826" t="s">
        <v>412</v>
      </c>
      <c r="B23826" s="1">
        <v>43590</v>
      </c>
      <c r="C23826">
        <v>368</v>
      </c>
      <c r="D23826">
        <v>328</v>
      </c>
      <c r="E23826">
        <v>281</v>
      </c>
      <c r="F23826">
        <v>4</v>
      </c>
      <c r="G23826">
        <v>6</v>
      </c>
      <c r="H23826" s="2">
        <v>1466.01</v>
      </c>
      <c r="I23826" s="2">
        <v>8796.06</v>
      </c>
      <c r="J23826" s="2">
        <v>9112.7199999999993</v>
      </c>
      <c r="K23826" s="2">
        <v>8796.06</v>
      </c>
      <c r="L23826" s="2">
        <v>1319.4090000000001</v>
      </c>
      <c r="M23826">
        <v>2</v>
      </c>
      <c r="N23826" s="3" t="s">
        <v>4002</v>
      </c>
    </row>
    <row r="23827" spans="1:14" x14ac:dyDescent="0.3">
      <c r="A23827" t="s">
        <v>533</v>
      </c>
      <c r="B23827" s="1">
        <v>43335</v>
      </c>
      <c r="C23827">
        <v>368</v>
      </c>
      <c r="D23827">
        <v>436</v>
      </c>
      <c r="E23827">
        <v>283</v>
      </c>
      <c r="F23827">
        <v>4</v>
      </c>
      <c r="G23827">
        <v>6</v>
      </c>
      <c r="H23827" s="2">
        <v>1466.01</v>
      </c>
      <c r="I23827" s="2">
        <v>8796.06</v>
      </c>
      <c r="J23827" s="2">
        <v>9112.7199999999993</v>
      </c>
      <c r="K23827" s="2">
        <v>8796.06</v>
      </c>
      <c r="L23827" s="2">
        <v>1319.4090000000001</v>
      </c>
      <c r="M23827">
        <v>3</v>
      </c>
      <c r="N23827" s="3" t="s">
        <v>3999</v>
      </c>
    </row>
    <row r="23828" spans="1:14" x14ac:dyDescent="0.3">
      <c r="A23828" t="s">
        <v>48</v>
      </c>
      <c r="B23828" s="1">
        <v>43417</v>
      </c>
      <c r="C23828">
        <v>368</v>
      </c>
      <c r="D23828">
        <v>78</v>
      </c>
      <c r="E23828">
        <v>282</v>
      </c>
      <c r="F23828">
        <v>4</v>
      </c>
      <c r="G23828">
        <v>6</v>
      </c>
      <c r="H23828" s="2">
        <v>1466.01</v>
      </c>
      <c r="I23828" s="2">
        <v>8796.06</v>
      </c>
      <c r="J23828" s="2">
        <v>9112.7199999999993</v>
      </c>
      <c r="K23828" s="2">
        <v>8796.06</v>
      </c>
      <c r="L23828" s="2">
        <v>1319.4090000000001</v>
      </c>
      <c r="M23828">
        <v>4</v>
      </c>
      <c r="N23828" s="3" t="s">
        <v>4000</v>
      </c>
    </row>
    <row r="23829" spans="1:14" x14ac:dyDescent="0.3">
      <c r="A23829" t="s">
        <v>277</v>
      </c>
      <c r="B23829" s="1">
        <v>43442</v>
      </c>
      <c r="C23829">
        <v>368</v>
      </c>
      <c r="D23829">
        <v>239</v>
      </c>
      <c r="E23829">
        <v>287</v>
      </c>
      <c r="F23829">
        <v>4</v>
      </c>
      <c r="G23829">
        <v>7</v>
      </c>
      <c r="H23829" s="2">
        <v>1466.01</v>
      </c>
      <c r="I23829" s="2">
        <v>10262.07</v>
      </c>
      <c r="J23829" s="2">
        <v>10631.5</v>
      </c>
      <c r="K23829" s="2">
        <v>10262.07</v>
      </c>
      <c r="L23829" s="2">
        <v>1319.4090000000001</v>
      </c>
      <c r="M23829">
        <v>4</v>
      </c>
      <c r="N23829" s="3" t="s">
        <v>4012</v>
      </c>
    </row>
    <row r="23830" spans="1:14" x14ac:dyDescent="0.3">
      <c r="A23830" t="s">
        <v>544</v>
      </c>
      <c r="B23830" s="1">
        <v>43374</v>
      </c>
      <c r="C23830">
        <v>368</v>
      </c>
      <c r="D23830">
        <v>4</v>
      </c>
      <c r="E23830">
        <v>283</v>
      </c>
      <c r="F23830">
        <v>4</v>
      </c>
      <c r="G23830">
        <v>7</v>
      </c>
      <c r="H23830" s="2">
        <v>1466.01</v>
      </c>
      <c r="I23830" s="2">
        <v>10262.07</v>
      </c>
      <c r="J23830" s="2">
        <v>10631.5</v>
      </c>
      <c r="K23830" s="2">
        <v>10262.07</v>
      </c>
      <c r="L23830" s="2">
        <v>1319.4090000000001</v>
      </c>
      <c r="M23830">
        <v>4</v>
      </c>
      <c r="N23830" s="3" t="s">
        <v>4019</v>
      </c>
    </row>
    <row r="23831" spans="1:14" x14ac:dyDescent="0.3">
      <c r="A23831" t="s">
        <v>707</v>
      </c>
      <c r="B23831" s="1">
        <v>43318</v>
      </c>
      <c r="C23831">
        <v>368</v>
      </c>
      <c r="D23831">
        <v>12</v>
      </c>
      <c r="E23831">
        <v>284</v>
      </c>
      <c r="F23831">
        <v>6</v>
      </c>
      <c r="G23831">
        <v>7</v>
      </c>
      <c r="H23831" s="2">
        <v>1466.01</v>
      </c>
      <c r="I23831" s="2">
        <v>10262.07</v>
      </c>
      <c r="J23831" s="2">
        <v>10631.5</v>
      </c>
      <c r="K23831" s="2">
        <v>10262.07</v>
      </c>
      <c r="L23831" s="2">
        <v>1319.4090000000001</v>
      </c>
      <c r="M23831">
        <v>3</v>
      </c>
      <c r="N23831" s="3" t="s">
        <v>3999</v>
      </c>
    </row>
    <row r="23832" spans="1:14" x14ac:dyDescent="0.3">
      <c r="A23832" t="s">
        <v>834</v>
      </c>
      <c r="B23832" s="1">
        <v>43607</v>
      </c>
      <c r="C23832">
        <v>368</v>
      </c>
      <c r="D23832">
        <v>84</v>
      </c>
      <c r="E23832">
        <v>284</v>
      </c>
      <c r="F23832">
        <v>6</v>
      </c>
      <c r="G23832">
        <v>7</v>
      </c>
      <c r="H23832" s="2">
        <v>1466.01</v>
      </c>
      <c r="I23832" s="2">
        <v>10262.07</v>
      </c>
      <c r="J23832" s="2">
        <v>10631.5</v>
      </c>
      <c r="K23832" s="2">
        <v>10262.07</v>
      </c>
      <c r="L23832" s="2">
        <v>1319.4090000000001</v>
      </c>
      <c r="M23832">
        <v>2</v>
      </c>
      <c r="N23832" s="3" t="s">
        <v>4002</v>
      </c>
    </row>
    <row r="23833" spans="1:14" x14ac:dyDescent="0.3">
      <c r="A23833" t="s">
        <v>2164</v>
      </c>
      <c r="B23833" s="1">
        <v>43431</v>
      </c>
      <c r="C23833">
        <v>368</v>
      </c>
      <c r="D23833">
        <v>108</v>
      </c>
      <c r="E23833">
        <v>281</v>
      </c>
      <c r="F23833">
        <v>2</v>
      </c>
      <c r="G23833">
        <v>7</v>
      </c>
      <c r="H23833" s="2">
        <v>1466.01</v>
      </c>
      <c r="I23833" s="2">
        <v>10262.07</v>
      </c>
      <c r="J23833" s="2">
        <v>10631.5</v>
      </c>
      <c r="K23833" s="2">
        <v>10262.07</v>
      </c>
      <c r="L23833" s="2">
        <v>1319.4090000000001</v>
      </c>
      <c r="M23833">
        <v>4</v>
      </c>
      <c r="N23833" s="3" t="s">
        <v>4000</v>
      </c>
    </row>
    <row r="23834" spans="1:14" x14ac:dyDescent="0.3">
      <c r="A23834" t="s">
        <v>1835</v>
      </c>
      <c r="B23834" s="1">
        <v>43415</v>
      </c>
      <c r="C23834">
        <v>368</v>
      </c>
      <c r="D23834">
        <v>638</v>
      </c>
      <c r="E23834">
        <v>292</v>
      </c>
      <c r="F23834">
        <v>7</v>
      </c>
      <c r="G23834">
        <v>7</v>
      </c>
      <c r="H23834" s="2">
        <v>1466.01</v>
      </c>
      <c r="I23834" s="2">
        <v>10262.07</v>
      </c>
      <c r="J23834" s="2">
        <v>10631.5</v>
      </c>
      <c r="K23834" s="2">
        <v>10262.07</v>
      </c>
      <c r="L23834" s="2">
        <v>1319.4090000000001</v>
      </c>
      <c r="M23834">
        <v>4</v>
      </c>
      <c r="N23834" s="3" t="s">
        <v>4000</v>
      </c>
    </row>
    <row r="23835" spans="1:14" x14ac:dyDescent="0.3">
      <c r="A23835" t="s">
        <v>1842</v>
      </c>
      <c r="B23835" s="1">
        <v>43449</v>
      </c>
      <c r="C23835">
        <v>368</v>
      </c>
      <c r="D23835">
        <v>499</v>
      </c>
      <c r="E23835">
        <v>292</v>
      </c>
      <c r="F23835">
        <v>7</v>
      </c>
      <c r="G23835">
        <v>7</v>
      </c>
      <c r="H23835" s="2">
        <v>1466.01</v>
      </c>
      <c r="I23835" s="2">
        <v>10262.07</v>
      </c>
      <c r="J23835" s="2">
        <v>10631.5</v>
      </c>
      <c r="K23835" s="2">
        <v>10262.07</v>
      </c>
      <c r="L23835" s="2">
        <v>1319.4090000000001</v>
      </c>
      <c r="M23835">
        <v>4</v>
      </c>
      <c r="N23835" s="3" t="s">
        <v>4012</v>
      </c>
    </row>
    <row r="23836" spans="1:14" x14ac:dyDescent="0.3">
      <c r="A23836" t="s">
        <v>2313</v>
      </c>
      <c r="B23836" s="1">
        <v>43535</v>
      </c>
      <c r="C23836">
        <v>368</v>
      </c>
      <c r="D23836">
        <v>72</v>
      </c>
      <c r="E23836">
        <v>283</v>
      </c>
      <c r="F23836">
        <v>2</v>
      </c>
      <c r="G23836">
        <v>7</v>
      </c>
      <c r="H23836" s="2">
        <v>1466.01</v>
      </c>
      <c r="I23836" s="2">
        <v>10262.07</v>
      </c>
      <c r="J23836" s="2">
        <v>10631.5</v>
      </c>
      <c r="K23836" s="2">
        <v>10262.07</v>
      </c>
      <c r="L23836" s="2">
        <v>1319.4090000000001</v>
      </c>
      <c r="M23836">
        <v>1</v>
      </c>
      <c r="N23836" s="3" t="s">
        <v>4013</v>
      </c>
    </row>
    <row r="23837" spans="1:14" x14ac:dyDescent="0.3">
      <c r="A23837" t="s">
        <v>2299</v>
      </c>
      <c r="B23837" s="1">
        <v>43493</v>
      </c>
      <c r="C23837">
        <v>368</v>
      </c>
      <c r="D23837">
        <v>234</v>
      </c>
      <c r="E23837">
        <v>283</v>
      </c>
      <c r="F23837">
        <v>2</v>
      </c>
      <c r="G23837">
        <v>8</v>
      </c>
      <c r="H23837" s="2">
        <v>1466.01</v>
      </c>
      <c r="I23837" s="2">
        <v>11728.08</v>
      </c>
      <c r="J23837" s="2">
        <v>12150.29</v>
      </c>
      <c r="K23837" s="2">
        <v>11728.08</v>
      </c>
      <c r="L23837" s="2">
        <v>1319.4090000000001</v>
      </c>
      <c r="M23837">
        <v>1</v>
      </c>
      <c r="N23837" s="3" t="s">
        <v>4020</v>
      </c>
    </row>
    <row r="23838" spans="1:14" x14ac:dyDescent="0.3">
      <c r="A23838" t="s">
        <v>268</v>
      </c>
      <c r="B23838" s="1">
        <v>43336</v>
      </c>
      <c r="C23838">
        <v>368</v>
      </c>
      <c r="D23838">
        <v>257</v>
      </c>
      <c r="E23838">
        <v>287</v>
      </c>
      <c r="F23838">
        <v>4</v>
      </c>
      <c r="G23838">
        <v>8</v>
      </c>
      <c r="H23838" s="2">
        <v>1466.01</v>
      </c>
      <c r="I23838" s="2">
        <v>11728.08</v>
      </c>
      <c r="J23838" s="2">
        <v>12150.29</v>
      </c>
      <c r="K23838" s="2">
        <v>11728.08</v>
      </c>
      <c r="L23838" s="2">
        <v>1319.4090000000001</v>
      </c>
      <c r="M23838">
        <v>3</v>
      </c>
      <c r="N23838" s="3" t="s">
        <v>3999</v>
      </c>
    </row>
    <row r="23839" spans="1:14" x14ac:dyDescent="0.3">
      <c r="A23839" t="s">
        <v>414</v>
      </c>
      <c r="B23839" s="1">
        <v>43608</v>
      </c>
      <c r="C23839">
        <v>368</v>
      </c>
      <c r="D23839">
        <v>436</v>
      </c>
      <c r="E23839">
        <v>281</v>
      </c>
      <c r="F23839">
        <v>4</v>
      </c>
      <c r="G23839">
        <v>8</v>
      </c>
      <c r="H23839" s="2">
        <v>1466.01</v>
      </c>
      <c r="I23839" s="2">
        <v>11728.08</v>
      </c>
      <c r="J23839" s="2">
        <v>12150.29</v>
      </c>
      <c r="K23839" s="2">
        <v>11728.08</v>
      </c>
      <c r="L23839" s="2">
        <v>1319.4090000000001</v>
      </c>
      <c r="M23839">
        <v>2</v>
      </c>
      <c r="N23839" s="3" t="s">
        <v>4002</v>
      </c>
    </row>
    <row r="23840" spans="1:14" x14ac:dyDescent="0.3">
      <c r="A23840" t="s">
        <v>549</v>
      </c>
      <c r="B23840" s="1">
        <v>43411</v>
      </c>
      <c r="C23840">
        <v>368</v>
      </c>
      <c r="D23840">
        <v>328</v>
      </c>
      <c r="E23840">
        <v>283</v>
      </c>
      <c r="F23840">
        <v>4</v>
      </c>
      <c r="G23840">
        <v>8</v>
      </c>
      <c r="H23840" s="2">
        <v>1466.01</v>
      </c>
      <c r="I23840" s="2">
        <v>11728.08</v>
      </c>
      <c r="J23840" s="2">
        <v>12150.29</v>
      </c>
      <c r="K23840" s="2">
        <v>11728.08</v>
      </c>
      <c r="L23840" s="2">
        <v>1319.4090000000001</v>
      </c>
      <c r="M23840">
        <v>4</v>
      </c>
      <c r="N23840" s="3" t="s">
        <v>4000</v>
      </c>
    </row>
    <row r="23841" spans="1:14" x14ac:dyDescent="0.3">
      <c r="A23841" t="s">
        <v>370</v>
      </c>
      <c r="B23841" s="1">
        <v>43421</v>
      </c>
      <c r="C23841">
        <v>368</v>
      </c>
      <c r="D23841">
        <v>167</v>
      </c>
      <c r="E23841">
        <v>287</v>
      </c>
      <c r="F23841">
        <v>4</v>
      </c>
      <c r="G23841">
        <v>9</v>
      </c>
      <c r="H23841" s="2">
        <v>1466.01</v>
      </c>
      <c r="I23841" s="2">
        <v>13194.09</v>
      </c>
      <c r="J23841" s="2">
        <v>13669.08</v>
      </c>
      <c r="K23841" s="2">
        <v>13194.09</v>
      </c>
      <c r="L23841" s="2">
        <v>1319.4090000000001</v>
      </c>
      <c r="M23841">
        <v>4</v>
      </c>
      <c r="N23841" s="3" t="s">
        <v>4000</v>
      </c>
    </row>
    <row r="23842" spans="1:14" x14ac:dyDescent="0.3">
      <c r="A23842" t="s">
        <v>841</v>
      </c>
      <c r="B23842" s="1">
        <v>43287</v>
      </c>
      <c r="C23842">
        <v>368</v>
      </c>
      <c r="D23842">
        <v>514</v>
      </c>
      <c r="E23842">
        <v>291</v>
      </c>
      <c r="F23842">
        <v>6</v>
      </c>
      <c r="G23842">
        <v>9</v>
      </c>
      <c r="H23842" s="2">
        <v>1466.01</v>
      </c>
      <c r="I23842" s="2">
        <v>13194.09</v>
      </c>
      <c r="J23842" s="2">
        <v>13669.08</v>
      </c>
      <c r="K23842" s="2">
        <v>13194.09</v>
      </c>
      <c r="L23842" s="2">
        <v>1319.4090000000001</v>
      </c>
      <c r="M23842">
        <v>3</v>
      </c>
      <c r="N23842" s="3" t="s">
        <v>4018</v>
      </c>
    </row>
    <row r="23843" spans="1:14" x14ac:dyDescent="0.3">
      <c r="A23843" t="s">
        <v>2219</v>
      </c>
      <c r="B23843" s="1">
        <v>43291</v>
      </c>
      <c r="C23843">
        <v>368</v>
      </c>
      <c r="D23843">
        <v>670</v>
      </c>
      <c r="E23843">
        <v>283</v>
      </c>
      <c r="F23843">
        <v>3</v>
      </c>
      <c r="G23843">
        <v>9</v>
      </c>
      <c r="H23843" s="2">
        <v>1466.01</v>
      </c>
      <c r="I23843" s="2">
        <v>13194.09</v>
      </c>
      <c r="J23843" s="2">
        <v>13669.08</v>
      </c>
      <c r="K23843" s="2">
        <v>13194.09</v>
      </c>
      <c r="L23843" s="2">
        <v>1319.4090000000001</v>
      </c>
      <c r="M23843">
        <v>3</v>
      </c>
      <c r="N23843" s="3" t="s">
        <v>4018</v>
      </c>
    </row>
    <row r="23844" spans="1:14" x14ac:dyDescent="0.3">
      <c r="A23844" t="s">
        <v>2066</v>
      </c>
      <c r="B23844" s="1">
        <v>43360</v>
      </c>
      <c r="C23844">
        <v>368</v>
      </c>
      <c r="D23844">
        <v>90</v>
      </c>
      <c r="E23844">
        <v>281</v>
      </c>
      <c r="F23844">
        <v>5</v>
      </c>
      <c r="G23844">
        <v>10</v>
      </c>
      <c r="H23844" s="2">
        <v>1466.01</v>
      </c>
      <c r="I23844" s="2">
        <v>14660.1</v>
      </c>
      <c r="J23844" s="2">
        <v>15187.86</v>
      </c>
      <c r="K23844" s="2">
        <v>14660.1</v>
      </c>
      <c r="L23844" s="2">
        <v>1319.4090000000001</v>
      </c>
      <c r="M23844">
        <v>3</v>
      </c>
      <c r="N23844" s="3" t="s">
        <v>4011</v>
      </c>
    </row>
    <row r="23845" spans="1:14" x14ac:dyDescent="0.3">
      <c r="A23845" t="s">
        <v>1856</v>
      </c>
      <c r="B23845" s="1">
        <v>43593</v>
      </c>
      <c r="C23845">
        <v>368</v>
      </c>
      <c r="D23845">
        <v>638</v>
      </c>
      <c r="E23845">
        <v>292</v>
      </c>
      <c r="F23845">
        <v>7</v>
      </c>
      <c r="G23845">
        <v>10</v>
      </c>
      <c r="H23845" s="2">
        <v>1466.01</v>
      </c>
      <c r="I23845" s="2">
        <v>14660.1</v>
      </c>
      <c r="J23845" s="2">
        <v>15187.86</v>
      </c>
      <c r="K23845" s="2">
        <v>14660.1</v>
      </c>
      <c r="L23845" s="2">
        <v>1319.4090000000001</v>
      </c>
      <c r="M23845">
        <v>2</v>
      </c>
      <c r="N23845" s="3" t="s">
        <v>4002</v>
      </c>
    </row>
    <row r="23846" spans="1:14" x14ac:dyDescent="0.3">
      <c r="A23846" t="s">
        <v>1146</v>
      </c>
      <c r="B23846" s="1">
        <v>43297</v>
      </c>
      <c r="C23846">
        <v>368</v>
      </c>
      <c r="D23846">
        <v>290</v>
      </c>
      <c r="E23846">
        <v>289</v>
      </c>
      <c r="F23846">
        <v>1</v>
      </c>
      <c r="G23846">
        <v>12</v>
      </c>
      <c r="H23846" s="2">
        <v>1417.14</v>
      </c>
      <c r="I23846" s="2">
        <v>17005.68</v>
      </c>
      <c r="J23846" s="2">
        <v>18225.439999999999</v>
      </c>
      <c r="K23846" s="2">
        <v>17005.68</v>
      </c>
      <c r="L23846" s="2">
        <v>1275.4259999999999</v>
      </c>
      <c r="M23846">
        <v>3</v>
      </c>
      <c r="N23846" s="3" t="s">
        <v>4018</v>
      </c>
    </row>
    <row r="23847" spans="1:14" x14ac:dyDescent="0.3">
      <c r="A23847" t="s">
        <v>269</v>
      </c>
      <c r="B23847" s="1">
        <v>43349</v>
      </c>
      <c r="C23847">
        <v>368</v>
      </c>
      <c r="D23847">
        <v>239</v>
      </c>
      <c r="E23847">
        <v>287</v>
      </c>
      <c r="F23847">
        <v>4</v>
      </c>
      <c r="G23847">
        <v>12</v>
      </c>
      <c r="H23847" s="2">
        <v>1417.14</v>
      </c>
      <c r="I23847" s="2">
        <v>17005.68</v>
      </c>
      <c r="J23847" s="2">
        <v>18225.439999999999</v>
      </c>
      <c r="K23847" s="2">
        <v>17005.68</v>
      </c>
      <c r="L23847" s="2">
        <v>1275.4259999999999</v>
      </c>
      <c r="M23847">
        <v>3</v>
      </c>
      <c r="N23847" s="3" t="s">
        <v>4011</v>
      </c>
    </row>
    <row r="23848" spans="1:14" x14ac:dyDescent="0.3">
      <c r="A23848" t="s">
        <v>1823</v>
      </c>
      <c r="B23848" s="1">
        <v>43324</v>
      </c>
      <c r="C23848">
        <v>368</v>
      </c>
      <c r="D23848">
        <v>638</v>
      </c>
      <c r="E23848">
        <v>292</v>
      </c>
      <c r="F23848">
        <v>7</v>
      </c>
      <c r="G23848">
        <v>15</v>
      </c>
      <c r="H23848" s="2">
        <v>1343.84</v>
      </c>
      <c r="I23848" s="2">
        <v>20157.599999999999</v>
      </c>
      <c r="J23848" s="2">
        <v>22781.8</v>
      </c>
      <c r="K23848" s="2">
        <v>20157.599999999999</v>
      </c>
      <c r="L23848" s="2">
        <v>1209.4559999999999</v>
      </c>
      <c r="M23848">
        <v>3</v>
      </c>
      <c r="N23848" s="3" t="s">
        <v>3999</v>
      </c>
    </row>
    <row r="23849" spans="1:14" x14ac:dyDescent="0.3">
      <c r="A23849" t="s">
        <v>97</v>
      </c>
      <c r="B23849" s="1">
        <v>43322</v>
      </c>
      <c r="C23849">
        <v>369</v>
      </c>
      <c r="D23849">
        <v>258</v>
      </c>
      <c r="E23849">
        <v>282</v>
      </c>
      <c r="F23849">
        <v>4</v>
      </c>
      <c r="G23849">
        <v>2</v>
      </c>
      <c r="H23849" s="2">
        <v>1466.01</v>
      </c>
      <c r="I23849" s="2">
        <v>2932.02</v>
      </c>
      <c r="J23849" s="2">
        <v>3037.57</v>
      </c>
      <c r="K23849" s="2">
        <v>2932.02</v>
      </c>
      <c r="L23849" s="2">
        <v>1319.4090000000001</v>
      </c>
      <c r="M23849">
        <v>3</v>
      </c>
      <c r="N23849" s="3" t="s">
        <v>3999</v>
      </c>
    </row>
    <row r="23850" spans="1:14" x14ac:dyDescent="0.3">
      <c r="A23850" t="s">
        <v>114</v>
      </c>
      <c r="B23850" s="1">
        <v>43412</v>
      </c>
      <c r="C23850">
        <v>369</v>
      </c>
      <c r="D23850">
        <v>258</v>
      </c>
      <c r="E23850">
        <v>282</v>
      </c>
      <c r="F23850">
        <v>4</v>
      </c>
      <c r="G23850">
        <v>2</v>
      </c>
      <c r="H23850" s="2">
        <v>1466.01</v>
      </c>
      <c r="I23850" s="2">
        <v>2932.02</v>
      </c>
      <c r="J23850" s="2">
        <v>3037.57</v>
      </c>
      <c r="K23850" s="2">
        <v>2932.02</v>
      </c>
      <c r="L23850" s="2">
        <v>1319.4090000000001</v>
      </c>
      <c r="M23850">
        <v>4</v>
      </c>
      <c r="N23850" s="3" t="s">
        <v>4000</v>
      </c>
    </row>
    <row r="23851" spans="1:14" x14ac:dyDescent="0.3">
      <c r="A23851" t="s">
        <v>115</v>
      </c>
      <c r="B23851" s="1">
        <v>43418</v>
      </c>
      <c r="C23851">
        <v>369</v>
      </c>
      <c r="D23851">
        <v>97</v>
      </c>
      <c r="E23851">
        <v>282</v>
      </c>
      <c r="F23851">
        <v>4</v>
      </c>
      <c r="G23851">
        <v>2</v>
      </c>
      <c r="H23851" s="2">
        <v>1466.01</v>
      </c>
      <c r="I23851" s="2">
        <v>2932.02</v>
      </c>
      <c r="J23851" s="2">
        <v>3037.57</v>
      </c>
      <c r="K23851" s="2">
        <v>2932.02</v>
      </c>
      <c r="L23851" s="2">
        <v>1319.4090000000001</v>
      </c>
      <c r="M23851">
        <v>4</v>
      </c>
      <c r="N23851" s="3" t="s">
        <v>4000</v>
      </c>
    </row>
    <row r="23852" spans="1:14" x14ac:dyDescent="0.3">
      <c r="A23852" t="s">
        <v>133</v>
      </c>
      <c r="B23852" s="1">
        <v>43523</v>
      </c>
      <c r="C23852">
        <v>369</v>
      </c>
      <c r="D23852">
        <v>403</v>
      </c>
      <c r="E23852">
        <v>282</v>
      </c>
      <c r="F23852">
        <v>4</v>
      </c>
      <c r="G23852">
        <v>2</v>
      </c>
      <c r="H23852" s="2">
        <v>1466.01</v>
      </c>
      <c r="I23852" s="2">
        <v>2932.02</v>
      </c>
      <c r="J23852" s="2">
        <v>3037.57</v>
      </c>
      <c r="K23852" s="2">
        <v>2932.02</v>
      </c>
      <c r="L23852" s="2">
        <v>1319.4090000000001</v>
      </c>
      <c r="M23852">
        <v>1</v>
      </c>
      <c r="N23852" s="3" t="s">
        <v>4001</v>
      </c>
    </row>
    <row r="23853" spans="1:14" x14ac:dyDescent="0.3">
      <c r="A23853" t="s">
        <v>143</v>
      </c>
      <c r="B23853" s="1">
        <v>43600</v>
      </c>
      <c r="C23853">
        <v>369</v>
      </c>
      <c r="D23853">
        <v>529</v>
      </c>
      <c r="E23853">
        <v>282</v>
      </c>
      <c r="F23853">
        <v>4</v>
      </c>
      <c r="G23853">
        <v>2</v>
      </c>
      <c r="H23853" s="2">
        <v>1466.01</v>
      </c>
      <c r="I23853" s="2">
        <v>2932.02</v>
      </c>
      <c r="J23853" s="2">
        <v>3037.57</v>
      </c>
      <c r="K23853" s="2">
        <v>2932.02</v>
      </c>
      <c r="L23853" s="2">
        <v>1319.4090000000001</v>
      </c>
      <c r="M23853">
        <v>2</v>
      </c>
      <c r="N23853" s="3" t="s">
        <v>4002</v>
      </c>
    </row>
    <row r="23854" spans="1:14" x14ac:dyDescent="0.3">
      <c r="A23854" t="s">
        <v>148</v>
      </c>
      <c r="B23854" s="1">
        <v>43615</v>
      </c>
      <c r="C23854">
        <v>369</v>
      </c>
      <c r="D23854">
        <v>403</v>
      </c>
      <c r="E23854">
        <v>282</v>
      </c>
      <c r="F23854">
        <v>4</v>
      </c>
      <c r="G23854">
        <v>2</v>
      </c>
      <c r="H23854" s="2">
        <v>1466.01</v>
      </c>
      <c r="I23854" s="2">
        <v>2932.02</v>
      </c>
      <c r="J23854" s="2">
        <v>3037.57</v>
      </c>
      <c r="K23854" s="2">
        <v>2932.02</v>
      </c>
      <c r="L23854" s="2">
        <v>1319.4090000000001</v>
      </c>
      <c r="M23854">
        <v>2</v>
      </c>
      <c r="N23854" s="3" t="s">
        <v>4002</v>
      </c>
    </row>
    <row r="23855" spans="1:14" x14ac:dyDescent="0.3">
      <c r="A23855" t="s">
        <v>149</v>
      </c>
      <c r="B23855" s="1">
        <v>43618</v>
      </c>
      <c r="C23855">
        <v>369</v>
      </c>
      <c r="D23855">
        <v>24</v>
      </c>
      <c r="E23855">
        <v>282</v>
      </c>
      <c r="F23855">
        <v>4</v>
      </c>
      <c r="G23855">
        <v>2</v>
      </c>
      <c r="H23855" s="2">
        <v>1466.01</v>
      </c>
      <c r="I23855" s="2">
        <v>2932.02</v>
      </c>
      <c r="J23855" s="2">
        <v>3037.57</v>
      </c>
      <c r="K23855" s="2">
        <v>2932.02</v>
      </c>
      <c r="L23855" s="2">
        <v>1319.4090000000001</v>
      </c>
      <c r="M23855">
        <v>2</v>
      </c>
      <c r="N23855" s="3" t="s">
        <v>4014</v>
      </c>
    </row>
    <row r="23856" spans="1:14" x14ac:dyDescent="0.3">
      <c r="A23856" t="s">
        <v>285</v>
      </c>
      <c r="B23856" s="1">
        <v>43518</v>
      </c>
      <c r="C23856">
        <v>369</v>
      </c>
      <c r="D23856">
        <v>257</v>
      </c>
      <c r="E23856">
        <v>287</v>
      </c>
      <c r="F23856">
        <v>4</v>
      </c>
      <c r="G23856">
        <v>2</v>
      </c>
      <c r="H23856" s="2">
        <v>1466.01</v>
      </c>
      <c r="I23856" s="2">
        <v>2932.02</v>
      </c>
      <c r="J23856" s="2">
        <v>3037.57</v>
      </c>
      <c r="K23856" s="2">
        <v>2932.02</v>
      </c>
      <c r="L23856" s="2">
        <v>1319.4090000000001</v>
      </c>
      <c r="M23856">
        <v>1</v>
      </c>
      <c r="N23856" s="3" t="s">
        <v>4001</v>
      </c>
    </row>
    <row r="23857" spans="1:14" x14ac:dyDescent="0.3">
      <c r="A23857" t="s">
        <v>287</v>
      </c>
      <c r="B23857" s="1">
        <v>43540</v>
      </c>
      <c r="C23857">
        <v>369</v>
      </c>
      <c r="D23857">
        <v>239</v>
      </c>
      <c r="E23857">
        <v>287</v>
      </c>
      <c r="F23857">
        <v>4</v>
      </c>
      <c r="G23857">
        <v>2</v>
      </c>
      <c r="H23857" s="2">
        <v>1466.01</v>
      </c>
      <c r="I23857" s="2">
        <v>2932.02</v>
      </c>
      <c r="J23857" s="2">
        <v>3037.57</v>
      </c>
      <c r="K23857" s="2">
        <v>2932.02</v>
      </c>
      <c r="L23857" s="2">
        <v>1319.4090000000001</v>
      </c>
      <c r="M23857">
        <v>1</v>
      </c>
      <c r="N23857" s="3" t="s">
        <v>4013</v>
      </c>
    </row>
    <row r="23858" spans="1:14" x14ac:dyDescent="0.3">
      <c r="A23858" t="s">
        <v>364</v>
      </c>
      <c r="B23858" s="1">
        <v>43489</v>
      </c>
      <c r="C23858">
        <v>369</v>
      </c>
      <c r="D23858">
        <v>203</v>
      </c>
      <c r="E23858">
        <v>287</v>
      </c>
      <c r="F23858">
        <v>4</v>
      </c>
      <c r="G23858">
        <v>2</v>
      </c>
      <c r="H23858" s="2">
        <v>1466.01</v>
      </c>
      <c r="I23858" s="2">
        <v>2932.02</v>
      </c>
      <c r="J23858" s="2">
        <v>3037.57</v>
      </c>
      <c r="K23858" s="2">
        <v>2932.02</v>
      </c>
      <c r="L23858" s="2">
        <v>1319.4090000000001</v>
      </c>
      <c r="M23858">
        <v>1</v>
      </c>
      <c r="N23858" s="3" t="s">
        <v>4020</v>
      </c>
    </row>
    <row r="23859" spans="1:14" x14ac:dyDescent="0.3">
      <c r="A23859" t="s">
        <v>365</v>
      </c>
      <c r="B23859" s="1">
        <v>43564</v>
      </c>
      <c r="C23859">
        <v>369</v>
      </c>
      <c r="D23859">
        <v>203</v>
      </c>
      <c r="E23859">
        <v>287</v>
      </c>
      <c r="F23859">
        <v>4</v>
      </c>
      <c r="G23859">
        <v>2</v>
      </c>
      <c r="H23859" s="2">
        <v>1466.01</v>
      </c>
      <c r="I23859" s="2">
        <v>2932.02</v>
      </c>
      <c r="J23859" s="2">
        <v>3037.57</v>
      </c>
      <c r="K23859" s="2">
        <v>2932.02</v>
      </c>
      <c r="L23859" s="2">
        <v>1319.4090000000001</v>
      </c>
      <c r="M23859">
        <v>2</v>
      </c>
      <c r="N23859" s="3" t="s">
        <v>4021</v>
      </c>
    </row>
    <row r="23860" spans="1:14" x14ac:dyDescent="0.3">
      <c r="A23860" t="s">
        <v>396</v>
      </c>
      <c r="B23860" s="1">
        <v>43489</v>
      </c>
      <c r="C23860">
        <v>369</v>
      </c>
      <c r="D23860">
        <v>166</v>
      </c>
      <c r="E23860">
        <v>281</v>
      </c>
      <c r="F23860">
        <v>4</v>
      </c>
      <c r="G23860">
        <v>2</v>
      </c>
      <c r="H23860" s="2">
        <v>1466.01</v>
      </c>
      <c r="I23860" s="2">
        <v>2932.02</v>
      </c>
      <c r="J23860" s="2">
        <v>3037.57</v>
      </c>
      <c r="K23860" s="2">
        <v>2932.02</v>
      </c>
      <c r="L23860" s="2">
        <v>1319.4090000000001</v>
      </c>
      <c r="M23860">
        <v>1</v>
      </c>
      <c r="N23860" s="3" t="s">
        <v>4020</v>
      </c>
    </row>
    <row r="23861" spans="1:14" x14ac:dyDescent="0.3">
      <c r="A23861" t="s">
        <v>407</v>
      </c>
      <c r="B23861" s="1">
        <v>43556</v>
      </c>
      <c r="C23861">
        <v>369</v>
      </c>
      <c r="D23861">
        <v>4</v>
      </c>
      <c r="E23861">
        <v>281</v>
      </c>
      <c r="F23861">
        <v>4</v>
      </c>
      <c r="G23861">
        <v>2</v>
      </c>
      <c r="H23861" s="2">
        <v>1466.01</v>
      </c>
      <c r="I23861" s="2">
        <v>2932.02</v>
      </c>
      <c r="J23861" s="2">
        <v>3037.57</v>
      </c>
      <c r="K23861" s="2">
        <v>2932.02</v>
      </c>
      <c r="L23861" s="2">
        <v>1319.4090000000001</v>
      </c>
      <c r="M23861">
        <v>2</v>
      </c>
      <c r="N23861" s="3" t="s">
        <v>4021</v>
      </c>
    </row>
    <row r="23862" spans="1:14" x14ac:dyDescent="0.3">
      <c r="A23862" t="s">
        <v>419</v>
      </c>
      <c r="B23862" s="1">
        <v>43641</v>
      </c>
      <c r="C23862">
        <v>369</v>
      </c>
      <c r="D23862">
        <v>130</v>
      </c>
      <c r="E23862">
        <v>281</v>
      </c>
      <c r="F23862">
        <v>4</v>
      </c>
      <c r="G23862">
        <v>2</v>
      </c>
      <c r="H23862" s="2">
        <v>1466.01</v>
      </c>
      <c r="I23862" s="2">
        <v>2932.02</v>
      </c>
      <c r="J23862" s="2">
        <v>3037.57</v>
      </c>
      <c r="K23862" s="2">
        <v>2932.02</v>
      </c>
      <c r="L23862" s="2">
        <v>1319.4090000000001</v>
      </c>
      <c r="M23862">
        <v>2</v>
      </c>
      <c r="N23862" s="3" t="s">
        <v>4014</v>
      </c>
    </row>
    <row r="23863" spans="1:14" x14ac:dyDescent="0.3">
      <c r="A23863" t="s">
        <v>528</v>
      </c>
      <c r="B23863" s="1">
        <v>43304</v>
      </c>
      <c r="C23863">
        <v>369</v>
      </c>
      <c r="D23863">
        <v>166</v>
      </c>
      <c r="E23863">
        <v>283</v>
      </c>
      <c r="F23863">
        <v>4</v>
      </c>
      <c r="G23863">
        <v>2</v>
      </c>
      <c r="H23863" s="2">
        <v>1466.01</v>
      </c>
      <c r="I23863" s="2">
        <v>2932.02</v>
      </c>
      <c r="J23863" s="2">
        <v>3037.57</v>
      </c>
      <c r="K23863" s="2">
        <v>2932.02</v>
      </c>
      <c r="L23863" s="2">
        <v>1319.4090000000001</v>
      </c>
      <c r="M23863">
        <v>3</v>
      </c>
      <c r="N23863" s="3" t="s">
        <v>4018</v>
      </c>
    </row>
    <row r="23864" spans="1:14" x14ac:dyDescent="0.3">
      <c r="A23864" t="s">
        <v>555</v>
      </c>
      <c r="B23864" s="1">
        <v>43457</v>
      </c>
      <c r="C23864">
        <v>369</v>
      </c>
      <c r="D23864">
        <v>130</v>
      </c>
      <c r="E23864">
        <v>283</v>
      </c>
      <c r="F23864">
        <v>4</v>
      </c>
      <c r="G23864">
        <v>2</v>
      </c>
      <c r="H23864" s="2">
        <v>1466.01</v>
      </c>
      <c r="I23864" s="2">
        <v>2932.02</v>
      </c>
      <c r="J23864" s="2">
        <v>3037.57</v>
      </c>
      <c r="K23864" s="2">
        <v>2932.02</v>
      </c>
      <c r="L23864" s="2">
        <v>1319.4090000000001</v>
      </c>
      <c r="M23864">
        <v>4</v>
      </c>
      <c r="N23864" s="3" t="s">
        <v>4012</v>
      </c>
    </row>
    <row r="23865" spans="1:14" x14ac:dyDescent="0.3">
      <c r="A23865" t="s">
        <v>725</v>
      </c>
      <c r="B23865" s="1">
        <v>43420</v>
      </c>
      <c r="C23865">
        <v>369</v>
      </c>
      <c r="D23865">
        <v>426</v>
      </c>
      <c r="E23865">
        <v>284</v>
      </c>
      <c r="F23865">
        <v>6</v>
      </c>
      <c r="G23865">
        <v>2</v>
      </c>
      <c r="H23865" s="2">
        <v>1466.01</v>
      </c>
      <c r="I23865" s="2">
        <v>2932.02</v>
      </c>
      <c r="J23865" s="2">
        <v>3037.57</v>
      </c>
      <c r="K23865" s="2">
        <v>2932.02</v>
      </c>
      <c r="L23865" s="2">
        <v>1319.4090000000001</v>
      </c>
      <c r="M23865">
        <v>4</v>
      </c>
      <c r="N23865" s="3" t="s">
        <v>4000</v>
      </c>
    </row>
    <row r="23866" spans="1:14" x14ac:dyDescent="0.3">
      <c r="A23866" t="s">
        <v>834</v>
      </c>
      <c r="B23866" s="1">
        <v>43607</v>
      </c>
      <c r="C23866">
        <v>369</v>
      </c>
      <c r="D23866">
        <v>84</v>
      </c>
      <c r="E23866">
        <v>284</v>
      </c>
      <c r="F23866">
        <v>6</v>
      </c>
      <c r="G23866">
        <v>2</v>
      </c>
      <c r="H23866" s="2">
        <v>1466.01</v>
      </c>
      <c r="I23866" s="2">
        <v>2932.02</v>
      </c>
      <c r="J23866" s="2">
        <v>3037.57</v>
      </c>
      <c r="K23866" s="2">
        <v>2932.02</v>
      </c>
      <c r="L23866" s="2">
        <v>1319.4090000000001</v>
      </c>
      <c r="M23866">
        <v>2</v>
      </c>
      <c r="N23866" s="3" t="s">
        <v>4002</v>
      </c>
    </row>
    <row r="23867" spans="1:14" x14ac:dyDescent="0.3">
      <c r="A23867" t="s">
        <v>860</v>
      </c>
      <c r="B23867" s="1">
        <v>43348</v>
      </c>
      <c r="C23867">
        <v>369</v>
      </c>
      <c r="D23867">
        <v>155</v>
      </c>
      <c r="E23867">
        <v>291</v>
      </c>
      <c r="F23867">
        <v>6</v>
      </c>
      <c r="G23867">
        <v>2</v>
      </c>
      <c r="H23867" s="2">
        <v>1466.01</v>
      </c>
      <c r="I23867" s="2">
        <v>2932.02</v>
      </c>
      <c r="J23867" s="2">
        <v>3037.57</v>
      </c>
      <c r="K23867" s="2">
        <v>2932.02</v>
      </c>
      <c r="L23867" s="2">
        <v>1319.4090000000001</v>
      </c>
      <c r="M23867">
        <v>3</v>
      </c>
      <c r="N23867" s="3" t="s">
        <v>4011</v>
      </c>
    </row>
    <row r="23868" spans="1:14" x14ac:dyDescent="0.3">
      <c r="A23868" t="s">
        <v>866</v>
      </c>
      <c r="B23868" s="1">
        <v>43375</v>
      </c>
      <c r="C23868">
        <v>369</v>
      </c>
      <c r="D23868">
        <v>227</v>
      </c>
      <c r="E23868">
        <v>291</v>
      </c>
      <c r="F23868">
        <v>6</v>
      </c>
      <c r="G23868">
        <v>2</v>
      </c>
      <c r="H23868" s="2">
        <v>1466.01</v>
      </c>
      <c r="I23868" s="2">
        <v>2932.02</v>
      </c>
      <c r="J23868" s="2">
        <v>3037.57</v>
      </c>
      <c r="K23868" s="2">
        <v>2932.02</v>
      </c>
      <c r="L23868" s="2">
        <v>1319.4090000000001</v>
      </c>
      <c r="M23868">
        <v>4</v>
      </c>
      <c r="N23868" s="3" t="s">
        <v>4019</v>
      </c>
    </row>
    <row r="23869" spans="1:14" x14ac:dyDescent="0.3">
      <c r="A23869" t="s">
        <v>867</v>
      </c>
      <c r="B23869" s="1">
        <v>43377</v>
      </c>
      <c r="C23869">
        <v>369</v>
      </c>
      <c r="D23869">
        <v>299</v>
      </c>
      <c r="E23869">
        <v>291</v>
      </c>
      <c r="F23869">
        <v>6</v>
      </c>
      <c r="G23869">
        <v>2</v>
      </c>
      <c r="H23869" s="2">
        <v>1466.01</v>
      </c>
      <c r="I23869" s="2">
        <v>2932.02</v>
      </c>
      <c r="J23869" s="2">
        <v>3037.57</v>
      </c>
      <c r="K23869" s="2">
        <v>2932.02</v>
      </c>
      <c r="L23869" s="2">
        <v>1319.4090000000001</v>
      </c>
      <c r="M23869">
        <v>4</v>
      </c>
      <c r="N23869" s="3" t="s">
        <v>4019</v>
      </c>
    </row>
    <row r="23870" spans="1:14" x14ac:dyDescent="0.3">
      <c r="A23870" t="s">
        <v>893</v>
      </c>
      <c r="B23870" s="1">
        <v>43478</v>
      </c>
      <c r="C23870">
        <v>369</v>
      </c>
      <c r="D23870">
        <v>514</v>
      </c>
      <c r="E23870">
        <v>291</v>
      </c>
      <c r="F23870">
        <v>6</v>
      </c>
      <c r="G23870">
        <v>2</v>
      </c>
      <c r="H23870" s="2">
        <v>1466.01</v>
      </c>
      <c r="I23870" s="2">
        <v>2932.02</v>
      </c>
      <c r="J23870" s="2">
        <v>3037.57</v>
      </c>
      <c r="K23870" s="2">
        <v>2932.02</v>
      </c>
      <c r="L23870" s="2">
        <v>1319.4090000000001</v>
      </c>
      <c r="M23870">
        <v>1</v>
      </c>
      <c r="N23870" s="3" t="s">
        <v>4020</v>
      </c>
    </row>
    <row r="23871" spans="1:14" x14ac:dyDescent="0.3">
      <c r="A23871" t="s">
        <v>894</v>
      </c>
      <c r="B23871" s="1">
        <v>43483</v>
      </c>
      <c r="C23871">
        <v>369</v>
      </c>
      <c r="D23871">
        <v>299</v>
      </c>
      <c r="E23871">
        <v>291</v>
      </c>
      <c r="F23871">
        <v>6</v>
      </c>
      <c r="G23871">
        <v>2</v>
      </c>
      <c r="H23871" s="2">
        <v>1466.01</v>
      </c>
      <c r="I23871" s="2">
        <v>2932.02</v>
      </c>
      <c r="J23871" s="2">
        <v>3037.57</v>
      </c>
      <c r="K23871" s="2">
        <v>2932.02</v>
      </c>
      <c r="L23871" s="2">
        <v>1319.4090000000001</v>
      </c>
      <c r="M23871">
        <v>1</v>
      </c>
      <c r="N23871" s="3" t="s">
        <v>4020</v>
      </c>
    </row>
    <row r="23872" spans="1:14" x14ac:dyDescent="0.3">
      <c r="A23872" t="s">
        <v>895</v>
      </c>
      <c r="B23872" s="1">
        <v>43484</v>
      </c>
      <c r="C23872">
        <v>369</v>
      </c>
      <c r="D23872">
        <v>227</v>
      </c>
      <c r="E23872">
        <v>291</v>
      </c>
      <c r="F23872">
        <v>6</v>
      </c>
      <c r="G23872">
        <v>2</v>
      </c>
      <c r="H23872" s="2">
        <v>1466.01</v>
      </c>
      <c r="I23872" s="2">
        <v>2932.02</v>
      </c>
      <c r="J23872" s="2">
        <v>3037.57</v>
      </c>
      <c r="K23872" s="2">
        <v>2932.02</v>
      </c>
      <c r="L23872" s="2">
        <v>1319.4090000000001</v>
      </c>
      <c r="M23872">
        <v>1</v>
      </c>
      <c r="N23872" s="3" t="s">
        <v>4020</v>
      </c>
    </row>
    <row r="23873" spans="1:14" x14ac:dyDescent="0.3">
      <c r="A23873" t="s">
        <v>910</v>
      </c>
      <c r="B23873" s="1">
        <v>43536</v>
      </c>
      <c r="C23873">
        <v>369</v>
      </c>
      <c r="D23873">
        <v>155</v>
      </c>
      <c r="E23873">
        <v>291</v>
      </c>
      <c r="F23873">
        <v>6</v>
      </c>
      <c r="G23873">
        <v>2</v>
      </c>
      <c r="H23873" s="2">
        <v>1466.01</v>
      </c>
      <c r="I23873" s="2">
        <v>2932.02</v>
      </c>
      <c r="J23873" s="2">
        <v>3037.57</v>
      </c>
      <c r="K23873" s="2">
        <v>2932.02</v>
      </c>
      <c r="L23873" s="2">
        <v>1319.4090000000001</v>
      </c>
      <c r="M23873">
        <v>1</v>
      </c>
      <c r="N23873" s="3" t="s">
        <v>4013</v>
      </c>
    </row>
    <row r="23874" spans="1:14" x14ac:dyDescent="0.3">
      <c r="A23874" t="s">
        <v>911</v>
      </c>
      <c r="B23874" s="1">
        <v>43540</v>
      </c>
      <c r="C23874">
        <v>369</v>
      </c>
      <c r="D23874">
        <v>461</v>
      </c>
      <c r="E23874">
        <v>291</v>
      </c>
      <c r="F23874">
        <v>6</v>
      </c>
      <c r="G23874">
        <v>2</v>
      </c>
      <c r="H23874" s="2">
        <v>1466.01</v>
      </c>
      <c r="I23874" s="2">
        <v>2932.02</v>
      </c>
      <c r="J23874" s="2">
        <v>3037.57</v>
      </c>
      <c r="K23874" s="2">
        <v>2932.02</v>
      </c>
      <c r="L23874" s="2">
        <v>1319.4090000000001</v>
      </c>
      <c r="M23874">
        <v>1</v>
      </c>
      <c r="N23874" s="3" t="s">
        <v>4013</v>
      </c>
    </row>
    <row r="23875" spans="1:14" x14ac:dyDescent="0.3">
      <c r="A23875" t="s">
        <v>914</v>
      </c>
      <c r="B23875" s="1">
        <v>43558</v>
      </c>
      <c r="C23875">
        <v>369</v>
      </c>
      <c r="D23875">
        <v>299</v>
      </c>
      <c r="E23875">
        <v>291</v>
      </c>
      <c r="F23875">
        <v>6</v>
      </c>
      <c r="G23875">
        <v>2</v>
      </c>
      <c r="H23875" s="2">
        <v>1466.01</v>
      </c>
      <c r="I23875" s="2">
        <v>2932.02</v>
      </c>
      <c r="J23875" s="2">
        <v>3037.57</v>
      </c>
      <c r="K23875" s="2">
        <v>2932.02</v>
      </c>
      <c r="L23875" s="2">
        <v>1319.4090000000001</v>
      </c>
      <c r="M23875">
        <v>2</v>
      </c>
      <c r="N23875" s="3" t="s">
        <v>4021</v>
      </c>
    </row>
    <row r="23876" spans="1:14" x14ac:dyDescent="0.3">
      <c r="A23876" t="s">
        <v>1298</v>
      </c>
      <c r="B23876" s="1">
        <v>43431</v>
      </c>
      <c r="C23876">
        <v>369</v>
      </c>
      <c r="D23876">
        <v>433</v>
      </c>
      <c r="E23876">
        <v>293</v>
      </c>
      <c r="F23876">
        <v>1</v>
      </c>
      <c r="G23876">
        <v>2</v>
      </c>
      <c r="H23876" s="2">
        <v>1466.01</v>
      </c>
      <c r="I23876" s="2">
        <v>2932.02</v>
      </c>
      <c r="J23876" s="2">
        <v>3037.57</v>
      </c>
      <c r="K23876" s="2">
        <v>2932.02</v>
      </c>
      <c r="L23876" s="2">
        <v>1319.4090000000001</v>
      </c>
      <c r="M23876">
        <v>4</v>
      </c>
      <c r="N23876" s="3" t="s">
        <v>4000</v>
      </c>
    </row>
    <row r="23877" spans="1:14" x14ac:dyDescent="0.3">
      <c r="A23877" t="s">
        <v>1318</v>
      </c>
      <c r="B23877" s="1">
        <v>43615</v>
      </c>
      <c r="C23877">
        <v>369</v>
      </c>
      <c r="D23877">
        <v>433</v>
      </c>
      <c r="E23877">
        <v>293</v>
      </c>
      <c r="F23877">
        <v>1</v>
      </c>
      <c r="G23877">
        <v>2</v>
      </c>
      <c r="H23877" s="2">
        <v>1466.01</v>
      </c>
      <c r="I23877" s="2">
        <v>2932.02</v>
      </c>
      <c r="J23877" s="2">
        <v>3037.57</v>
      </c>
      <c r="K23877" s="2">
        <v>2932.02</v>
      </c>
      <c r="L23877" s="2">
        <v>1319.4090000000001</v>
      </c>
      <c r="M23877">
        <v>2</v>
      </c>
      <c r="N23877" s="3" t="s">
        <v>4002</v>
      </c>
    </row>
    <row r="23878" spans="1:14" x14ac:dyDescent="0.3">
      <c r="A23878" t="s">
        <v>1710</v>
      </c>
      <c r="B23878" s="1">
        <v>43370</v>
      </c>
      <c r="C23878">
        <v>369</v>
      </c>
      <c r="D23878">
        <v>16</v>
      </c>
      <c r="E23878">
        <v>288</v>
      </c>
      <c r="F23878">
        <v>10</v>
      </c>
      <c r="G23878">
        <v>2</v>
      </c>
      <c r="H23878" s="2">
        <v>1466.01</v>
      </c>
      <c r="I23878" s="2">
        <v>2932.02</v>
      </c>
      <c r="J23878" s="2">
        <v>3037.57</v>
      </c>
      <c r="K23878" s="2">
        <v>2932.02</v>
      </c>
      <c r="L23878" s="2">
        <v>1319.4090000000001</v>
      </c>
      <c r="M23878">
        <v>3</v>
      </c>
      <c r="N23878" s="3" t="s">
        <v>4011</v>
      </c>
    </row>
    <row r="23879" spans="1:14" x14ac:dyDescent="0.3">
      <c r="A23879" t="s">
        <v>1715</v>
      </c>
      <c r="B23879" s="1">
        <v>43420</v>
      </c>
      <c r="C23879">
        <v>369</v>
      </c>
      <c r="D23879">
        <v>430</v>
      </c>
      <c r="E23879">
        <v>288</v>
      </c>
      <c r="F23879">
        <v>10</v>
      </c>
      <c r="G23879">
        <v>2</v>
      </c>
      <c r="H23879" s="2">
        <v>1466.01</v>
      </c>
      <c r="I23879" s="2">
        <v>2932.02</v>
      </c>
      <c r="J23879" s="2">
        <v>3037.57</v>
      </c>
      <c r="K23879" s="2">
        <v>2932.02</v>
      </c>
      <c r="L23879" s="2">
        <v>1319.4090000000001</v>
      </c>
      <c r="M23879">
        <v>4</v>
      </c>
      <c r="N23879" s="3" t="s">
        <v>4000</v>
      </c>
    </row>
    <row r="23880" spans="1:14" x14ac:dyDescent="0.3">
      <c r="A23880" t="s">
        <v>1725</v>
      </c>
      <c r="B23880" s="1">
        <v>43502</v>
      </c>
      <c r="C23880">
        <v>369</v>
      </c>
      <c r="D23880">
        <v>430</v>
      </c>
      <c r="E23880">
        <v>288</v>
      </c>
      <c r="F23880">
        <v>10</v>
      </c>
      <c r="G23880">
        <v>2</v>
      </c>
      <c r="H23880" s="2">
        <v>1466.01</v>
      </c>
      <c r="I23880" s="2">
        <v>2932.02</v>
      </c>
      <c r="J23880" s="2">
        <v>3037.57</v>
      </c>
      <c r="K23880" s="2">
        <v>2932.02</v>
      </c>
      <c r="L23880" s="2">
        <v>1319.4090000000001</v>
      </c>
      <c r="M23880">
        <v>1</v>
      </c>
      <c r="N23880" s="3" t="s">
        <v>4001</v>
      </c>
    </row>
    <row r="23881" spans="1:14" x14ac:dyDescent="0.3">
      <c r="A23881" t="s">
        <v>1813</v>
      </c>
      <c r="B23881" s="1">
        <v>43583</v>
      </c>
      <c r="C23881">
        <v>369</v>
      </c>
      <c r="D23881">
        <v>538</v>
      </c>
      <c r="E23881">
        <v>288</v>
      </c>
      <c r="F23881">
        <v>10</v>
      </c>
      <c r="G23881">
        <v>2</v>
      </c>
      <c r="H23881" s="2">
        <v>1466.01</v>
      </c>
      <c r="I23881" s="2">
        <v>2932.02</v>
      </c>
      <c r="J23881" s="2">
        <v>3037.57</v>
      </c>
      <c r="K23881" s="2">
        <v>2932.02</v>
      </c>
      <c r="L23881" s="2">
        <v>1319.4090000000001</v>
      </c>
      <c r="M23881">
        <v>2</v>
      </c>
      <c r="N23881" s="3" t="s">
        <v>4021</v>
      </c>
    </row>
    <row r="23882" spans="1:14" x14ac:dyDescent="0.3">
      <c r="A23882" t="s">
        <v>1840</v>
      </c>
      <c r="B23882" s="1">
        <v>43444</v>
      </c>
      <c r="C23882">
        <v>369</v>
      </c>
      <c r="D23882">
        <v>481</v>
      </c>
      <c r="E23882">
        <v>292</v>
      </c>
      <c r="F23882">
        <v>7</v>
      </c>
      <c r="G23882">
        <v>2</v>
      </c>
      <c r="H23882" s="2">
        <v>1466.01</v>
      </c>
      <c r="I23882" s="2">
        <v>2932.02</v>
      </c>
      <c r="J23882" s="2">
        <v>3037.57</v>
      </c>
      <c r="K23882" s="2">
        <v>2932.02</v>
      </c>
      <c r="L23882" s="2">
        <v>1319.4090000000001</v>
      </c>
      <c r="M23882">
        <v>4</v>
      </c>
      <c r="N23882" s="3" t="s">
        <v>4012</v>
      </c>
    </row>
    <row r="23883" spans="1:14" x14ac:dyDescent="0.3">
      <c r="A23883" t="s">
        <v>1850</v>
      </c>
      <c r="B23883" s="1">
        <v>43537</v>
      </c>
      <c r="C23883">
        <v>369</v>
      </c>
      <c r="D23883">
        <v>481</v>
      </c>
      <c r="E23883">
        <v>292</v>
      </c>
      <c r="F23883">
        <v>7</v>
      </c>
      <c r="G23883">
        <v>2</v>
      </c>
      <c r="H23883" s="2">
        <v>1466.01</v>
      </c>
      <c r="I23883" s="2">
        <v>2932.02</v>
      </c>
      <c r="J23883" s="2">
        <v>3037.57</v>
      </c>
      <c r="K23883" s="2">
        <v>2932.02</v>
      </c>
      <c r="L23883" s="2">
        <v>1319.4090000000001</v>
      </c>
      <c r="M23883">
        <v>1</v>
      </c>
      <c r="N23883" s="3" t="s">
        <v>4013</v>
      </c>
    </row>
    <row r="23884" spans="1:14" x14ac:dyDescent="0.3">
      <c r="A23884" t="s">
        <v>1861</v>
      </c>
      <c r="B23884" s="1">
        <v>43623</v>
      </c>
      <c r="C23884">
        <v>369</v>
      </c>
      <c r="D23884">
        <v>499</v>
      </c>
      <c r="E23884">
        <v>292</v>
      </c>
      <c r="F23884">
        <v>7</v>
      </c>
      <c r="G23884">
        <v>2</v>
      </c>
      <c r="H23884" s="2">
        <v>1466.01</v>
      </c>
      <c r="I23884" s="2">
        <v>2932.02</v>
      </c>
      <c r="J23884" s="2">
        <v>3037.57</v>
      </c>
      <c r="K23884" s="2">
        <v>2932.02</v>
      </c>
      <c r="L23884" s="2">
        <v>1319.4090000000001</v>
      </c>
      <c r="M23884">
        <v>2</v>
      </c>
      <c r="N23884" s="3" t="s">
        <v>4014</v>
      </c>
    </row>
    <row r="23885" spans="1:14" x14ac:dyDescent="0.3">
      <c r="A23885" t="s">
        <v>1992</v>
      </c>
      <c r="B23885" s="1">
        <v>43562</v>
      </c>
      <c r="C23885">
        <v>369</v>
      </c>
      <c r="D23885">
        <v>670</v>
      </c>
      <c r="E23885">
        <v>281</v>
      </c>
      <c r="F23885">
        <v>3</v>
      </c>
      <c r="G23885">
        <v>2</v>
      </c>
      <c r="H23885" s="2">
        <v>1466.01</v>
      </c>
      <c r="I23885" s="2">
        <v>2932.02</v>
      </c>
      <c r="J23885" s="2">
        <v>3037.57</v>
      </c>
      <c r="K23885" s="2">
        <v>2932.02</v>
      </c>
      <c r="L23885" s="2">
        <v>1319.4090000000001</v>
      </c>
      <c r="M23885">
        <v>2</v>
      </c>
      <c r="N23885" s="3" t="s">
        <v>4021</v>
      </c>
    </row>
    <row r="23886" spans="1:14" x14ac:dyDescent="0.3">
      <c r="A23886" t="s">
        <v>1998</v>
      </c>
      <c r="B23886" s="1">
        <v>43628</v>
      </c>
      <c r="C23886">
        <v>369</v>
      </c>
      <c r="D23886">
        <v>579</v>
      </c>
      <c r="E23886">
        <v>281</v>
      </c>
      <c r="F23886">
        <v>3</v>
      </c>
      <c r="G23886">
        <v>2</v>
      </c>
      <c r="H23886" s="2">
        <v>1466.01</v>
      </c>
      <c r="I23886" s="2">
        <v>2932.02</v>
      </c>
      <c r="J23886" s="2">
        <v>3037.57</v>
      </c>
      <c r="K23886" s="2">
        <v>2932.02</v>
      </c>
      <c r="L23886" s="2">
        <v>1319.4090000000001</v>
      </c>
      <c r="M23886">
        <v>2</v>
      </c>
      <c r="N23886" s="3" t="s">
        <v>4014</v>
      </c>
    </row>
    <row r="23887" spans="1:14" x14ac:dyDescent="0.3">
      <c r="A23887" t="s">
        <v>2129</v>
      </c>
      <c r="B23887" s="1">
        <v>43288</v>
      </c>
      <c r="C23887">
        <v>369</v>
      </c>
      <c r="D23887">
        <v>618</v>
      </c>
      <c r="E23887">
        <v>281</v>
      </c>
      <c r="F23887">
        <v>2</v>
      </c>
      <c r="G23887">
        <v>2</v>
      </c>
      <c r="H23887" s="2">
        <v>1466.01</v>
      </c>
      <c r="I23887" s="2">
        <v>2932.02</v>
      </c>
      <c r="J23887" s="2">
        <v>3037.57</v>
      </c>
      <c r="K23887" s="2">
        <v>2932.02</v>
      </c>
      <c r="L23887" s="2">
        <v>1319.4090000000001</v>
      </c>
      <c r="M23887">
        <v>3</v>
      </c>
      <c r="N23887" s="3" t="s">
        <v>4018</v>
      </c>
    </row>
    <row r="23888" spans="1:14" x14ac:dyDescent="0.3">
      <c r="A23888" t="s">
        <v>2133</v>
      </c>
      <c r="B23888" s="1">
        <v>43306</v>
      </c>
      <c r="C23888">
        <v>369</v>
      </c>
      <c r="D23888">
        <v>234</v>
      </c>
      <c r="E23888">
        <v>281</v>
      </c>
      <c r="F23888">
        <v>2</v>
      </c>
      <c r="G23888">
        <v>2</v>
      </c>
      <c r="H23888" s="2">
        <v>1466.01</v>
      </c>
      <c r="I23888" s="2">
        <v>2932.02</v>
      </c>
      <c r="J23888" s="2">
        <v>3037.57</v>
      </c>
      <c r="K23888" s="2">
        <v>2932.02</v>
      </c>
      <c r="L23888" s="2">
        <v>1319.4090000000001</v>
      </c>
      <c r="M23888">
        <v>3</v>
      </c>
      <c r="N23888" s="3" t="s">
        <v>4018</v>
      </c>
    </row>
    <row r="23889" spans="1:14" x14ac:dyDescent="0.3">
      <c r="A23889" t="s">
        <v>2138</v>
      </c>
      <c r="B23889" s="1">
        <v>43330</v>
      </c>
      <c r="C23889">
        <v>369</v>
      </c>
      <c r="D23889">
        <v>684</v>
      </c>
      <c r="E23889">
        <v>281</v>
      </c>
      <c r="F23889">
        <v>2</v>
      </c>
      <c r="G23889">
        <v>2</v>
      </c>
      <c r="H23889" s="2">
        <v>1466.01</v>
      </c>
      <c r="I23889" s="2">
        <v>2932.02</v>
      </c>
      <c r="J23889" s="2">
        <v>3037.57</v>
      </c>
      <c r="K23889" s="2">
        <v>2932.02</v>
      </c>
      <c r="L23889" s="2">
        <v>1319.4090000000001</v>
      </c>
      <c r="M23889">
        <v>3</v>
      </c>
      <c r="N23889" s="3" t="s">
        <v>3999</v>
      </c>
    </row>
    <row r="23890" spans="1:14" x14ac:dyDescent="0.3">
      <c r="A23890" t="s">
        <v>2144</v>
      </c>
      <c r="B23890" s="1">
        <v>43340</v>
      </c>
      <c r="C23890">
        <v>369</v>
      </c>
      <c r="D23890">
        <v>108</v>
      </c>
      <c r="E23890">
        <v>281</v>
      </c>
      <c r="F23890">
        <v>2</v>
      </c>
      <c r="G23890">
        <v>2</v>
      </c>
      <c r="H23890" s="2">
        <v>1466.01</v>
      </c>
      <c r="I23890" s="2">
        <v>2932.02</v>
      </c>
      <c r="J23890" s="2">
        <v>3037.57</v>
      </c>
      <c r="K23890" s="2">
        <v>2932.02</v>
      </c>
      <c r="L23890" s="2">
        <v>1319.4090000000001</v>
      </c>
      <c r="M23890">
        <v>3</v>
      </c>
      <c r="N23890" s="3" t="s">
        <v>3999</v>
      </c>
    </row>
    <row r="23891" spans="1:14" x14ac:dyDescent="0.3">
      <c r="A23891" t="s">
        <v>2146</v>
      </c>
      <c r="B23891" s="1">
        <v>43356</v>
      </c>
      <c r="C23891">
        <v>369</v>
      </c>
      <c r="D23891">
        <v>72</v>
      </c>
      <c r="E23891">
        <v>281</v>
      </c>
      <c r="F23891">
        <v>2</v>
      </c>
      <c r="G23891">
        <v>2</v>
      </c>
      <c r="H23891" s="2">
        <v>1466.01</v>
      </c>
      <c r="I23891" s="2">
        <v>2932.02</v>
      </c>
      <c r="J23891" s="2">
        <v>3037.57</v>
      </c>
      <c r="K23891" s="2">
        <v>2932.02</v>
      </c>
      <c r="L23891" s="2">
        <v>1319.4090000000001</v>
      </c>
      <c r="M23891">
        <v>3</v>
      </c>
      <c r="N23891" s="3" t="s">
        <v>4011</v>
      </c>
    </row>
    <row r="23892" spans="1:14" x14ac:dyDescent="0.3">
      <c r="A23892" t="s">
        <v>2151</v>
      </c>
      <c r="B23892" s="1">
        <v>43378</v>
      </c>
      <c r="C23892">
        <v>369</v>
      </c>
      <c r="D23892">
        <v>618</v>
      </c>
      <c r="E23892">
        <v>281</v>
      </c>
      <c r="F23892">
        <v>2</v>
      </c>
      <c r="G23892">
        <v>2</v>
      </c>
      <c r="H23892" s="2">
        <v>1466.01</v>
      </c>
      <c r="I23892" s="2">
        <v>2932.02</v>
      </c>
      <c r="J23892" s="2">
        <v>3037.57</v>
      </c>
      <c r="K23892" s="2">
        <v>2932.02</v>
      </c>
      <c r="L23892" s="2">
        <v>1319.4090000000001</v>
      </c>
      <c r="M23892">
        <v>4</v>
      </c>
      <c r="N23892" s="3" t="s">
        <v>4019</v>
      </c>
    </row>
    <row r="23893" spans="1:14" x14ac:dyDescent="0.3">
      <c r="A23893" t="s">
        <v>2154</v>
      </c>
      <c r="B23893" s="1">
        <v>43399</v>
      </c>
      <c r="C23893">
        <v>369</v>
      </c>
      <c r="D23893">
        <v>234</v>
      </c>
      <c r="E23893">
        <v>281</v>
      </c>
      <c r="F23893">
        <v>2</v>
      </c>
      <c r="G23893">
        <v>2</v>
      </c>
      <c r="H23893" s="2">
        <v>1466.01</v>
      </c>
      <c r="I23893" s="2">
        <v>2932.02</v>
      </c>
      <c r="J23893" s="2">
        <v>3037.57</v>
      </c>
      <c r="K23893" s="2">
        <v>2932.02</v>
      </c>
      <c r="L23893" s="2">
        <v>1319.4090000000001</v>
      </c>
      <c r="M23893">
        <v>4</v>
      </c>
      <c r="N23893" s="3" t="s">
        <v>4019</v>
      </c>
    </row>
    <row r="23894" spans="1:14" x14ac:dyDescent="0.3">
      <c r="A23894" t="s">
        <v>2159</v>
      </c>
      <c r="B23894" s="1">
        <v>43419</v>
      </c>
      <c r="C23894">
        <v>369</v>
      </c>
      <c r="D23894">
        <v>684</v>
      </c>
      <c r="E23894">
        <v>281</v>
      </c>
      <c r="F23894">
        <v>2</v>
      </c>
      <c r="G23894">
        <v>2</v>
      </c>
      <c r="H23894" s="2">
        <v>1466.01</v>
      </c>
      <c r="I23894" s="2">
        <v>2932.02</v>
      </c>
      <c r="J23894" s="2">
        <v>3037.57</v>
      </c>
      <c r="K23894" s="2">
        <v>2932.02</v>
      </c>
      <c r="L23894" s="2">
        <v>1319.4090000000001</v>
      </c>
      <c r="M23894">
        <v>4</v>
      </c>
      <c r="N23894" s="3" t="s">
        <v>4000</v>
      </c>
    </row>
    <row r="23895" spans="1:14" x14ac:dyDescent="0.3">
      <c r="A23895" t="s">
        <v>2168</v>
      </c>
      <c r="B23895" s="1">
        <v>43463</v>
      </c>
      <c r="C23895">
        <v>369</v>
      </c>
      <c r="D23895">
        <v>54</v>
      </c>
      <c r="E23895">
        <v>281</v>
      </c>
      <c r="F23895">
        <v>2</v>
      </c>
      <c r="G23895">
        <v>2</v>
      </c>
      <c r="H23895" s="2">
        <v>1466.01</v>
      </c>
      <c r="I23895" s="2">
        <v>2932.02</v>
      </c>
      <c r="J23895" s="2">
        <v>3037.57</v>
      </c>
      <c r="K23895" s="2">
        <v>2932.02</v>
      </c>
      <c r="L23895" s="2">
        <v>1319.4090000000001</v>
      </c>
      <c r="M23895">
        <v>4</v>
      </c>
      <c r="N23895" s="3" t="s">
        <v>4012</v>
      </c>
    </row>
    <row r="23896" spans="1:14" x14ac:dyDescent="0.3">
      <c r="A23896" t="s">
        <v>2236</v>
      </c>
      <c r="B23896" s="1">
        <v>43447</v>
      </c>
      <c r="C23896">
        <v>369</v>
      </c>
      <c r="D23896">
        <v>418</v>
      </c>
      <c r="E23896">
        <v>283</v>
      </c>
      <c r="F23896">
        <v>3</v>
      </c>
      <c r="G23896">
        <v>2</v>
      </c>
      <c r="H23896" s="2">
        <v>1466.01</v>
      </c>
      <c r="I23896" s="2">
        <v>2932.02</v>
      </c>
      <c r="J23896" s="2">
        <v>3037.57</v>
      </c>
      <c r="K23896" s="2">
        <v>2932.02</v>
      </c>
      <c r="L23896" s="2">
        <v>1319.4090000000001</v>
      </c>
      <c r="M23896">
        <v>4</v>
      </c>
      <c r="N23896" s="3" t="s">
        <v>4012</v>
      </c>
    </row>
    <row r="23897" spans="1:14" x14ac:dyDescent="0.3">
      <c r="A23897" t="s">
        <v>2238</v>
      </c>
      <c r="B23897" s="1">
        <v>43453</v>
      </c>
      <c r="C23897">
        <v>369</v>
      </c>
      <c r="D23897">
        <v>579</v>
      </c>
      <c r="E23897">
        <v>283</v>
      </c>
      <c r="F23897">
        <v>3</v>
      </c>
      <c r="G23897">
        <v>2</v>
      </c>
      <c r="H23897" s="2">
        <v>1466.01</v>
      </c>
      <c r="I23897" s="2">
        <v>2932.02</v>
      </c>
      <c r="J23897" s="2">
        <v>3037.57</v>
      </c>
      <c r="K23897" s="2">
        <v>2932.02</v>
      </c>
      <c r="L23897" s="2">
        <v>1319.4090000000001</v>
      </c>
      <c r="M23897">
        <v>4</v>
      </c>
      <c r="N23897" s="3" t="s">
        <v>4012</v>
      </c>
    </row>
    <row r="23898" spans="1:14" x14ac:dyDescent="0.3">
      <c r="A23898" t="s">
        <v>2321</v>
      </c>
      <c r="B23898" s="1">
        <v>43573</v>
      </c>
      <c r="C23898">
        <v>369</v>
      </c>
      <c r="D23898">
        <v>618</v>
      </c>
      <c r="E23898">
        <v>283</v>
      </c>
      <c r="F23898">
        <v>2</v>
      </c>
      <c r="G23898">
        <v>2</v>
      </c>
      <c r="H23898" s="2">
        <v>1466.01</v>
      </c>
      <c r="I23898" s="2">
        <v>2932.02</v>
      </c>
      <c r="J23898" s="2">
        <v>3037.57</v>
      </c>
      <c r="K23898" s="2">
        <v>2932.02</v>
      </c>
      <c r="L23898" s="2">
        <v>1319.4090000000001</v>
      </c>
      <c r="M23898">
        <v>2</v>
      </c>
      <c r="N23898" s="3" t="s">
        <v>4021</v>
      </c>
    </row>
    <row r="23899" spans="1:14" x14ac:dyDescent="0.3">
      <c r="A23899" t="s">
        <v>2331</v>
      </c>
      <c r="B23899" s="1">
        <v>43608</v>
      </c>
      <c r="C23899">
        <v>369</v>
      </c>
      <c r="D23899">
        <v>666</v>
      </c>
      <c r="E23899">
        <v>283</v>
      </c>
      <c r="F23899">
        <v>2</v>
      </c>
      <c r="G23899">
        <v>2</v>
      </c>
      <c r="H23899" s="2">
        <v>1466.01</v>
      </c>
      <c r="I23899" s="2">
        <v>2932.02</v>
      </c>
      <c r="J23899" s="2">
        <v>3037.57</v>
      </c>
      <c r="K23899" s="2">
        <v>2932.02</v>
      </c>
      <c r="L23899" s="2">
        <v>1319.4090000000001</v>
      </c>
      <c r="M23899">
        <v>2</v>
      </c>
      <c r="N23899" s="3" t="s">
        <v>4002</v>
      </c>
    </row>
    <row r="23900" spans="1:14" x14ac:dyDescent="0.3">
      <c r="A23900" t="s">
        <v>2337</v>
      </c>
      <c r="B23900" s="1">
        <v>43637</v>
      </c>
      <c r="C23900">
        <v>369</v>
      </c>
      <c r="D23900">
        <v>54</v>
      </c>
      <c r="E23900">
        <v>283</v>
      </c>
      <c r="F23900">
        <v>2</v>
      </c>
      <c r="G23900">
        <v>2</v>
      </c>
      <c r="H23900" s="2">
        <v>1466.01</v>
      </c>
      <c r="I23900" s="2">
        <v>2932.02</v>
      </c>
      <c r="J23900" s="2">
        <v>3037.57</v>
      </c>
      <c r="K23900" s="2">
        <v>2932.02</v>
      </c>
      <c r="L23900" s="2">
        <v>1319.4090000000001</v>
      </c>
      <c r="M23900">
        <v>2</v>
      </c>
      <c r="N23900" s="3" t="s">
        <v>4014</v>
      </c>
    </row>
    <row r="23901" spans="1:14" x14ac:dyDescent="0.3">
      <c r="A23901" t="s">
        <v>2541</v>
      </c>
      <c r="B23901" s="1">
        <v>43418</v>
      </c>
      <c r="C23901">
        <v>369</v>
      </c>
      <c r="D23901">
        <v>512</v>
      </c>
      <c r="E23901">
        <v>285</v>
      </c>
      <c r="F23901">
        <v>5</v>
      </c>
      <c r="G23901">
        <v>2</v>
      </c>
      <c r="H23901" s="2">
        <v>1466.01</v>
      </c>
      <c r="I23901" s="2">
        <v>2932.02</v>
      </c>
      <c r="J23901" s="2">
        <v>3037.57</v>
      </c>
      <c r="K23901" s="2">
        <v>2932.02</v>
      </c>
      <c r="L23901" s="2">
        <v>1319.4090000000001</v>
      </c>
      <c r="M23901">
        <v>4</v>
      </c>
      <c r="N23901" s="3" t="s">
        <v>4000</v>
      </c>
    </row>
    <row r="23902" spans="1:14" x14ac:dyDescent="0.3">
      <c r="A23902" t="s">
        <v>2545</v>
      </c>
      <c r="B23902" s="1">
        <v>43430</v>
      </c>
      <c r="C23902">
        <v>369</v>
      </c>
      <c r="D23902">
        <v>45</v>
      </c>
      <c r="E23902">
        <v>285</v>
      </c>
      <c r="F23902">
        <v>5</v>
      </c>
      <c r="G23902">
        <v>2</v>
      </c>
      <c r="H23902" s="2">
        <v>1466.01</v>
      </c>
      <c r="I23902" s="2">
        <v>2932.02</v>
      </c>
      <c r="J23902" s="2">
        <v>3037.57</v>
      </c>
      <c r="K23902" s="2">
        <v>2932.02</v>
      </c>
      <c r="L23902" s="2">
        <v>1319.4090000000001</v>
      </c>
      <c r="M23902">
        <v>4</v>
      </c>
      <c r="N23902" s="3" t="s">
        <v>4000</v>
      </c>
    </row>
    <row r="23903" spans="1:14" x14ac:dyDescent="0.3">
      <c r="A23903" t="s">
        <v>2708</v>
      </c>
      <c r="B23903" s="1">
        <v>43402</v>
      </c>
      <c r="C23903">
        <v>369</v>
      </c>
      <c r="D23903">
        <v>81</v>
      </c>
      <c r="E23903">
        <v>285</v>
      </c>
      <c r="F23903">
        <v>5</v>
      </c>
      <c r="G23903">
        <v>2</v>
      </c>
      <c r="H23903" s="2">
        <v>1466.01</v>
      </c>
      <c r="I23903" s="2">
        <v>2932.02</v>
      </c>
      <c r="J23903" s="2">
        <v>3037.57</v>
      </c>
      <c r="K23903" s="2">
        <v>2932.02</v>
      </c>
      <c r="L23903" s="2">
        <v>1319.4090000000001</v>
      </c>
      <c r="M23903">
        <v>4</v>
      </c>
      <c r="N23903" s="3" t="s">
        <v>4019</v>
      </c>
    </row>
    <row r="23904" spans="1:14" x14ac:dyDescent="0.3">
      <c r="A23904" t="s">
        <v>2155</v>
      </c>
      <c r="B23904" s="1">
        <v>43407</v>
      </c>
      <c r="C23904">
        <v>369</v>
      </c>
      <c r="D23904">
        <v>558</v>
      </c>
      <c r="E23904">
        <v>281</v>
      </c>
      <c r="F23904">
        <v>2</v>
      </c>
      <c r="G23904">
        <v>1</v>
      </c>
      <c r="H23904" s="2">
        <v>1466.01</v>
      </c>
      <c r="I23904" s="2">
        <v>1466.01</v>
      </c>
      <c r="J23904" s="2">
        <v>1518.79</v>
      </c>
      <c r="K23904" s="2">
        <v>1466.01</v>
      </c>
      <c r="L23904" s="2">
        <v>1319.4090000000001</v>
      </c>
      <c r="M23904">
        <v>4</v>
      </c>
      <c r="N23904" s="3" t="s">
        <v>4000</v>
      </c>
    </row>
    <row r="23905" spans="1:14" x14ac:dyDescent="0.3">
      <c r="A23905" t="s">
        <v>2161</v>
      </c>
      <c r="B23905" s="1">
        <v>43423</v>
      </c>
      <c r="C23905">
        <v>369</v>
      </c>
      <c r="D23905">
        <v>666</v>
      </c>
      <c r="E23905">
        <v>281</v>
      </c>
      <c r="F23905">
        <v>2</v>
      </c>
      <c r="G23905">
        <v>1</v>
      </c>
      <c r="H23905" s="2">
        <v>1466.01</v>
      </c>
      <c r="I23905" s="2">
        <v>1466.01</v>
      </c>
      <c r="J23905" s="2">
        <v>1518.79</v>
      </c>
      <c r="K23905" s="2">
        <v>1466.01</v>
      </c>
      <c r="L23905" s="2">
        <v>1319.4090000000001</v>
      </c>
      <c r="M23905">
        <v>4</v>
      </c>
      <c r="N23905" s="3" t="s">
        <v>4000</v>
      </c>
    </row>
    <row r="23906" spans="1:14" x14ac:dyDescent="0.3">
      <c r="A23906" t="s">
        <v>2766</v>
      </c>
      <c r="B23906" s="1">
        <v>43457</v>
      </c>
      <c r="C23906">
        <v>369</v>
      </c>
      <c r="D23906">
        <v>575</v>
      </c>
      <c r="E23906">
        <v>281</v>
      </c>
      <c r="F23906">
        <v>2</v>
      </c>
      <c r="G23906">
        <v>1</v>
      </c>
      <c r="H23906" s="2">
        <v>1466.01</v>
      </c>
      <c r="I23906" s="2">
        <v>1466.01</v>
      </c>
      <c r="J23906" s="2">
        <v>1518.79</v>
      </c>
      <c r="K23906" s="2">
        <v>1466.01</v>
      </c>
      <c r="L23906" s="2">
        <v>1319.4090000000001</v>
      </c>
      <c r="M23906">
        <v>4</v>
      </c>
      <c r="N23906" s="3" t="s">
        <v>4012</v>
      </c>
    </row>
    <row r="23907" spans="1:14" x14ac:dyDescent="0.3">
      <c r="A23907" t="s">
        <v>1967</v>
      </c>
      <c r="B23907" s="1">
        <v>43304</v>
      </c>
      <c r="C23907">
        <v>369</v>
      </c>
      <c r="D23907">
        <v>660</v>
      </c>
      <c r="E23907">
        <v>281</v>
      </c>
      <c r="F23907">
        <v>3</v>
      </c>
      <c r="G23907">
        <v>1</v>
      </c>
      <c r="H23907" s="2">
        <v>1466.01</v>
      </c>
      <c r="I23907" s="2">
        <v>1466.01</v>
      </c>
      <c r="J23907" s="2">
        <v>1518.79</v>
      </c>
      <c r="K23907" s="2">
        <v>1466.01</v>
      </c>
      <c r="L23907" s="2">
        <v>1319.4090000000001</v>
      </c>
      <c r="M23907">
        <v>3</v>
      </c>
      <c r="N23907" s="3" t="s">
        <v>4018</v>
      </c>
    </row>
    <row r="23908" spans="1:14" x14ac:dyDescent="0.3">
      <c r="A23908" t="s">
        <v>1976</v>
      </c>
      <c r="B23908" s="1">
        <v>43399</v>
      </c>
      <c r="C23908">
        <v>369</v>
      </c>
      <c r="D23908">
        <v>660</v>
      </c>
      <c r="E23908">
        <v>281</v>
      </c>
      <c r="F23908">
        <v>3</v>
      </c>
      <c r="G23908">
        <v>1</v>
      </c>
      <c r="H23908" s="2">
        <v>1466.01</v>
      </c>
      <c r="I23908" s="2">
        <v>1466.01</v>
      </c>
      <c r="J23908" s="2">
        <v>1518.79</v>
      </c>
      <c r="K23908" s="2">
        <v>1466.01</v>
      </c>
      <c r="L23908" s="2">
        <v>1319.4090000000001</v>
      </c>
      <c r="M23908">
        <v>4</v>
      </c>
      <c r="N23908" s="3" t="s">
        <v>4019</v>
      </c>
    </row>
    <row r="23909" spans="1:14" x14ac:dyDescent="0.3">
      <c r="A23909" t="s">
        <v>2000</v>
      </c>
      <c r="B23909" s="1">
        <v>43633</v>
      </c>
      <c r="C23909">
        <v>369</v>
      </c>
      <c r="D23909">
        <v>418</v>
      </c>
      <c r="E23909">
        <v>281</v>
      </c>
      <c r="F23909">
        <v>3</v>
      </c>
      <c r="G23909">
        <v>1</v>
      </c>
      <c r="H23909" s="2">
        <v>1466.01</v>
      </c>
      <c r="I23909" s="2">
        <v>1466.01</v>
      </c>
      <c r="J23909" s="2">
        <v>1518.79</v>
      </c>
      <c r="K23909" s="2">
        <v>1466.01</v>
      </c>
      <c r="L23909" s="2">
        <v>1319.4090000000001</v>
      </c>
      <c r="M23909">
        <v>2</v>
      </c>
      <c r="N23909" s="3" t="s">
        <v>4014</v>
      </c>
    </row>
    <row r="23910" spans="1:14" x14ac:dyDescent="0.3">
      <c r="A23910" t="s">
        <v>1810</v>
      </c>
      <c r="B23910" s="1">
        <v>43308</v>
      </c>
      <c r="C23910">
        <v>369</v>
      </c>
      <c r="D23910">
        <v>538</v>
      </c>
      <c r="E23910">
        <v>288</v>
      </c>
      <c r="F23910">
        <v>10</v>
      </c>
      <c r="G23910">
        <v>1</v>
      </c>
      <c r="H23910" s="2">
        <v>1466.01</v>
      </c>
      <c r="I23910" s="2">
        <v>1466.01</v>
      </c>
      <c r="J23910" s="2">
        <v>1518.79</v>
      </c>
      <c r="K23910" s="2">
        <v>1466.01</v>
      </c>
      <c r="L23910" s="2">
        <v>1319.4090000000001</v>
      </c>
      <c r="M23910">
        <v>3</v>
      </c>
      <c r="N23910" s="3" t="s">
        <v>4018</v>
      </c>
    </row>
    <row r="23911" spans="1:14" x14ac:dyDescent="0.3">
      <c r="A23911" t="s">
        <v>1705</v>
      </c>
      <c r="B23911" s="1">
        <v>43333</v>
      </c>
      <c r="C23911">
        <v>369</v>
      </c>
      <c r="D23911">
        <v>430</v>
      </c>
      <c r="E23911">
        <v>288</v>
      </c>
      <c r="F23911">
        <v>10</v>
      </c>
      <c r="G23911">
        <v>1</v>
      </c>
      <c r="H23911" s="2">
        <v>1466.01</v>
      </c>
      <c r="I23911" s="2">
        <v>1466.01</v>
      </c>
      <c r="J23911" s="2">
        <v>1518.79</v>
      </c>
      <c r="K23911" s="2">
        <v>1466.01</v>
      </c>
      <c r="L23911" s="2">
        <v>1319.4090000000001</v>
      </c>
      <c r="M23911">
        <v>3</v>
      </c>
      <c r="N23911" s="3" t="s">
        <v>3999</v>
      </c>
    </row>
    <row r="23912" spans="1:14" x14ac:dyDescent="0.3">
      <c r="A23912" t="s">
        <v>1811</v>
      </c>
      <c r="B23912" s="1">
        <v>43401</v>
      </c>
      <c r="C23912">
        <v>369</v>
      </c>
      <c r="D23912">
        <v>538</v>
      </c>
      <c r="E23912">
        <v>288</v>
      </c>
      <c r="F23912">
        <v>10</v>
      </c>
      <c r="G23912">
        <v>1</v>
      </c>
      <c r="H23912" s="2">
        <v>1466.01</v>
      </c>
      <c r="I23912" s="2">
        <v>1466.01</v>
      </c>
      <c r="J23912" s="2">
        <v>1518.79</v>
      </c>
      <c r="K23912" s="2">
        <v>1466.01</v>
      </c>
      <c r="L23912" s="2">
        <v>1319.4090000000001</v>
      </c>
      <c r="M23912">
        <v>4</v>
      </c>
      <c r="N23912" s="3" t="s">
        <v>4019</v>
      </c>
    </row>
    <row r="23913" spans="1:14" x14ac:dyDescent="0.3">
      <c r="A23913" t="s">
        <v>2816</v>
      </c>
      <c r="B23913" s="1">
        <v>43431</v>
      </c>
      <c r="C23913">
        <v>369</v>
      </c>
      <c r="D23913">
        <v>214</v>
      </c>
      <c r="E23913">
        <v>288</v>
      </c>
      <c r="F23913">
        <v>10</v>
      </c>
      <c r="G23913">
        <v>1</v>
      </c>
      <c r="H23913" s="2">
        <v>1466.01</v>
      </c>
      <c r="I23913" s="2">
        <v>1466.01</v>
      </c>
      <c r="J23913" s="2">
        <v>1518.79</v>
      </c>
      <c r="K23913" s="2">
        <v>1466.01</v>
      </c>
      <c r="L23913" s="2">
        <v>1319.4090000000001</v>
      </c>
      <c r="M23913">
        <v>4</v>
      </c>
      <c r="N23913" s="3" t="s">
        <v>4000</v>
      </c>
    </row>
    <row r="23914" spans="1:14" x14ac:dyDescent="0.3">
      <c r="A23914" t="s">
        <v>1731</v>
      </c>
      <c r="B23914" s="1">
        <v>43544</v>
      </c>
      <c r="C23914">
        <v>369</v>
      </c>
      <c r="D23914">
        <v>16</v>
      </c>
      <c r="E23914">
        <v>288</v>
      </c>
      <c r="F23914">
        <v>10</v>
      </c>
      <c r="G23914">
        <v>1</v>
      </c>
      <c r="H23914" s="2">
        <v>1466.01</v>
      </c>
      <c r="I23914" s="2">
        <v>1466.01</v>
      </c>
      <c r="J23914" s="2">
        <v>1518.79</v>
      </c>
      <c r="K23914" s="2">
        <v>1466.01</v>
      </c>
      <c r="L23914" s="2">
        <v>1319.4090000000001</v>
      </c>
      <c r="M23914">
        <v>1</v>
      </c>
      <c r="N23914" s="3" t="s">
        <v>4013</v>
      </c>
    </row>
    <row r="23915" spans="1:14" x14ac:dyDescent="0.3">
      <c r="A23915" t="s">
        <v>1828</v>
      </c>
      <c r="B23915" s="1">
        <v>43351</v>
      </c>
      <c r="C23915">
        <v>369</v>
      </c>
      <c r="D23915">
        <v>481</v>
      </c>
      <c r="E23915">
        <v>292</v>
      </c>
      <c r="F23915">
        <v>7</v>
      </c>
      <c r="G23915">
        <v>1</v>
      </c>
      <c r="H23915" s="2">
        <v>1466.01</v>
      </c>
      <c r="I23915" s="2">
        <v>1466.01</v>
      </c>
      <c r="J23915" s="2">
        <v>1518.79</v>
      </c>
      <c r="K23915" s="2">
        <v>1466.01</v>
      </c>
      <c r="L23915" s="2">
        <v>1319.4090000000001</v>
      </c>
      <c r="M23915">
        <v>3</v>
      </c>
      <c r="N23915" s="3" t="s">
        <v>4011</v>
      </c>
    </row>
    <row r="23916" spans="1:14" x14ac:dyDescent="0.3">
      <c r="A23916" t="s">
        <v>1499</v>
      </c>
      <c r="B23916" s="1">
        <v>43402</v>
      </c>
      <c r="C23916">
        <v>369</v>
      </c>
      <c r="D23916">
        <v>523</v>
      </c>
      <c r="E23916">
        <v>282</v>
      </c>
      <c r="F23916">
        <v>3</v>
      </c>
      <c r="G23916">
        <v>1</v>
      </c>
      <c r="H23916" s="2">
        <v>1466.01</v>
      </c>
      <c r="I23916" s="2">
        <v>1466.01</v>
      </c>
      <c r="J23916" s="2">
        <v>1518.79</v>
      </c>
      <c r="K23916" s="2">
        <v>1466.01</v>
      </c>
      <c r="L23916" s="2">
        <v>1319.4090000000001</v>
      </c>
      <c r="M23916">
        <v>4</v>
      </c>
      <c r="N23916" s="3" t="s">
        <v>4019</v>
      </c>
    </row>
    <row r="23917" spans="1:14" x14ac:dyDescent="0.3">
      <c r="A23917" t="s">
        <v>1502</v>
      </c>
      <c r="B23917" s="1">
        <v>43495</v>
      </c>
      <c r="C23917">
        <v>369</v>
      </c>
      <c r="D23917">
        <v>523</v>
      </c>
      <c r="E23917">
        <v>282</v>
      </c>
      <c r="F23917">
        <v>3</v>
      </c>
      <c r="G23917">
        <v>1</v>
      </c>
      <c r="H23917" s="2">
        <v>1466.01</v>
      </c>
      <c r="I23917" s="2">
        <v>1466.01</v>
      </c>
      <c r="J23917" s="2">
        <v>1518.79</v>
      </c>
      <c r="K23917" s="2">
        <v>1466.01</v>
      </c>
      <c r="L23917" s="2">
        <v>1319.4090000000001</v>
      </c>
      <c r="M23917">
        <v>1</v>
      </c>
      <c r="N23917" s="3" t="s">
        <v>4020</v>
      </c>
    </row>
    <row r="23918" spans="1:14" x14ac:dyDescent="0.3">
      <c r="A23918" t="s">
        <v>1503</v>
      </c>
      <c r="B23918" s="1">
        <v>43521</v>
      </c>
      <c r="C23918">
        <v>369</v>
      </c>
      <c r="D23918">
        <v>79</v>
      </c>
      <c r="E23918">
        <v>282</v>
      </c>
      <c r="F23918">
        <v>3</v>
      </c>
      <c r="G23918">
        <v>1</v>
      </c>
      <c r="H23918" s="2">
        <v>1466.01</v>
      </c>
      <c r="I23918" s="2">
        <v>1466.01</v>
      </c>
      <c r="J23918" s="2">
        <v>1518.79</v>
      </c>
      <c r="K23918" s="2">
        <v>1466.01</v>
      </c>
      <c r="L23918" s="2">
        <v>1319.4090000000001</v>
      </c>
      <c r="M23918">
        <v>1</v>
      </c>
      <c r="N23918" s="3" t="s">
        <v>4001</v>
      </c>
    </row>
    <row r="23919" spans="1:14" x14ac:dyDescent="0.3">
      <c r="A23919" t="s">
        <v>1477</v>
      </c>
      <c r="B23919" s="1">
        <v>43513</v>
      </c>
      <c r="C23919">
        <v>369</v>
      </c>
      <c r="D23919">
        <v>527</v>
      </c>
      <c r="E23919">
        <v>287</v>
      </c>
      <c r="F23919">
        <v>3</v>
      </c>
      <c r="G23919">
        <v>1</v>
      </c>
      <c r="H23919" s="2">
        <v>1466.01</v>
      </c>
      <c r="I23919" s="2">
        <v>1466.01</v>
      </c>
      <c r="J23919" s="2">
        <v>1518.79</v>
      </c>
      <c r="K23919" s="2">
        <v>1466.01</v>
      </c>
      <c r="L23919" s="2">
        <v>1319.4090000000001</v>
      </c>
      <c r="M23919">
        <v>1</v>
      </c>
      <c r="N23919" s="3" t="s">
        <v>4001</v>
      </c>
    </row>
    <row r="23920" spans="1:14" x14ac:dyDescent="0.3">
      <c r="A23920" t="s">
        <v>1258</v>
      </c>
      <c r="B23920" s="1">
        <v>43340</v>
      </c>
      <c r="C23920">
        <v>369</v>
      </c>
      <c r="D23920">
        <v>433</v>
      </c>
      <c r="E23920">
        <v>286</v>
      </c>
      <c r="F23920">
        <v>1</v>
      </c>
      <c r="G23920">
        <v>1</v>
      </c>
      <c r="H23920" s="2">
        <v>1466.01</v>
      </c>
      <c r="I23920" s="2">
        <v>1466.01</v>
      </c>
      <c r="J23920" s="2">
        <v>1518.79</v>
      </c>
      <c r="K23920" s="2">
        <v>1466.01</v>
      </c>
      <c r="L23920" s="2">
        <v>1319.4090000000001</v>
      </c>
      <c r="M23920">
        <v>3</v>
      </c>
      <c r="N23920" s="3" t="s">
        <v>3999</v>
      </c>
    </row>
    <row r="23921" spans="1:14" x14ac:dyDescent="0.3">
      <c r="A23921" t="s">
        <v>1259</v>
      </c>
      <c r="B23921" s="1">
        <v>43348</v>
      </c>
      <c r="C23921">
        <v>369</v>
      </c>
      <c r="D23921">
        <v>644</v>
      </c>
      <c r="E23921">
        <v>286</v>
      </c>
      <c r="F23921">
        <v>1</v>
      </c>
      <c r="G23921">
        <v>1</v>
      </c>
      <c r="H23921" s="2">
        <v>1466.01</v>
      </c>
      <c r="I23921" s="2">
        <v>1466.01</v>
      </c>
      <c r="J23921" s="2">
        <v>1518.79</v>
      </c>
      <c r="K23921" s="2">
        <v>1466.01</v>
      </c>
      <c r="L23921" s="2">
        <v>1319.4090000000001</v>
      </c>
      <c r="M23921">
        <v>3</v>
      </c>
      <c r="N23921" s="3" t="s">
        <v>4011</v>
      </c>
    </row>
    <row r="23922" spans="1:14" x14ac:dyDescent="0.3">
      <c r="A23922" t="s">
        <v>1109</v>
      </c>
      <c r="B23922" s="1">
        <v>43342</v>
      </c>
      <c r="C23922">
        <v>369</v>
      </c>
      <c r="D23922">
        <v>218</v>
      </c>
      <c r="E23922">
        <v>289</v>
      </c>
      <c r="F23922">
        <v>1</v>
      </c>
      <c r="G23922">
        <v>1</v>
      </c>
      <c r="H23922" s="2">
        <v>1466.01</v>
      </c>
      <c r="I23922" s="2">
        <v>1466.01</v>
      </c>
      <c r="J23922" s="2">
        <v>1518.79</v>
      </c>
      <c r="K23922" s="2">
        <v>1466.01</v>
      </c>
      <c r="L23922" s="2">
        <v>1319.4090000000001</v>
      </c>
      <c r="M23922">
        <v>3</v>
      </c>
      <c r="N23922" s="3" t="s">
        <v>3999</v>
      </c>
    </row>
    <row r="23923" spans="1:14" x14ac:dyDescent="0.3">
      <c r="A23923" t="s">
        <v>1154</v>
      </c>
      <c r="B23923" s="1">
        <v>43389</v>
      </c>
      <c r="C23923">
        <v>369</v>
      </c>
      <c r="D23923">
        <v>290</v>
      </c>
      <c r="E23923">
        <v>289</v>
      </c>
      <c r="F23923">
        <v>1</v>
      </c>
      <c r="G23923">
        <v>1</v>
      </c>
      <c r="H23923" s="2">
        <v>1466.01</v>
      </c>
      <c r="I23923" s="2">
        <v>1466.01</v>
      </c>
      <c r="J23923" s="2">
        <v>1518.79</v>
      </c>
      <c r="K23923" s="2">
        <v>1466.01</v>
      </c>
      <c r="L23923" s="2">
        <v>1319.4090000000001</v>
      </c>
      <c r="M23923">
        <v>4</v>
      </c>
      <c r="N23923" s="3" t="s">
        <v>4019</v>
      </c>
    </row>
    <row r="23924" spans="1:14" x14ac:dyDescent="0.3">
      <c r="A23924" t="s">
        <v>1300</v>
      </c>
      <c r="B23924" s="1">
        <v>43442</v>
      </c>
      <c r="C23924">
        <v>369</v>
      </c>
      <c r="D23924">
        <v>644</v>
      </c>
      <c r="E23924">
        <v>293</v>
      </c>
      <c r="F23924">
        <v>1</v>
      </c>
      <c r="G23924">
        <v>1</v>
      </c>
      <c r="H23924" s="2">
        <v>1466.01</v>
      </c>
      <c r="I23924" s="2">
        <v>1466.01</v>
      </c>
      <c r="J23924" s="2">
        <v>1518.79</v>
      </c>
      <c r="K23924" s="2">
        <v>1466.01</v>
      </c>
      <c r="L23924" s="2">
        <v>1319.4090000000001</v>
      </c>
      <c r="M23924">
        <v>4</v>
      </c>
      <c r="N23924" s="3" t="s">
        <v>4012</v>
      </c>
    </row>
    <row r="23925" spans="1:14" x14ac:dyDescent="0.3">
      <c r="A23925" t="s">
        <v>2312</v>
      </c>
      <c r="B23925" s="1">
        <v>43534</v>
      </c>
      <c r="C23925">
        <v>369</v>
      </c>
      <c r="D23925">
        <v>575</v>
      </c>
      <c r="E23925">
        <v>283</v>
      </c>
      <c r="F23925">
        <v>2</v>
      </c>
      <c r="G23925">
        <v>1</v>
      </c>
      <c r="H23925" s="2">
        <v>1466.01</v>
      </c>
      <c r="I23925" s="2">
        <v>1466.01</v>
      </c>
      <c r="J23925" s="2">
        <v>1518.79</v>
      </c>
      <c r="K23925" s="2">
        <v>1466.01</v>
      </c>
      <c r="L23925" s="2">
        <v>1319.4090000000001</v>
      </c>
      <c r="M23925">
        <v>1</v>
      </c>
      <c r="N23925" s="3" t="s">
        <v>4013</v>
      </c>
    </row>
    <row r="23926" spans="1:14" x14ac:dyDescent="0.3">
      <c r="A23926" t="s">
        <v>2314</v>
      </c>
      <c r="B23926" s="1">
        <v>43546</v>
      </c>
      <c r="C23926">
        <v>369</v>
      </c>
      <c r="D23926">
        <v>54</v>
      </c>
      <c r="E23926">
        <v>283</v>
      </c>
      <c r="F23926">
        <v>2</v>
      </c>
      <c r="G23926">
        <v>1</v>
      </c>
      <c r="H23926" s="2">
        <v>1466.01</v>
      </c>
      <c r="I23926" s="2">
        <v>1466.01</v>
      </c>
      <c r="J23926" s="2">
        <v>1518.79</v>
      </c>
      <c r="K23926" s="2">
        <v>1466.01</v>
      </c>
      <c r="L23926" s="2">
        <v>1319.4090000000001</v>
      </c>
      <c r="M23926">
        <v>1</v>
      </c>
      <c r="N23926" s="3" t="s">
        <v>4013</v>
      </c>
    </row>
    <row r="23927" spans="1:14" x14ac:dyDescent="0.3">
      <c r="A23927" t="s">
        <v>2335</v>
      </c>
      <c r="B23927" s="1">
        <v>43631</v>
      </c>
      <c r="C23927">
        <v>369</v>
      </c>
      <c r="D23927">
        <v>575</v>
      </c>
      <c r="E23927">
        <v>283</v>
      </c>
      <c r="F23927">
        <v>2</v>
      </c>
      <c r="G23927">
        <v>1</v>
      </c>
      <c r="H23927" s="2">
        <v>1466.01</v>
      </c>
      <c r="I23927" s="2">
        <v>1466.01</v>
      </c>
      <c r="J23927" s="2">
        <v>1518.79</v>
      </c>
      <c r="K23927" s="2">
        <v>1466.01</v>
      </c>
      <c r="L23927" s="2">
        <v>1319.4090000000001</v>
      </c>
      <c r="M23927">
        <v>2</v>
      </c>
      <c r="N23927" s="3" t="s">
        <v>4014</v>
      </c>
    </row>
    <row r="23928" spans="1:14" x14ac:dyDescent="0.3">
      <c r="A23928" t="s">
        <v>2225</v>
      </c>
      <c r="B23928" s="1">
        <v>43352</v>
      </c>
      <c r="C23928">
        <v>369</v>
      </c>
      <c r="D23928">
        <v>418</v>
      </c>
      <c r="E23928">
        <v>283</v>
      </c>
      <c r="F23928">
        <v>3</v>
      </c>
      <c r="G23928">
        <v>1</v>
      </c>
      <c r="H23928" s="2">
        <v>1466.01</v>
      </c>
      <c r="I23928" s="2">
        <v>1466.01</v>
      </c>
      <c r="J23928" s="2">
        <v>1518.79</v>
      </c>
      <c r="K23928" s="2">
        <v>1466.01</v>
      </c>
      <c r="L23928" s="2">
        <v>1319.4090000000001</v>
      </c>
      <c r="M23928">
        <v>3</v>
      </c>
      <c r="N23928" s="3" t="s">
        <v>4011</v>
      </c>
    </row>
    <row r="23929" spans="1:14" x14ac:dyDescent="0.3">
      <c r="A23929" t="s">
        <v>2241</v>
      </c>
      <c r="B23929" s="1">
        <v>43492</v>
      </c>
      <c r="C23929">
        <v>369</v>
      </c>
      <c r="D23929">
        <v>660</v>
      </c>
      <c r="E23929">
        <v>283</v>
      </c>
      <c r="F23929">
        <v>3</v>
      </c>
      <c r="G23929">
        <v>1</v>
      </c>
      <c r="H23929" s="2">
        <v>1466.01</v>
      </c>
      <c r="I23929" s="2">
        <v>1466.01</v>
      </c>
      <c r="J23929" s="2">
        <v>1518.79</v>
      </c>
      <c r="K23929" s="2">
        <v>1466.01</v>
      </c>
      <c r="L23929" s="2">
        <v>1319.4090000000001</v>
      </c>
      <c r="M23929">
        <v>1</v>
      </c>
      <c r="N23929" s="3" t="s">
        <v>4020</v>
      </c>
    </row>
    <row r="23930" spans="1:14" x14ac:dyDescent="0.3">
      <c r="A23930" t="s">
        <v>2247</v>
      </c>
      <c r="B23930" s="1">
        <v>43574</v>
      </c>
      <c r="C23930">
        <v>369</v>
      </c>
      <c r="D23930">
        <v>660</v>
      </c>
      <c r="E23930">
        <v>283</v>
      </c>
      <c r="F23930">
        <v>3</v>
      </c>
      <c r="G23930">
        <v>1</v>
      </c>
      <c r="H23930" s="2">
        <v>1466.01</v>
      </c>
      <c r="I23930" s="2">
        <v>1466.01</v>
      </c>
      <c r="J23930" s="2">
        <v>1518.79</v>
      </c>
      <c r="K23930" s="2">
        <v>1466.01</v>
      </c>
      <c r="L23930" s="2">
        <v>1319.4090000000001</v>
      </c>
      <c r="M23930">
        <v>2</v>
      </c>
      <c r="N23930" s="3" t="s">
        <v>4021</v>
      </c>
    </row>
    <row r="23931" spans="1:14" x14ac:dyDescent="0.3">
      <c r="A23931" t="s">
        <v>2557</v>
      </c>
      <c r="B23931" s="1">
        <v>43507</v>
      </c>
      <c r="C23931">
        <v>369</v>
      </c>
      <c r="D23931">
        <v>512</v>
      </c>
      <c r="E23931">
        <v>285</v>
      </c>
      <c r="F23931">
        <v>5</v>
      </c>
      <c r="G23931">
        <v>1</v>
      </c>
      <c r="H23931" s="2">
        <v>1466.01</v>
      </c>
      <c r="I23931" s="2">
        <v>1466.01</v>
      </c>
      <c r="J23931" s="2">
        <v>1518.79</v>
      </c>
      <c r="K23931" s="2">
        <v>1466.01</v>
      </c>
      <c r="L23931" s="2">
        <v>1319.4090000000001</v>
      </c>
      <c r="M23931">
        <v>1</v>
      </c>
      <c r="N23931" s="3" t="s">
        <v>4001</v>
      </c>
    </row>
    <row r="23932" spans="1:14" x14ac:dyDescent="0.3">
      <c r="A23932" t="s">
        <v>2584</v>
      </c>
      <c r="B23932" s="1">
        <v>43615</v>
      </c>
      <c r="C23932">
        <v>369</v>
      </c>
      <c r="D23932">
        <v>45</v>
      </c>
      <c r="E23932">
        <v>285</v>
      </c>
      <c r="F23932">
        <v>5</v>
      </c>
      <c r="G23932">
        <v>1</v>
      </c>
      <c r="H23932" s="2">
        <v>1466.01</v>
      </c>
      <c r="I23932" s="2">
        <v>1466.01</v>
      </c>
      <c r="J23932" s="2">
        <v>1518.79</v>
      </c>
      <c r="K23932" s="2">
        <v>1466.01</v>
      </c>
      <c r="L23932" s="2">
        <v>1319.4090000000001</v>
      </c>
      <c r="M23932">
        <v>2</v>
      </c>
      <c r="N23932" s="3" t="s">
        <v>4002</v>
      </c>
    </row>
    <row r="23933" spans="1:14" x14ac:dyDescent="0.3">
      <c r="A23933" t="s">
        <v>2709</v>
      </c>
      <c r="B23933" s="1">
        <v>43485</v>
      </c>
      <c r="C23933">
        <v>369</v>
      </c>
      <c r="D23933">
        <v>81</v>
      </c>
      <c r="E23933">
        <v>285</v>
      </c>
      <c r="F23933">
        <v>5</v>
      </c>
      <c r="G23933">
        <v>1</v>
      </c>
      <c r="H23933" s="2">
        <v>1466.01</v>
      </c>
      <c r="I23933" s="2">
        <v>1466.01</v>
      </c>
      <c r="J23933" s="2">
        <v>1518.79</v>
      </c>
      <c r="K23933" s="2">
        <v>1466.01</v>
      </c>
      <c r="L23933" s="2">
        <v>1319.4090000000001</v>
      </c>
      <c r="M23933">
        <v>1</v>
      </c>
      <c r="N23933" s="3" t="s">
        <v>4020</v>
      </c>
    </row>
    <row r="23934" spans="1:14" x14ac:dyDescent="0.3">
      <c r="A23934" t="s">
        <v>2710</v>
      </c>
      <c r="B23934" s="1">
        <v>43573</v>
      </c>
      <c r="C23934">
        <v>369</v>
      </c>
      <c r="D23934">
        <v>81</v>
      </c>
      <c r="E23934">
        <v>285</v>
      </c>
      <c r="F23934">
        <v>5</v>
      </c>
      <c r="G23934">
        <v>1</v>
      </c>
      <c r="H23934" s="2">
        <v>1466.01</v>
      </c>
      <c r="I23934" s="2">
        <v>1466.01</v>
      </c>
      <c r="J23934" s="2">
        <v>1518.79</v>
      </c>
      <c r="K23934" s="2">
        <v>1466.01</v>
      </c>
      <c r="L23934" s="2">
        <v>1319.4090000000001</v>
      </c>
      <c r="M23934">
        <v>2</v>
      </c>
      <c r="N23934" s="3" t="s">
        <v>4021</v>
      </c>
    </row>
    <row r="23935" spans="1:14" x14ac:dyDescent="0.3">
      <c r="A23935" t="s">
        <v>2684</v>
      </c>
      <c r="B23935" s="1">
        <v>43313</v>
      </c>
      <c r="C23935">
        <v>369</v>
      </c>
      <c r="D23935">
        <v>206</v>
      </c>
      <c r="E23935">
        <v>285</v>
      </c>
      <c r="F23935">
        <v>5</v>
      </c>
      <c r="G23935">
        <v>1</v>
      </c>
      <c r="H23935" s="2">
        <v>1466.01</v>
      </c>
      <c r="I23935" s="2">
        <v>1466.01</v>
      </c>
      <c r="J23935" s="2">
        <v>1518.79</v>
      </c>
      <c r="K23935" s="2">
        <v>1466.01</v>
      </c>
      <c r="L23935" s="2">
        <v>1319.4090000000001</v>
      </c>
      <c r="M23935">
        <v>3</v>
      </c>
      <c r="N23935" s="3" t="s">
        <v>3999</v>
      </c>
    </row>
    <row r="23936" spans="1:14" x14ac:dyDescent="0.3">
      <c r="A23936" t="s">
        <v>2685</v>
      </c>
      <c r="B23936" s="1">
        <v>43406</v>
      </c>
      <c r="C23936">
        <v>369</v>
      </c>
      <c r="D23936">
        <v>206</v>
      </c>
      <c r="E23936">
        <v>285</v>
      </c>
      <c r="F23936">
        <v>5</v>
      </c>
      <c r="G23936">
        <v>1</v>
      </c>
      <c r="H23936" s="2">
        <v>1466.01</v>
      </c>
      <c r="I23936" s="2">
        <v>1466.01</v>
      </c>
      <c r="J23936" s="2">
        <v>1518.79</v>
      </c>
      <c r="K23936" s="2">
        <v>1466.01</v>
      </c>
      <c r="L23936" s="2">
        <v>1319.4090000000001</v>
      </c>
      <c r="M23936">
        <v>4</v>
      </c>
      <c r="N23936" s="3" t="s">
        <v>4000</v>
      </c>
    </row>
    <row r="23937" spans="1:14" x14ac:dyDescent="0.3">
      <c r="A23937" t="s">
        <v>2687</v>
      </c>
      <c r="B23937" s="1">
        <v>43586</v>
      </c>
      <c r="C23937">
        <v>369</v>
      </c>
      <c r="D23937">
        <v>206</v>
      </c>
      <c r="E23937">
        <v>285</v>
      </c>
      <c r="F23937">
        <v>5</v>
      </c>
      <c r="G23937">
        <v>1</v>
      </c>
      <c r="H23937" s="2">
        <v>1466.01</v>
      </c>
      <c r="I23937" s="2">
        <v>1466.01</v>
      </c>
      <c r="J23937" s="2">
        <v>1518.79</v>
      </c>
      <c r="K23937" s="2">
        <v>1466.01</v>
      </c>
      <c r="L23937" s="2">
        <v>1319.4090000000001</v>
      </c>
      <c r="M23937">
        <v>2</v>
      </c>
      <c r="N23937" s="3" t="s">
        <v>4002</v>
      </c>
    </row>
    <row r="23938" spans="1:14" x14ac:dyDescent="0.3">
      <c r="A23938" t="s">
        <v>1074</v>
      </c>
      <c r="B23938" s="1">
        <v>43318</v>
      </c>
      <c r="C23938">
        <v>369</v>
      </c>
      <c r="D23938">
        <v>208</v>
      </c>
      <c r="E23938">
        <v>291</v>
      </c>
      <c r="F23938">
        <v>6</v>
      </c>
      <c r="G23938">
        <v>1</v>
      </c>
      <c r="H23938" s="2">
        <v>1466.01</v>
      </c>
      <c r="I23938" s="2">
        <v>1466.01</v>
      </c>
      <c r="J23938" s="2">
        <v>1518.79</v>
      </c>
      <c r="K23938" s="2">
        <v>1466.01</v>
      </c>
      <c r="L23938" s="2">
        <v>1319.4090000000001</v>
      </c>
      <c r="M23938">
        <v>3</v>
      </c>
      <c r="N23938" s="3" t="s">
        <v>3999</v>
      </c>
    </row>
    <row r="23939" spans="1:14" x14ac:dyDescent="0.3">
      <c r="A23939" t="s">
        <v>880</v>
      </c>
      <c r="B23939" s="1">
        <v>43421</v>
      </c>
      <c r="C23939">
        <v>369</v>
      </c>
      <c r="D23939">
        <v>317</v>
      </c>
      <c r="E23939">
        <v>291</v>
      </c>
      <c r="F23939">
        <v>6</v>
      </c>
      <c r="G23939">
        <v>1</v>
      </c>
      <c r="H23939" s="2">
        <v>1466.01</v>
      </c>
      <c r="I23939" s="2">
        <v>1466.01</v>
      </c>
      <c r="J23939" s="2">
        <v>1518.79</v>
      </c>
      <c r="K23939" s="2">
        <v>1466.01</v>
      </c>
      <c r="L23939" s="2">
        <v>1319.4090000000001</v>
      </c>
      <c r="M23939">
        <v>4</v>
      </c>
      <c r="N23939" s="3" t="s">
        <v>4000</v>
      </c>
    </row>
    <row r="23940" spans="1:14" x14ac:dyDescent="0.3">
      <c r="A23940" t="s">
        <v>883</v>
      </c>
      <c r="B23940" s="1">
        <v>43438</v>
      </c>
      <c r="C23940">
        <v>369</v>
      </c>
      <c r="D23940">
        <v>173</v>
      </c>
      <c r="E23940">
        <v>291</v>
      </c>
      <c r="F23940">
        <v>6</v>
      </c>
      <c r="G23940">
        <v>1</v>
      </c>
      <c r="H23940" s="2">
        <v>1466.01</v>
      </c>
      <c r="I23940" s="2">
        <v>1466.01</v>
      </c>
      <c r="J23940" s="2">
        <v>1518.79</v>
      </c>
      <c r="K23940" s="2">
        <v>1466.01</v>
      </c>
      <c r="L23940" s="2">
        <v>1319.4090000000001</v>
      </c>
      <c r="M23940">
        <v>4</v>
      </c>
      <c r="N23940" s="3" t="s">
        <v>4012</v>
      </c>
    </row>
    <row r="23941" spans="1:14" x14ac:dyDescent="0.3">
      <c r="A23941" t="s">
        <v>889</v>
      </c>
      <c r="B23941" s="1">
        <v>43450</v>
      </c>
      <c r="C23941">
        <v>369</v>
      </c>
      <c r="D23941">
        <v>461</v>
      </c>
      <c r="E23941">
        <v>291</v>
      </c>
      <c r="F23941">
        <v>6</v>
      </c>
      <c r="G23941">
        <v>1</v>
      </c>
      <c r="H23941" s="2">
        <v>1466.01</v>
      </c>
      <c r="I23941" s="2">
        <v>1466.01</v>
      </c>
      <c r="J23941" s="2">
        <v>1518.79</v>
      </c>
      <c r="K23941" s="2">
        <v>1466.01</v>
      </c>
      <c r="L23941" s="2">
        <v>1319.4090000000001</v>
      </c>
      <c r="M23941">
        <v>4</v>
      </c>
      <c r="N23941" s="3" t="s">
        <v>4012</v>
      </c>
    </row>
    <row r="23942" spans="1:14" x14ac:dyDescent="0.3">
      <c r="A23942" t="s">
        <v>925</v>
      </c>
      <c r="B23942" s="1">
        <v>43600</v>
      </c>
      <c r="C23942">
        <v>369</v>
      </c>
      <c r="D23942">
        <v>317</v>
      </c>
      <c r="E23942">
        <v>291</v>
      </c>
      <c r="F23942">
        <v>6</v>
      </c>
      <c r="G23942">
        <v>1</v>
      </c>
      <c r="H23942" s="2">
        <v>1466.01</v>
      </c>
      <c r="I23942" s="2">
        <v>1466.01</v>
      </c>
      <c r="J23942" s="2">
        <v>1518.79</v>
      </c>
      <c r="K23942" s="2">
        <v>1466.01</v>
      </c>
      <c r="L23942" s="2">
        <v>1319.4090000000001</v>
      </c>
      <c r="M23942">
        <v>2</v>
      </c>
      <c r="N23942" s="3" t="s">
        <v>4002</v>
      </c>
    </row>
    <row r="23943" spans="1:14" x14ac:dyDescent="0.3">
      <c r="A23943" t="s">
        <v>930</v>
      </c>
      <c r="B23943" s="1">
        <v>43618</v>
      </c>
      <c r="C23943">
        <v>369</v>
      </c>
      <c r="D23943">
        <v>173</v>
      </c>
      <c r="E23943">
        <v>291</v>
      </c>
      <c r="F23943">
        <v>6</v>
      </c>
      <c r="G23943">
        <v>1</v>
      </c>
      <c r="H23943" s="2">
        <v>1466.01</v>
      </c>
      <c r="I23943" s="2">
        <v>1466.01</v>
      </c>
      <c r="J23943" s="2">
        <v>1518.79</v>
      </c>
      <c r="K23943" s="2">
        <v>1466.01</v>
      </c>
      <c r="L23943" s="2">
        <v>1319.4090000000001</v>
      </c>
      <c r="M23943">
        <v>2</v>
      </c>
      <c r="N23943" s="3" t="s">
        <v>4014</v>
      </c>
    </row>
    <row r="23944" spans="1:14" x14ac:dyDescent="0.3">
      <c r="A23944" t="s">
        <v>933</v>
      </c>
      <c r="B23944" s="1">
        <v>43627</v>
      </c>
      <c r="C23944">
        <v>369</v>
      </c>
      <c r="D23944">
        <v>461</v>
      </c>
      <c r="E23944">
        <v>291</v>
      </c>
      <c r="F23944">
        <v>6</v>
      </c>
      <c r="G23944">
        <v>1</v>
      </c>
      <c r="H23944" s="2">
        <v>1466.01</v>
      </c>
      <c r="I23944" s="2">
        <v>1466.01</v>
      </c>
      <c r="J23944" s="2">
        <v>1518.79</v>
      </c>
      <c r="K23944" s="2">
        <v>1466.01</v>
      </c>
      <c r="L23944" s="2">
        <v>1319.4090000000001</v>
      </c>
      <c r="M23944">
        <v>2</v>
      </c>
      <c r="N23944" s="3" t="s">
        <v>4014</v>
      </c>
    </row>
    <row r="23945" spans="1:14" x14ac:dyDescent="0.3">
      <c r="A23945" t="s">
        <v>710</v>
      </c>
      <c r="B23945" s="1">
        <v>43333</v>
      </c>
      <c r="C23945">
        <v>369</v>
      </c>
      <c r="D23945">
        <v>66</v>
      </c>
      <c r="E23945">
        <v>284</v>
      </c>
      <c r="F23945">
        <v>6</v>
      </c>
      <c r="G23945">
        <v>1</v>
      </c>
      <c r="H23945" s="2">
        <v>1466.01</v>
      </c>
      <c r="I23945" s="2">
        <v>1466.01</v>
      </c>
      <c r="J23945" s="2">
        <v>1518.79</v>
      </c>
      <c r="K23945" s="2">
        <v>1466.01</v>
      </c>
      <c r="L23945" s="2">
        <v>1319.4090000000001</v>
      </c>
      <c r="M23945">
        <v>3</v>
      </c>
      <c r="N23945" s="3" t="s">
        <v>3999</v>
      </c>
    </row>
    <row r="23946" spans="1:14" x14ac:dyDescent="0.3">
      <c r="A23946" t="s">
        <v>722</v>
      </c>
      <c r="B23946" s="1">
        <v>43408</v>
      </c>
      <c r="C23946">
        <v>369</v>
      </c>
      <c r="D23946">
        <v>102</v>
      </c>
      <c r="E23946">
        <v>284</v>
      </c>
      <c r="F23946">
        <v>6</v>
      </c>
      <c r="G23946">
        <v>1</v>
      </c>
      <c r="H23946" s="2">
        <v>1466.01</v>
      </c>
      <c r="I23946" s="2">
        <v>1466.01</v>
      </c>
      <c r="J23946" s="2">
        <v>1518.79</v>
      </c>
      <c r="K23946" s="2">
        <v>1466.01</v>
      </c>
      <c r="L23946" s="2">
        <v>1319.4090000000001</v>
      </c>
      <c r="M23946">
        <v>4</v>
      </c>
      <c r="N23946" s="3" t="s">
        <v>4000</v>
      </c>
    </row>
    <row r="23947" spans="1:14" x14ac:dyDescent="0.3">
      <c r="A23947" t="s">
        <v>755</v>
      </c>
      <c r="B23947" s="1">
        <v>43598</v>
      </c>
      <c r="C23947">
        <v>369</v>
      </c>
      <c r="D23947">
        <v>426</v>
      </c>
      <c r="E23947">
        <v>284</v>
      </c>
      <c r="F23947">
        <v>6</v>
      </c>
      <c r="G23947">
        <v>1</v>
      </c>
      <c r="H23947" s="2">
        <v>1466.01</v>
      </c>
      <c r="I23947" s="2">
        <v>1466.01</v>
      </c>
      <c r="J23947" s="2">
        <v>1518.79</v>
      </c>
      <c r="K23947" s="2">
        <v>1466.01</v>
      </c>
      <c r="L23947" s="2">
        <v>1319.4090000000001</v>
      </c>
      <c r="M23947">
        <v>2</v>
      </c>
      <c r="N23947" s="3" t="s">
        <v>4002</v>
      </c>
    </row>
    <row r="23948" spans="1:14" x14ac:dyDescent="0.3">
      <c r="A23948" t="s">
        <v>402</v>
      </c>
      <c r="B23948" s="1">
        <v>43549</v>
      </c>
      <c r="C23948">
        <v>369</v>
      </c>
      <c r="D23948">
        <v>130</v>
      </c>
      <c r="E23948">
        <v>281</v>
      </c>
      <c r="F23948">
        <v>4</v>
      </c>
      <c r="G23948">
        <v>1</v>
      </c>
      <c r="H23948" s="2">
        <v>1466.01</v>
      </c>
      <c r="I23948" s="2">
        <v>1466.01</v>
      </c>
      <c r="J23948" s="2">
        <v>1518.79</v>
      </c>
      <c r="K23948" s="2">
        <v>1466.01</v>
      </c>
      <c r="L23948" s="2">
        <v>1319.4090000000001</v>
      </c>
      <c r="M23948">
        <v>1</v>
      </c>
      <c r="N23948" s="3" t="s">
        <v>4013</v>
      </c>
    </row>
    <row r="23949" spans="1:14" x14ac:dyDescent="0.3">
      <c r="A23949" t="s">
        <v>295</v>
      </c>
      <c r="B23949" s="1">
        <v>43621</v>
      </c>
      <c r="C23949">
        <v>369</v>
      </c>
      <c r="D23949">
        <v>239</v>
      </c>
      <c r="E23949">
        <v>287</v>
      </c>
      <c r="F23949">
        <v>4</v>
      </c>
      <c r="G23949">
        <v>1</v>
      </c>
      <c r="H23949" s="2">
        <v>1466.01</v>
      </c>
      <c r="I23949" s="2">
        <v>1466.01</v>
      </c>
      <c r="J23949" s="2">
        <v>1518.79</v>
      </c>
      <c r="K23949" s="2">
        <v>1466.01</v>
      </c>
      <c r="L23949" s="2">
        <v>1319.4090000000001</v>
      </c>
      <c r="M23949">
        <v>2</v>
      </c>
      <c r="N23949" s="3" t="s">
        <v>4014</v>
      </c>
    </row>
    <row r="23950" spans="1:14" x14ac:dyDescent="0.3">
      <c r="A23950" t="s">
        <v>120</v>
      </c>
      <c r="B23950" s="1">
        <v>43438</v>
      </c>
      <c r="C23950">
        <v>369</v>
      </c>
      <c r="D23950">
        <v>24</v>
      </c>
      <c r="E23950">
        <v>282</v>
      </c>
      <c r="F23950">
        <v>4</v>
      </c>
      <c r="G23950">
        <v>1</v>
      </c>
      <c r="H23950" s="2">
        <v>1466.01</v>
      </c>
      <c r="I23950" s="2">
        <v>1466.01</v>
      </c>
      <c r="J23950" s="2">
        <v>1518.79</v>
      </c>
      <c r="K23950" s="2">
        <v>1466.01</v>
      </c>
      <c r="L23950" s="2">
        <v>1319.4090000000001</v>
      </c>
      <c r="M23950">
        <v>4</v>
      </c>
      <c r="N23950" s="3" t="s">
        <v>4012</v>
      </c>
    </row>
    <row r="23951" spans="1:14" x14ac:dyDescent="0.3">
      <c r="A23951" t="s">
        <v>131</v>
      </c>
      <c r="B23951" s="1">
        <v>43509</v>
      </c>
      <c r="C23951">
        <v>369</v>
      </c>
      <c r="D23951">
        <v>97</v>
      </c>
      <c r="E23951">
        <v>282</v>
      </c>
      <c r="F23951">
        <v>4</v>
      </c>
      <c r="G23951">
        <v>1</v>
      </c>
      <c r="H23951" s="2">
        <v>1466.01</v>
      </c>
      <c r="I23951" s="2">
        <v>1466.01</v>
      </c>
      <c r="J23951" s="2">
        <v>1518.79</v>
      </c>
      <c r="K23951" s="2">
        <v>1466.01</v>
      </c>
      <c r="L23951" s="2">
        <v>1319.4090000000001</v>
      </c>
      <c r="M23951">
        <v>1</v>
      </c>
      <c r="N23951" s="3" t="s">
        <v>4001</v>
      </c>
    </row>
    <row r="23952" spans="1:14" x14ac:dyDescent="0.3">
      <c r="A23952" t="s">
        <v>138</v>
      </c>
      <c r="B23952" s="1">
        <v>43537</v>
      </c>
      <c r="C23952">
        <v>369</v>
      </c>
      <c r="D23952">
        <v>24</v>
      </c>
      <c r="E23952">
        <v>282</v>
      </c>
      <c r="F23952">
        <v>4</v>
      </c>
      <c r="G23952">
        <v>1</v>
      </c>
      <c r="H23952" s="2">
        <v>1466.01</v>
      </c>
      <c r="I23952" s="2">
        <v>1466.01</v>
      </c>
      <c r="J23952" s="2">
        <v>1518.79</v>
      </c>
      <c r="K23952" s="2">
        <v>1466.01</v>
      </c>
      <c r="L23952" s="2">
        <v>1319.4090000000001</v>
      </c>
      <c r="M23952">
        <v>1</v>
      </c>
      <c r="N23952" s="3" t="s">
        <v>4013</v>
      </c>
    </row>
    <row r="23953" spans="1:14" x14ac:dyDescent="0.3">
      <c r="A23953" t="s">
        <v>98</v>
      </c>
      <c r="B23953" s="1">
        <v>43328</v>
      </c>
      <c r="C23953">
        <v>369</v>
      </c>
      <c r="D23953">
        <v>97</v>
      </c>
      <c r="E23953">
        <v>282</v>
      </c>
      <c r="F23953">
        <v>4</v>
      </c>
      <c r="G23953">
        <v>3</v>
      </c>
      <c r="H23953" s="2">
        <v>1466.01</v>
      </c>
      <c r="I23953" s="2">
        <v>4398.03</v>
      </c>
      <c r="J23953" s="2">
        <v>4556.3599999999997</v>
      </c>
      <c r="K23953" s="2">
        <v>4398.03</v>
      </c>
      <c r="L23953" s="2">
        <v>1319.4090000000001</v>
      </c>
      <c r="M23953">
        <v>3</v>
      </c>
      <c r="N23953" s="3" t="s">
        <v>3999</v>
      </c>
    </row>
    <row r="23954" spans="1:14" x14ac:dyDescent="0.3">
      <c r="A23954" t="s">
        <v>104</v>
      </c>
      <c r="B23954" s="1">
        <v>43340</v>
      </c>
      <c r="C23954">
        <v>369</v>
      </c>
      <c r="D23954">
        <v>403</v>
      </c>
      <c r="E23954">
        <v>282</v>
      </c>
      <c r="F23954">
        <v>4</v>
      </c>
      <c r="G23954">
        <v>3</v>
      </c>
      <c r="H23954" s="2">
        <v>1466.01</v>
      </c>
      <c r="I23954" s="2">
        <v>4398.03</v>
      </c>
      <c r="J23954" s="2">
        <v>4556.3599999999997</v>
      </c>
      <c r="K23954" s="2">
        <v>4398.03</v>
      </c>
      <c r="L23954" s="2">
        <v>1319.4090000000001</v>
      </c>
      <c r="M23954">
        <v>3</v>
      </c>
      <c r="N23954" s="3" t="s">
        <v>3999</v>
      </c>
    </row>
    <row r="23955" spans="1:14" x14ac:dyDescent="0.3">
      <c r="A23955" t="s">
        <v>372</v>
      </c>
      <c r="B23955" s="1">
        <v>43601</v>
      </c>
      <c r="C23955">
        <v>369</v>
      </c>
      <c r="D23955">
        <v>167</v>
      </c>
      <c r="E23955">
        <v>287</v>
      </c>
      <c r="F23955">
        <v>4</v>
      </c>
      <c r="G23955">
        <v>3</v>
      </c>
      <c r="H23955" s="2">
        <v>1466.01</v>
      </c>
      <c r="I23955" s="2">
        <v>4398.03</v>
      </c>
      <c r="J23955" s="2">
        <v>4556.3599999999997</v>
      </c>
      <c r="K23955" s="2">
        <v>4398.03</v>
      </c>
      <c r="L23955" s="2">
        <v>1319.4090000000001</v>
      </c>
      <c r="M23955">
        <v>2</v>
      </c>
      <c r="N23955" s="3" t="s">
        <v>4002</v>
      </c>
    </row>
    <row r="23956" spans="1:14" x14ac:dyDescent="0.3">
      <c r="A23956" t="s">
        <v>381</v>
      </c>
      <c r="B23956" s="1">
        <v>43308</v>
      </c>
      <c r="C23956">
        <v>369</v>
      </c>
      <c r="D23956">
        <v>221</v>
      </c>
      <c r="E23956">
        <v>287</v>
      </c>
      <c r="F23956">
        <v>4</v>
      </c>
      <c r="G23956">
        <v>3</v>
      </c>
      <c r="H23956" s="2">
        <v>1466.01</v>
      </c>
      <c r="I23956" s="2">
        <v>4398.03</v>
      </c>
      <c r="J23956" s="2">
        <v>4556.3599999999997</v>
      </c>
      <c r="K23956" s="2">
        <v>4398.03</v>
      </c>
      <c r="L23956" s="2">
        <v>1319.4090000000001</v>
      </c>
      <c r="M23956">
        <v>3</v>
      </c>
      <c r="N23956" s="3" t="s">
        <v>4018</v>
      </c>
    </row>
    <row r="23957" spans="1:14" x14ac:dyDescent="0.3">
      <c r="A23957" t="s">
        <v>268</v>
      </c>
      <c r="B23957" s="1">
        <v>43336</v>
      </c>
      <c r="C23957">
        <v>369</v>
      </c>
      <c r="D23957">
        <v>257</v>
      </c>
      <c r="E23957">
        <v>287</v>
      </c>
      <c r="F23957">
        <v>4</v>
      </c>
      <c r="G23957">
        <v>3</v>
      </c>
      <c r="H23957" s="2">
        <v>1466.01</v>
      </c>
      <c r="I23957" s="2">
        <v>4398.03</v>
      </c>
      <c r="J23957" s="2">
        <v>4556.3599999999997</v>
      </c>
      <c r="K23957" s="2">
        <v>4398.03</v>
      </c>
      <c r="L23957" s="2">
        <v>1319.4090000000001</v>
      </c>
      <c r="M23957">
        <v>3</v>
      </c>
      <c r="N23957" s="3" t="s">
        <v>3999</v>
      </c>
    </row>
    <row r="23958" spans="1:14" x14ac:dyDescent="0.3">
      <c r="A23958" t="s">
        <v>397</v>
      </c>
      <c r="B23958" s="1">
        <v>43508</v>
      </c>
      <c r="C23958">
        <v>369</v>
      </c>
      <c r="D23958">
        <v>328</v>
      </c>
      <c r="E23958">
        <v>281</v>
      </c>
      <c r="F23958">
        <v>4</v>
      </c>
      <c r="G23958">
        <v>3</v>
      </c>
      <c r="H23958" s="2">
        <v>1466.01</v>
      </c>
      <c r="I23958" s="2">
        <v>4398.03</v>
      </c>
      <c r="J23958" s="2">
        <v>4556.3599999999997</v>
      </c>
      <c r="K23958" s="2">
        <v>4398.03</v>
      </c>
      <c r="L23958" s="2">
        <v>1319.4090000000001</v>
      </c>
      <c r="M23958">
        <v>1</v>
      </c>
      <c r="N23958" s="3" t="s">
        <v>4001</v>
      </c>
    </row>
    <row r="23959" spans="1:14" x14ac:dyDescent="0.3">
      <c r="A23959" t="s">
        <v>412</v>
      </c>
      <c r="B23959" s="1">
        <v>43590</v>
      </c>
      <c r="C23959">
        <v>369</v>
      </c>
      <c r="D23959">
        <v>328</v>
      </c>
      <c r="E23959">
        <v>281</v>
      </c>
      <c r="F23959">
        <v>4</v>
      </c>
      <c r="G23959">
        <v>3</v>
      </c>
      <c r="H23959" s="2">
        <v>1466.01</v>
      </c>
      <c r="I23959" s="2">
        <v>4398.03</v>
      </c>
      <c r="J23959" s="2">
        <v>4556.3599999999997</v>
      </c>
      <c r="K23959" s="2">
        <v>4398.03</v>
      </c>
      <c r="L23959" s="2">
        <v>1319.4090000000001</v>
      </c>
      <c r="M23959">
        <v>2</v>
      </c>
      <c r="N23959" s="3" t="s">
        <v>4002</v>
      </c>
    </row>
    <row r="23960" spans="1:14" x14ac:dyDescent="0.3">
      <c r="A23960" t="s">
        <v>531</v>
      </c>
      <c r="B23960" s="1">
        <v>43320</v>
      </c>
      <c r="C23960">
        <v>369</v>
      </c>
      <c r="D23960">
        <v>328</v>
      </c>
      <c r="E23960">
        <v>283</v>
      </c>
      <c r="F23960">
        <v>4</v>
      </c>
      <c r="G23960">
        <v>3</v>
      </c>
      <c r="H23960" s="2">
        <v>1466.01</v>
      </c>
      <c r="I23960" s="2">
        <v>4398.03</v>
      </c>
      <c r="J23960" s="2">
        <v>4556.3599999999997</v>
      </c>
      <c r="K23960" s="2">
        <v>4398.03</v>
      </c>
      <c r="L23960" s="2">
        <v>1319.4090000000001</v>
      </c>
      <c r="M23960">
        <v>3</v>
      </c>
      <c r="N23960" s="3" t="s">
        <v>3999</v>
      </c>
    </row>
    <row r="23961" spans="1:14" x14ac:dyDescent="0.3">
      <c r="A23961" t="s">
        <v>542</v>
      </c>
      <c r="B23961" s="1">
        <v>43367</v>
      </c>
      <c r="C23961">
        <v>369</v>
      </c>
      <c r="D23961">
        <v>3</v>
      </c>
      <c r="E23961">
        <v>283</v>
      </c>
      <c r="F23961">
        <v>4</v>
      </c>
      <c r="G23961">
        <v>3</v>
      </c>
      <c r="H23961" s="2">
        <v>1466.01</v>
      </c>
      <c r="I23961" s="2">
        <v>4398.03</v>
      </c>
      <c r="J23961" s="2">
        <v>4556.3599999999997</v>
      </c>
      <c r="K23961" s="2">
        <v>4398.03</v>
      </c>
      <c r="L23961" s="2">
        <v>1319.4090000000001</v>
      </c>
      <c r="M23961">
        <v>3</v>
      </c>
      <c r="N23961" s="3" t="s">
        <v>4011</v>
      </c>
    </row>
    <row r="23962" spans="1:14" x14ac:dyDescent="0.3">
      <c r="A23962" t="s">
        <v>558</v>
      </c>
      <c r="B23962" s="1">
        <v>43461</v>
      </c>
      <c r="C23962">
        <v>369</v>
      </c>
      <c r="D23962">
        <v>3</v>
      </c>
      <c r="E23962">
        <v>283</v>
      </c>
      <c r="F23962">
        <v>4</v>
      </c>
      <c r="G23962">
        <v>3</v>
      </c>
      <c r="H23962" s="2">
        <v>1466.01</v>
      </c>
      <c r="I23962" s="2">
        <v>4398.03</v>
      </c>
      <c r="J23962" s="2">
        <v>4556.3599999999997</v>
      </c>
      <c r="K23962" s="2">
        <v>4398.03</v>
      </c>
      <c r="L23962" s="2">
        <v>1319.4090000000001</v>
      </c>
      <c r="M23962">
        <v>4</v>
      </c>
      <c r="N23962" s="3" t="s">
        <v>4012</v>
      </c>
    </row>
    <row r="23963" spans="1:14" x14ac:dyDescent="0.3">
      <c r="A23963" t="s">
        <v>706</v>
      </c>
      <c r="B23963" s="1">
        <v>43318</v>
      </c>
      <c r="C23963">
        <v>369</v>
      </c>
      <c r="D23963">
        <v>102</v>
      </c>
      <c r="E23963">
        <v>284</v>
      </c>
      <c r="F23963">
        <v>6</v>
      </c>
      <c r="G23963">
        <v>3</v>
      </c>
      <c r="H23963" s="2">
        <v>1466.01</v>
      </c>
      <c r="I23963" s="2">
        <v>4398.03</v>
      </c>
      <c r="J23963" s="2">
        <v>4556.3599999999997</v>
      </c>
      <c r="K23963" s="2">
        <v>4398.03</v>
      </c>
      <c r="L23963" s="2">
        <v>1319.4090000000001</v>
      </c>
      <c r="M23963">
        <v>3</v>
      </c>
      <c r="N23963" s="3" t="s">
        <v>3999</v>
      </c>
    </row>
    <row r="23964" spans="1:14" x14ac:dyDescent="0.3">
      <c r="A23964" t="s">
        <v>709</v>
      </c>
      <c r="B23964" s="1">
        <v>43332</v>
      </c>
      <c r="C23964">
        <v>369</v>
      </c>
      <c r="D23964">
        <v>426</v>
      </c>
      <c r="E23964">
        <v>284</v>
      </c>
      <c r="F23964">
        <v>6</v>
      </c>
      <c r="G23964">
        <v>3</v>
      </c>
      <c r="H23964" s="2">
        <v>1466.01</v>
      </c>
      <c r="I23964" s="2">
        <v>4398.03</v>
      </c>
      <c r="J23964" s="2">
        <v>4556.3599999999997</v>
      </c>
      <c r="K23964" s="2">
        <v>4398.03</v>
      </c>
      <c r="L23964" s="2">
        <v>1319.4090000000001</v>
      </c>
      <c r="M23964">
        <v>3</v>
      </c>
      <c r="N23964" s="3" t="s">
        <v>3999</v>
      </c>
    </row>
    <row r="23965" spans="1:14" x14ac:dyDescent="0.3">
      <c r="A23965" t="s">
        <v>751</v>
      </c>
      <c r="B23965" s="1">
        <v>43587</v>
      </c>
      <c r="C23965">
        <v>369</v>
      </c>
      <c r="D23965">
        <v>102</v>
      </c>
      <c r="E23965">
        <v>284</v>
      </c>
      <c r="F23965">
        <v>6</v>
      </c>
      <c r="G23965">
        <v>3</v>
      </c>
      <c r="H23965" s="2">
        <v>1466.01</v>
      </c>
      <c r="I23965" s="2">
        <v>4398.03</v>
      </c>
      <c r="J23965" s="2">
        <v>4556.3599999999997</v>
      </c>
      <c r="K23965" s="2">
        <v>4398.03</v>
      </c>
      <c r="L23965" s="2">
        <v>1319.4090000000001</v>
      </c>
      <c r="M23965">
        <v>2</v>
      </c>
      <c r="N23965" s="3" t="s">
        <v>4002</v>
      </c>
    </row>
    <row r="23966" spans="1:14" x14ac:dyDescent="0.3">
      <c r="A23966" t="s">
        <v>1051</v>
      </c>
      <c r="B23966" s="1">
        <v>43315</v>
      </c>
      <c r="C23966">
        <v>369</v>
      </c>
      <c r="D23966">
        <v>479</v>
      </c>
      <c r="E23966">
        <v>291</v>
      </c>
      <c r="F23966">
        <v>6</v>
      </c>
      <c r="G23966">
        <v>3</v>
      </c>
      <c r="H23966" s="2">
        <v>1466.01</v>
      </c>
      <c r="I23966" s="2">
        <v>4398.03</v>
      </c>
      <c r="J23966" s="2">
        <v>4556.3599999999997</v>
      </c>
      <c r="K23966" s="2">
        <v>4398.03</v>
      </c>
      <c r="L23966" s="2">
        <v>1319.4090000000001</v>
      </c>
      <c r="M23966">
        <v>3</v>
      </c>
      <c r="N23966" s="3" t="s">
        <v>3999</v>
      </c>
    </row>
    <row r="23967" spans="1:14" x14ac:dyDescent="0.3">
      <c r="A23967" t="s">
        <v>850</v>
      </c>
      <c r="B23967" s="1">
        <v>43319</v>
      </c>
      <c r="C23967">
        <v>369</v>
      </c>
      <c r="D23967">
        <v>533</v>
      </c>
      <c r="E23967">
        <v>291</v>
      </c>
      <c r="F23967">
        <v>6</v>
      </c>
      <c r="G23967">
        <v>3</v>
      </c>
      <c r="H23967" s="2">
        <v>1466.01</v>
      </c>
      <c r="I23967" s="2">
        <v>4398.03</v>
      </c>
      <c r="J23967" s="2">
        <v>4556.3599999999997</v>
      </c>
      <c r="K23967" s="2">
        <v>4398.03</v>
      </c>
      <c r="L23967" s="2">
        <v>1319.4090000000001</v>
      </c>
      <c r="M23967">
        <v>3</v>
      </c>
      <c r="N23967" s="3" t="s">
        <v>3999</v>
      </c>
    </row>
    <row r="23968" spans="1:14" x14ac:dyDescent="0.3">
      <c r="A23968" t="s">
        <v>857</v>
      </c>
      <c r="B23968" s="1">
        <v>43345</v>
      </c>
      <c r="C23968">
        <v>369</v>
      </c>
      <c r="D23968">
        <v>173</v>
      </c>
      <c r="E23968">
        <v>291</v>
      </c>
      <c r="F23968">
        <v>6</v>
      </c>
      <c r="G23968">
        <v>3</v>
      </c>
      <c r="H23968" s="2">
        <v>1466.01</v>
      </c>
      <c r="I23968" s="2">
        <v>4398.03</v>
      </c>
      <c r="J23968" s="2">
        <v>4556.3599999999997</v>
      </c>
      <c r="K23968" s="2">
        <v>4398.03</v>
      </c>
      <c r="L23968" s="2">
        <v>1319.4090000000001</v>
      </c>
      <c r="M23968">
        <v>3</v>
      </c>
      <c r="N23968" s="3" t="s">
        <v>4011</v>
      </c>
    </row>
    <row r="23969" spans="1:14" x14ac:dyDescent="0.3">
      <c r="A23969" t="s">
        <v>863</v>
      </c>
      <c r="B23969" s="1">
        <v>43356</v>
      </c>
      <c r="C23969">
        <v>369</v>
      </c>
      <c r="D23969">
        <v>461</v>
      </c>
      <c r="E23969">
        <v>291</v>
      </c>
      <c r="F23969">
        <v>6</v>
      </c>
      <c r="G23969">
        <v>3</v>
      </c>
      <c r="H23969" s="2">
        <v>1466.01</v>
      </c>
      <c r="I23969" s="2">
        <v>4398.03</v>
      </c>
      <c r="J23969" s="2">
        <v>4556.3599999999997</v>
      </c>
      <c r="K23969" s="2">
        <v>4398.03</v>
      </c>
      <c r="L23969" s="2">
        <v>1319.4090000000001</v>
      </c>
      <c r="M23969">
        <v>3</v>
      </c>
      <c r="N23969" s="3" t="s">
        <v>4011</v>
      </c>
    </row>
    <row r="23970" spans="1:14" x14ac:dyDescent="0.3">
      <c r="A23970" t="s">
        <v>868</v>
      </c>
      <c r="B23970" s="1">
        <v>43377</v>
      </c>
      <c r="C23970">
        <v>369</v>
      </c>
      <c r="D23970">
        <v>514</v>
      </c>
      <c r="E23970">
        <v>291</v>
      </c>
      <c r="F23970">
        <v>6</v>
      </c>
      <c r="G23970">
        <v>3</v>
      </c>
      <c r="H23970" s="2">
        <v>1466.01</v>
      </c>
      <c r="I23970" s="2">
        <v>4398.03</v>
      </c>
      <c r="J23970" s="2">
        <v>4556.3599999999997</v>
      </c>
      <c r="K23970" s="2">
        <v>4398.03</v>
      </c>
      <c r="L23970" s="2">
        <v>1319.4090000000001</v>
      </c>
      <c r="M23970">
        <v>4</v>
      </c>
      <c r="N23970" s="3" t="s">
        <v>4019</v>
      </c>
    </row>
    <row r="23971" spans="1:14" x14ac:dyDescent="0.3">
      <c r="A23971" t="s">
        <v>1052</v>
      </c>
      <c r="B23971" s="1">
        <v>43407</v>
      </c>
      <c r="C23971">
        <v>369</v>
      </c>
      <c r="D23971">
        <v>479</v>
      </c>
      <c r="E23971">
        <v>291</v>
      </c>
      <c r="F23971">
        <v>6</v>
      </c>
      <c r="G23971">
        <v>3</v>
      </c>
      <c r="H23971" s="2">
        <v>1466.01</v>
      </c>
      <c r="I23971" s="2">
        <v>4398.03</v>
      </c>
      <c r="J23971" s="2">
        <v>4556.3599999999997</v>
      </c>
      <c r="K23971" s="2">
        <v>4398.03</v>
      </c>
      <c r="L23971" s="2">
        <v>1319.4090000000001</v>
      </c>
      <c r="M23971">
        <v>4</v>
      </c>
      <c r="N23971" s="3" t="s">
        <v>4000</v>
      </c>
    </row>
    <row r="23972" spans="1:14" x14ac:dyDescent="0.3">
      <c r="A23972" t="s">
        <v>877</v>
      </c>
      <c r="B23972" s="1">
        <v>43410</v>
      </c>
      <c r="C23972">
        <v>369</v>
      </c>
      <c r="D23972">
        <v>533</v>
      </c>
      <c r="E23972">
        <v>291</v>
      </c>
      <c r="F23972">
        <v>6</v>
      </c>
      <c r="G23972">
        <v>3</v>
      </c>
      <c r="H23972" s="2">
        <v>1466.01</v>
      </c>
      <c r="I23972" s="2">
        <v>4398.03</v>
      </c>
      <c r="J23972" s="2">
        <v>4556.3599999999997</v>
      </c>
      <c r="K23972" s="2">
        <v>4398.03</v>
      </c>
      <c r="L23972" s="2">
        <v>1319.4090000000001</v>
      </c>
      <c r="M23972">
        <v>4</v>
      </c>
      <c r="N23972" s="3" t="s">
        <v>4000</v>
      </c>
    </row>
    <row r="23973" spans="1:14" x14ac:dyDescent="0.3">
      <c r="A23973" t="s">
        <v>908</v>
      </c>
      <c r="B23973" s="1">
        <v>43535</v>
      </c>
      <c r="C23973">
        <v>369</v>
      </c>
      <c r="D23973">
        <v>173</v>
      </c>
      <c r="E23973">
        <v>291</v>
      </c>
      <c r="F23973">
        <v>6</v>
      </c>
      <c r="G23973">
        <v>3</v>
      </c>
      <c r="H23973" s="2">
        <v>1466.01</v>
      </c>
      <c r="I23973" s="2">
        <v>4398.03</v>
      </c>
      <c r="J23973" s="2">
        <v>4556.3599999999997</v>
      </c>
      <c r="K23973" s="2">
        <v>4398.03</v>
      </c>
      <c r="L23973" s="2">
        <v>1319.4090000000001</v>
      </c>
      <c r="M23973">
        <v>1</v>
      </c>
      <c r="N23973" s="3" t="s">
        <v>4013</v>
      </c>
    </row>
    <row r="23974" spans="1:14" x14ac:dyDescent="0.3">
      <c r="A23974" t="s">
        <v>917</v>
      </c>
      <c r="B23974" s="1">
        <v>43569</v>
      </c>
      <c r="C23974">
        <v>369</v>
      </c>
      <c r="D23974">
        <v>227</v>
      </c>
      <c r="E23974">
        <v>291</v>
      </c>
      <c r="F23974">
        <v>6</v>
      </c>
      <c r="G23974">
        <v>3</v>
      </c>
      <c r="H23974" s="2">
        <v>1466.01</v>
      </c>
      <c r="I23974" s="2">
        <v>4398.03</v>
      </c>
      <c r="J23974" s="2">
        <v>4556.3599999999997</v>
      </c>
      <c r="K23974" s="2">
        <v>4398.03</v>
      </c>
      <c r="L23974" s="2">
        <v>1319.4090000000001</v>
      </c>
      <c r="M23974">
        <v>2</v>
      </c>
      <c r="N23974" s="3" t="s">
        <v>4021</v>
      </c>
    </row>
    <row r="23975" spans="1:14" x14ac:dyDescent="0.3">
      <c r="A23975" t="s">
        <v>1054</v>
      </c>
      <c r="B23975" s="1">
        <v>43605</v>
      </c>
      <c r="C23975">
        <v>369</v>
      </c>
      <c r="D23975">
        <v>479</v>
      </c>
      <c r="E23975">
        <v>291</v>
      </c>
      <c r="F23975">
        <v>6</v>
      </c>
      <c r="G23975">
        <v>3</v>
      </c>
      <c r="H23975" s="2">
        <v>1466.01</v>
      </c>
      <c r="I23975" s="2">
        <v>4398.03</v>
      </c>
      <c r="J23975" s="2">
        <v>4556.3599999999997</v>
      </c>
      <c r="K23975" s="2">
        <v>4398.03</v>
      </c>
      <c r="L23975" s="2">
        <v>1319.4090000000001</v>
      </c>
      <c r="M23975">
        <v>2</v>
      </c>
      <c r="N23975" s="3" t="s">
        <v>4002</v>
      </c>
    </row>
    <row r="23976" spans="1:14" x14ac:dyDescent="0.3">
      <c r="A23976" t="s">
        <v>1110</v>
      </c>
      <c r="B23976" s="1">
        <v>43433</v>
      </c>
      <c r="C23976">
        <v>369</v>
      </c>
      <c r="D23976">
        <v>218</v>
      </c>
      <c r="E23976">
        <v>289</v>
      </c>
      <c r="F23976">
        <v>1</v>
      </c>
      <c r="G23976">
        <v>3</v>
      </c>
      <c r="H23976" s="2">
        <v>1466.01</v>
      </c>
      <c r="I23976" s="2">
        <v>4398.03</v>
      </c>
      <c r="J23976" s="2">
        <v>4556.3599999999997</v>
      </c>
      <c r="K23976" s="2">
        <v>4398.03</v>
      </c>
      <c r="L23976" s="2">
        <v>1319.4090000000001</v>
      </c>
      <c r="M23976">
        <v>4</v>
      </c>
      <c r="N23976" s="3" t="s">
        <v>4000</v>
      </c>
    </row>
    <row r="23977" spans="1:14" x14ac:dyDescent="0.3">
      <c r="A23977" t="s">
        <v>1111</v>
      </c>
      <c r="B23977" s="1">
        <v>43524</v>
      </c>
      <c r="C23977">
        <v>369</v>
      </c>
      <c r="D23977">
        <v>218</v>
      </c>
      <c r="E23977">
        <v>289</v>
      </c>
      <c r="F23977">
        <v>1</v>
      </c>
      <c r="G23977">
        <v>3</v>
      </c>
      <c r="H23977" s="2">
        <v>1466.01</v>
      </c>
      <c r="I23977" s="2">
        <v>4398.03</v>
      </c>
      <c r="J23977" s="2">
        <v>4556.3599999999997</v>
      </c>
      <c r="K23977" s="2">
        <v>4398.03</v>
      </c>
      <c r="L23977" s="2">
        <v>1319.4090000000001</v>
      </c>
      <c r="M23977">
        <v>1</v>
      </c>
      <c r="N23977" s="3" t="s">
        <v>4001</v>
      </c>
    </row>
    <row r="23978" spans="1:14" x14ac:dyDescent="0.3">
      <c r="A23978" t="s">
        <v>1166</v>
      </c>
      <c r="B23978" s="1">
        <v>43566</v>
      </c>
      <c r="C23978">
        <v>369</v>
      </c>
      <c r="D23978">
        <v>290</v>
      </c>
      <c r="E23978">
        <v>289</v>
      </c>
      <c r="F23978">
        <v>1</v>
      </c>
      <c r="G23978">
        <v>3</v>
      </c>
      <c r="H23978" s="2">
        <v>1466.01</v>
      </c>
      <c r="I23978" s="2">
        <v>4398.03</v>
      </c>
      <c r="J23978" s="2">
        <v>4556.3599999999997</v>
      </c>
      <c r="K23978" s="2">
        <v>4398.03</v>
      </c>
      <c r="L23978" s="2">
        <v>1319.4090000000001</v>
      </c>
      <c r="M23978">
        <v>2</v>
      </c>
      <c r="N23978" s="3" t="s">
        <v>4021</v>
      </c>
    </row>
    <row r="23979" spans="1:14" x14ac:dyDescent="0.3">
      <c r="A23979" t="s">
        <v>1297</v>
      </c>
      <c r="B23979" s="1">
        <v>43424</v>
      </c>
      <c r="C23979">
        <v>369</v>
      </c>
      <c r="D23979">
        <v>343</v>
      </c>
      <c r="E23979">
        <v>293</v>
      </c>
      <c r="F23979">
        <v>1</v>
      </c>
      <c r="G23979">
        <v>3</v>
      </c>
      <c r="H23979" s="2">
        <v>1466.01</v>
      </c>
      <c r="I23979" s="2">
        <v>4398.03</v>
      </c>
      <c r="J23979" s="2">
        <v>4556.3599999999997</v>
      </c>
      <c r="K23979" s="2">
        <v>4398.03</v>
      </c>
      <c r="L23979" s="2">
        <v>1319.4090000000001</v>
      </c>
      <c r="M23979">
        <v>4</v>
      </c>
      <c r="N23979" s="3" t="s">
        <v>4000</v>
      </c>
    </row>
    <row r="23980" spans="1:14" x14ac:dyDescent="0.3">
      <c r="A23980" t="s">
        <v>1306</v>
      </c>
      <c r="B23980" s="1">
        <v>43517</v>
      </c>
      <c r="C23980">
        <v>369</v>
      </c>
      <c r="D23980">
        <v>343</v>
      </c>
      <c r="E23980">
        <v>293</v>
      </c>
      <c r="F23980">
        <v>1</v>
      </c>
      <c r="G23980">
        <v>3</v>
      </c>
      <c r="H23980" s="2">
        <v>1466.01</v>
      </c>
      <c r="I23980" s="2">
        <v>4398.03</v>
      </c>
      <c r="J23980" s="2">
        <v>4556.3599999999997</v>
      </c>
      <c r="K23980" s="2">
        <v>4398.03</v>
      </c>
      <c r="L23980" s="2">
        <v>1319.4090000000001</v>
      </c>
      <c r="M23980">
        <v>1</v>
      </c>
      <c r="N23980" s="3" t="s">
        <v>4001</v>
      </c>
    </row>
    <row r="23981" spans="1:14" x14ac:dyDescent="0.3">
      <c r="A23981" t="s">
        <v>1307</v>
      </c>
      <c r="B23981" s="1">
        <v>43524</v>
      </c>
      <c r="C23981">
        <v>369</v>
      </c>
      <c r="D23981">
        <v>433</v>
      </c>
      <c r="E23981">
        <v>293</v>
      </c>
      <c r="F23981">
        <v>1</v>
      </c>
      <c r="G23981">
        <v>3</v>
      </c>
      <c r="H23981" s="2">
        <v>1466.01</v>
      </c>
      <c r="I23981" s="2">
        <v>4398.03</v>
      </c>
      <c r="J23981" s="2">
        <v>4556.3599999999997</v>
      </c>
      <c r="K23981" s="2">
        <v>4398.03</v>
      </c>
      <c r="L23981" s="2">
        <v>1319.4090000000001</v>
      </c>
      <c r="M23981">
        <v>1</v>
      </c>
      <c r="N23981" s="3" t="s">
        <v>4001</v>
      </c>
    </row>
    <row r="23982" spans="1:14" x14ac:dyDescent="0.3">
      <c r="A23982" t="s">
        <v>1320</v>
      </c>
      <c r="B23982" s="1">
        <v>43621</v>
      </c>
      <c r="C23982">
        <v>369</v>
      </c>
      <c r="D23982">
        <v>644</v>
      </c>
      <c r="E23982">
        <v>293</v>
      </c>
      <c r="F23982">
        <v>1</v>
      </c>
      <c r="G23982">
        <v>3</v>
      </c>
      <c r="H23982" s="2">
        <v>1466.01</v>
      </c>
      <c r="I23982" s="2">
        <v>4398.03</v>
      </c>
      <c r="J23982" s="2">
        <v>4556.3599999999997</v>
      </c>
      <c r="K23982" s="2">
        <v>4398.03</v>
      </c>
      <c r="L23982" s="2">
        <v>1319.4090000000001</v>
      </c>
      <c r="M23982">
        <v>2</v>
      </c>
      <c r="N23982" s="3" t="s">
        <v>4014</v>
      </c>
    </row>
    <row r="23983" spans="1:14" x14ac:dyDescent="0.3">
      <c r="A23983" t="s">
        <v>1496</v>
      </c>
      <c r="B23983" s="1">
        <v>43337</v>
      </c>
      <c r="C23983">
        <v>369</v>
      </c>
      <c r="D23983">
        <v>79</v>
      </c>
      <c r="E23983">
        <v>282</v>
      </c>
      <c r="F23983">
        <v>3</v>
      </c>
      <c r="G23983">
        <v>3</v>
      </c>
      <c r="H23983" s="2">
        <v>1466.01</v>
      </c>
      <c r="I23983" s="2">
        <v>4398.03</v>
      </c>
      <c r="J23983" s="2">
        <v>4556.3599999999997</v>
      </c>
      <c r="K23983" s="2">
        <v>4398.03</v>
      </c>
      <c r="L23983" s="2">
        <v>1319.4090000000001</v>
      </c>
      <c r="M23983">
        <v>3</v>
      </c>
      <c r="N23983" s="3" t="s">
        <v>3999</v>
      </c>
    </row>
    <row r="23984" spans="1:14" x14ac:dyDescent="0.3">
      <c r="A23984" t="s">
        <v>1500</v>
      </c>
      <c r="B23984" s="1">
        <v>43427</v>
      </c>
      <c r="C23984">
        <v>369</v>
      </c>
      <c r="D23984">
        <v>79</v>
      </c>
      <c r="E23984">
        <v>282</v>
      </c>
      <c r="F23984">
        <v>3</v>
      </c>
      <c r="G23984">
        <v>3</v>
      </c>
      <c r="H23984" s="2">
        <v>1466.01</v>
      </c>
      <c r="I23984" s="2">
        <v>4398.03</v>
      </c>
      <c r="J23984" s="2">
        <v>4556.3599999999997</v>
      </c>
      <c r="K23984" s="2">
        <v>4398.03</v>
      </c>
      <c r="L23984" s="2">
        <v>1319.4090000000001</v>
      </c>
      <c r="M23984">
        <v>4</v>
      </c>
      <c r="N23984" s="3" t="s">
        <v>4000</v>
      </c>
    </row>
    <row r="23985" spans="1:14" x14ac:dyDescent="0.3">
      <c r="A23985" t="s">
        <v>1532</v>
      </c>
      <c r="B23985" s="1">
        <v>43636</v>
      </c>
      <c r="C23985">
        <v>369</v>
      </c>
      <c r="D23985">
        <v>16</v>
      </c>
      <c r="E23985">
        <v>290</v>
      </c>
      <c r="F23985">
        <v>10</v>
      </c>
      <c r="G23985">
        <v>3</v>
      </c>
      <c r="H23985" s="2">
        <v>1466.01</v>
      </c>
      <c r="I23985" s="2">
        <v>4398.03</v>
      </c>
      <c r="J23985" s="2">
        <v>4556.3599999999997</v>
      </c>
      <c r="K23985" s="2">
        <v>4398.03</v>
      </c>
      <c r="L23985" s="2">
        <v>1319.4090000000001</v>
      </c>
      <c r="M23985">
        <v>2</v>
      </c>
      <c r="N23985" s="3" t="s">
        <v>4014</v>
      </c>
    </row>
    <row r="23986" spans="1:14" x14ac:dyDescent="0.3">
      <c r="A23986" t="s">
        <v>1559</v>
      </c>
      <c r="B23986" s="1">
        <v>43456</v>
      </c>
      <c r="C23986">
        <v>369</v>
      </c>
      <c r="D23986">
        <v>90</v>
      </c>
      <c r="E23986">
        <v>272</v>
      </c>
      <c r="F23986">
        <v>5</v>
      </c>
      <c r="G23986">
        <v>3</v>
      </c>
      <c r="H23986" s="2">
        <v>1466.01</v>
      </c>
      <c r="I23986" s="2">
        <v>4398.03</v>
      </c>
      <c r="J23986" s="2">
        <v>4556.3599999999997</v>
      </c>
      <c r="K23986" s="2">
        <v>4398.03</v>
      </c>
      <c r="L23986" s="2">
        <v>1319.4090000000001</v>
      </c>
      <c r="M23986">
        <v>4</v>
      </c>
      <c r="N23986" s="3" t="s">
        <v>4012</v>
      </c>
    </row>
    <row r="23987" spans="1:14" x14ac:dyDescent="0.3">
      <c r="A23987" t="s">
        <v>1718</v>
      </c>
      <c r="B23987" s="1">
        <v>43462</v>
      </c>
      <c r="C23987">
        <v>369</v>
      </c>
      <c r="D23987">
        <v>16</v>
      </c>
      <c r="E23987">
        <v>288</v>
      </c>
      <c r="F23987">
        <v>10</v>
      </c>
      <c r="G23987">
        <v>3</v>
      </c>
      <c r="H23987" s="2">
        <v>1466.01</v>
      </c>
      <c r="I23987" s="2">
        <v>4398.03</v>
      </c>
      <c r="J23987" s="2">
        <v>4556.3599999999997</v>
      </c>
      <c r="K23987" s="2">
        <v>4398.03</v>
      </c>
      <c r="L23987" s="2">
        <v>1319.4090000000001</v>
      </c>
      <c r="M23987">
        <v>4</v>
      </c>
      <c r="N23987" s="3" t="s">
        <v>4012</v>
      </c>
    </row>
    <row r="23988" spans="1:14" x14ac:dyDescent="0.3">
      <c r="A23988" t="s">
        <v>1842</v>
      </c>
      <c r="B23988" s="1">
        <v>43449</v>
      </c>
      <c r="C23988">
        <v>369</v>
      </c>
      <c r="D23988">
        <v>499</v>
      </c>
      <c r="E23988">
        <v>292</v>
      </c>
      <c r="F23988">
        <v>7</v>
      </c>
      <c r="G23988">
        <v>3</v>
      </c>
      <c r="H23988" s="2">
        <v>1466.01</v>
      </c>
      <c r="I23988" s="2">
        <v>4398.03</v>
      </c>
      <c r="J23988" s="2">
        <v>4556.3599999999997</v>
      </c>
      <c r="K23988" s="2">
        <v>4398.03</v>
      </c>
      <c r="L23988" s="2">
        <v>1319.4090000000001</v>
      </c>
      <c r="M23988">
        <v>4</v>
      </c>
      <c r="N23988" s="3" t="s">
        <v>4012</v>
      </c>
    </row>
    <row r="23989" spans="1:14" x14ac:dyDescent="0.3">
      <c r="A23989" t="s">
        <v>1847</v>
      </c>
      <c r="B23989" s="1">
        <v>43513</v>
      </c>
      <c r="C23989">
        <v>369</v>
      </c>
      <c r="D23989">
        <v>638</v>
      </c>
      <c r="E23989">
        <v>292</v>
      </c>
      <c r="F23989">
        <v>7</v>
      </c>
      <c r="G23989">
        <v>3</v>
      </c>
      <c r="H23989" s="2">
        <v>1466.01</v>
      </c>
      <c r="I23989" s="2">
        <v>4398.03</v>
      </c>
      <c r="J23989" s="2">
        <v>4556.3599999999997</v>
      </c>
      <c r="K23989" s="2">
        <v>4398.03</v>
      </c>
      <c r="L23989" s="2">
        <v>1319.4090000000001</v>
      </c>
      <c r="M23989">
        <v>1</v>
      </c>
      <c r="N23989" s="3" t="s">
        <v>4001</v>
      </c>
    </row>
    <row r="23990" spans="1:14" x14ac:dyDescent="0.3">
      <c r="A23990" t="s">
        <v>1988</v>
      </c>
      <c r="B23990" s="1">
        <v>43530</v>
      </c>
      <c r="C23990">
        <v>369</v>
      </c>
      <c r="D23990">
        <v>579</v>
      </c>
      <c r="E23990">
        <v>281</v>
      </c>
      <c r="F23990">
        <v>3</v>
      </c>
      <c r="G23990">
        <v>3</v>
      </c>
      <c r="H23990" s="2">
        <v>1466.01</v>
      </c>
      <c r="I23990" s="2">
        <v>4398.03</v>
      </c>
      <c r="J23990" s="2">
        <v>4556.3599999999997</v>
      </c>
      <c r="K23990" s="2">
        <v>4398.03</v>
      </c>
      <c r="L23990" s="2">
        <v>1319.4090000000001</v>
      </c>
      <c r="M23990">
        <v>1</v>
      </c>
      <c r="N23990" s="3" t="s">
        <v>4013</v>
      </c>
    </row>
    <row r="23991" spans="1:14" x14ac:dyDescent="0.3">
      <c r="A23991" t="s">
        <v>2066</v>
      </c>
      <c r="B23991" s="1">
        <v>43360</v>
      </c>
      <c r="C23991">
        <v>369</v>
      </c>
      <c r="D23991">
        <v>90</v>
      </c>
      <c r="E23991">
        <v>281</v>
      </c>
      <c r="F23991">
        <v>5</v>
      </c>
      <c r="G23991">
        <v>3</v>
      </c>
      <c r="H23991" s="2">
        <v>1466.01</v>
      </c>
      <c r="I23991" s="2">
        <v>4398.03</v>
      </c>
      <c r="J23991" s="2">
        <v>4556.3599999999997</v>
      </c>
      <c r="K23991" s="2">
        <v>4398.03</v>
      </c>
      <c r="L23991" s="2">
        <v>1319.4090000000001</v>
      </c>
      <c r="M23991">
        <v>3</v>
      </c>
      <c r="N23991" s="3" t="s">
        <v>4011</v>
      </c>
    </row>
    <row r="23992" spans="1:14" x14ac:dyDescent="0.3">
      <c r="A23992" t="s">
        <v>2135</v>
      </c>
      <c r="B23992" s="1">
        <v>43318</v>
      </c>
      <c r="C23992">
        <v>369</v>
      </c>
      <c r="D23992">
        <v>558</v>
      </c>
      <c r="E23992">
        <v>281</v>
      </c>
      <c r="F23992">
        <v>2</v>
      </c>
      <c r="G23992">
        <v>3</v>
      </c>
      <c r="H23992" s="2">
        <v>1466.01</v>
      </c>
      <c r="I23992" s="2">
        <v>4398.03</v>
      </c>
      <c r="J23992" s="2">
        <v>4556.3599999999997</v>
      </c>
      <c r="K23992" s="2">
        <v>4398.03</v>
      </c>
      <c r="L23992" s="2">
        <v>1319.4090000000001</v>
      </c>
      <c r="M23992">
        <v>3</v>
      </c>
      <c r="N23992" s="3" t="s">
        <v>3999</v>
      </c>
    </row>
    <row r="23993" spans="1:14" x14ac:dyDescent="0.3">
      <c r="A23993" t="s">
        <v>2535</v>
      </c>
      <c r="B23993" s="1">
        <v>43372</v>
      </c>
      <c r="C23993">
        <v>369</v>
      </c>
      <c r="D23993">
        <v>170</v>
      </c>
      <c r="E23993">
        <v>285</v>
      </c>
      <c r="F23993">
        <v>5</v>
      </c>
      <c r="G23993">
        <v>3</v>
      </c>
      <c r="H23993" s="2">
        <v>1466.01</v>
      </c>
      <c r="I23993" s="2">
        <v>4398.03</v>
      </c>
      <c r="J23993" s="2">
        <v>4556.3599999999997</v>
      </c>
      <c r="K23993" s="2">
        <v>4398.03</v>
      </c>
      <c r="L23993" s="2">
        <v>1319.4090000000001</v>
      </c>
      <c r="M23993">
        <v>3</v>
      </c>
      <c r="N23993" s="3" t="s">
        <v>4011</v>
      </c>
    </row>
    <row r="23994" spans="1:14" x14ac:dyDescent="0.3">
      <c r="A23994" t="s">
        <v>2226</v>
      </c>
      <c r="B23994" s="1">
        <v>43358</v>
      </c>
      <c r="C23994">
        <v>369</v>
      </c>
      <c r="D23994">
        <v>579</v>
      </c>
      <c r="E23994">
        <v>283</v>
      </c>
      <c r="F23994">
        <v>3</v>
      </c>
      <c r="G23994">
        <v>3</v>
      </c>
      <c r="H23994" s="2">
        <v>1466.01</v>
      </c>
      <c r="I23994" s="2">
        <v>4398.03</v>
      </c>
      <c r="J23994" s="2">
        <v>4556.3599999999997</v>
      </c>
      <c r="K23994" s="2">
        <v>4398.03</v>
      </c>
      <c r="L23994" s="2">
        <v>1319.4090000000001</v>
      </c>
      <c r="M23994">
        <v>3</v>
      </c>
      <c r="N23994" s="3" t="s">
        <v>4011</v>
      </c>
    </row>
    <row r="23995" spans="1:14" x14ac:dyDescent="0.3">
      <c r="A23995" t="s">
        <v>2232</v>
      </c>
      <c r="B23995" s="1">
        <v>43381</v>
      </c>
      <c r="C23995">
        <v>369</v>
      </c>
      <c r="D23995">
        <v>670</v>
      </c>
      <c r="E23995">
        <v>283</v>
      </c>
      <c r="F23995">
        <v>3</v>
      </c>
      <c r="G23995">
        <v>3</v>
      </c>
      <c r="H23995" s="2">
        <v>1466.01</v>
      </c>
      <c r="I23995" s="2">
        <v>4398.03</v>
      </c>
      <c r="J23995" s="2">
        <v>4556.3599999999997</v>
      </c>
      <c r="K23995" s="2">
        <v>4398.03</v>
      </c>
      <c r="L23995" s="2">
        <v>1319.4090000000001</v>
      </c>
      <c r="M23995">
        <v>4</v>
      </c>
      <c r="N23995" s="3" t="s">
        <v>4019</v>
      </c>
    </row>
    <row r="23996" spans="1:14" x14ac:dyDescent="0.3">
      <c r="A23996" t="s">
        <v>2295</v>
      </c>
      <c r="B23996" s="1">
        <v>43478</v>
      </c>
      <c r="C23996">
        <v>369</v>
      </c>
      <c r="D23996">
        <v>618</v>
      </c>
      <c r="E23996">
        <v>283</v>
      </c>
      <c r="F23996">
        <v>2</v>
      </c>
      <c r="G23996">
        <v>3</v>
      </c>
      <c r="H23996" s="2">
        <v>1466.01</v>
      </c>
      <c r="I23996" s="2">
        <v>4398.03</v>
      </c>
      <c r="J23996" s="2">
        <v>4556.3599999999997</v>
      </c>
      <c r="K23996" s="2">
        <v>4398.03</v>
      </c>
      <c r="L23996" s="2">
        <v>1319.4090000000001</v>
      </c>
      <c r="M23996">
        <v>1</v>
      </c>
      <c r="N23996" s="3" t="s">
        <v>4020</v>
      </c>
    </row>
    <row r="23997" spans="1:14" x14ac:dyDescent="0.3">
      <c r="A23997" t="s">
        <v>2304</v>
      </c>
      <c r="B23997" s="1">
        <v>43513</v>
      </c>
      <c r="C23997">
        <v>369</v>
      </c>
      <c r="D23997">
        <v>666</v>
      </c>
      <c r="E23997">
        <v>283</v>
      </c>
      <c r="F23997">
        <v>2</v>
      </c>
      <c r="G23997">
        <v>3</v>
      </c>
      <c r="H23997" s="2">
        <v>1466.01</v>
      </c>
      <c r="I23997" s="2">
        <v>4398.03</v>
      </c>
      <c r="J23997" s="2">
        <v>4556.3599999999997</v>
      </c>
      <c r="K23997" s="2">
        <v>4398.03</v>
      </c>
      <c r="L23997" s="2">
        <v>1319.4090000000001</v>
      </c>
      <c r="M23997">
        <v>1</v>
      </c>
      <c r="N23997" s="3" t="s">
        <v>4001</v>
      </c>
    </row>
    <row r="23998" spans="1:14" x14ac:dyDescent="0.3">
      <c r="A23998" t="s">
        <v>2310</v>
      </c>
      <c r="B23998" s="1">
        <v>43524</v>
      </c>
      <c r="C23998">
        <v>369</v>
      </c>
      <c r="D23998">
        <v>684</v>
      </c>
      <c r="E23998">
        <v>283</v>
      </c>
      <c r="F23998">
        <v>2</v>
      </c>
      <c r="G23998">
        <v>3</v>
      </c>
      <c r="H23998" s="2">
        <v>1466.01</v>
      </c>
      <c r="I23998" s="2">
        <v>4398.03</v>
      </c>
      <c r="J23998" s="2">
        <v>4556.3599999999997</v>
      </c>
      <c r="K23998" s="2">
        <v>4398.03</v>
      </c>
      <c r="L23998" s="2">
        <v>1319.4090000000001</v>
      </c>
      <c r="M23998">
        <v>1</v>
      </c>
      <c r="N23998" s="3" t="s">
        <v>4001</v>
      </c>
    </row>
    <row r="23999" spans="1:14" x14ac:dyDescent="0.3">
      <c r="A23999" t="s">
        <v>2306</v>
      </c>
      <c r="B23999" s="1">
        <v>43514</v>
      </c>
      <c r="C23999">
        <v>369</v>
      </c>
      <c r="D23999">
        <v>558</v>
      </c>
      <c r="E23999">
        <v>283</v>
      </c>
      <c r="F23999">
        <v>2</v>
      </c>
      <c r="G23999">
        <v>4</v>
      </c>
      <c r="H23999" s="2">
        <v>1466.01</v>
      </c>
      <c r="I23999" s="2">
        <v>5864.04</v>
      </c>
      <c r="J23999" s="2">
        <v>6075.15</v>
      </c>
      <c r="K23999" s="2">
        <v>5864.04</v>
      </c>
      <c r="L23999" s="2">
        <v>1319.4090000000001</v>
      </c>
      <c r="M23999">
        <v>1</v>
      </c>
      <c r="N23999" s="3" t="s">
        <v>4001</v>
      </c>
    </row>
    <row r="24000" spans="1:14" x14ac:dyDescent="0.3">
      <c r="A24000" t="s">
        <v>2322</v>
      </c>
      <c r="B24000" s="1">
        <v>43582</v>
      </c>
      <c r="C24000">
        <v>369</v>
      </c>
      <c r="D24000">
        <v>234</v>
      </c>
      <c r="E24000">
        <v>283</v>
      </c>
      <c r="F24000">
        <v>2</v>
      </c>
      <c r="G24000">
        <v>4</v>
      </c>
      <c r="H24000" s="2">
        <v>1466.01</v>
      </c>
      <c r="I24000" s="2">
        <v>5864.04</v>
      </c>
      <c r="J24000" s="2">
        <v>6075.15</v>
      </c>
      <c r="K24000" s="2">
        <v>5864.04</v>
      </c>
      <c r="L24000" s="2">
        <v>1319.4090000000001</v>
      </c>
      <c r="M24000">
        <v>2</v>
      </c>
      <c r="N24000" s="3" t="s">
        <v>4021</v>
      </c>
    </row>
    <row r="24001" spans="1:14" x14ac:dyDescent="0.3">
      <c r="A24001" t="s">
        <v>2327</v>
      </c>
      <c r="B24001" s="1">
        <v>43603</v>
      </c>
      <c r="C24001">
        <v>369</v>
      </c>
      <c r="D24001">
        <v>558</v>
      </c>
      <c r="E24001">
        <v>283</v>
      </c>
      <c r="F24001">
        <v>2</v>
      </c>
      <c r="G24001">
        <v>4</v>
      </c>
      <c r="H24001" s="2">
        <v>1466.01</v>
      </c>
      <c r="I24001" s="2">
        <v>5864.04</v>
      </c>
      <c r="J24001" s="2">
        <v>6075.15</v>
      </c>
      <c r="K24001" s="2">
        <v>5864.04</v>
      </c>
      <c r="L24001" s="2">
        <v>1319.4090000000001</v>
      </c>
      <c r="M24001">
        <v>2</v>
      </c>
      <c r="N24001" s="3" t="s">
        <v>4002</v>
      </c>
    </row>
    <row r="24002" spans="1:14" x14ac:dyDescent="0.3">
      <c r="A24002" t="s">
        <v>2219</v>
      </c>
      <c r="B24002" s="1">
        <v>43291</v>
      </c>
      <c r="C24002">
        <v>369</v>
      </c>
      <c r="D24002">
        <v>670</v>
      </c>
      <c r="E24002">
        <v>283</v>
      </c>
      <c r="F24002">
        <v>3</v>
      </c>
      <c r="G24002">
        <v>4</v>
      </c>
      <c r="H24002" s="2">
        <v>1466.01</v>
      </c>
      <c r="I24002" s="2">
        <v>5864.04</v>
      </c>
      <c r="J24002" s="2">
        <v>6075.15</v>
      </c>
      <c r="K24002" s="2">
        <v>5864.04</v>
      </c>
      <c r="L24002" s="2">
        <v>1319.4090000000001</v>
      </c>
      <c r="M24002">
        <v>3</v>
      </c>
      <c r="N24002" s="3" t="s">
        <v>4018</v>
      </c>
    </row>
    <row r="24003" spans="1:14" x14ac:dyDescent="0.3">
      <c r="A24003" t="s">
        <v>2525</v>
      </c>
      <c r="B24003" s="1">
        <v>43328</v>
      </c>
      <c r="C24003">
        <v>369</v>
      </c>
      <c r="D24003">
        <v>512</v>
      </c>
      <c r="E24003">
        <v>285</v>
      </c>
      <c r="F24003">
        <v>5</v>
      </c>
      <c r="G24003">
        <v>4</v>
      </c>
      <c r="H24003" s="2">
        <v>1466.01</v>
      </c>
      <c r="I24003" s="2">
        <v>5864.04</v>
      </c>
      <c r="J24003" s="2">
        <v>6075.15</v>
      </c>
      <c r="K24003" s="2">
        <v>5864.04</v>
      </c>
      <c r="L24003" s="2">
        <v>1319.4090000000001</v>
      </c>
      <c r="M24003">
        <v>3</v>
      </c>
      <c r="N24003" s="3" t="s">
        <v>3999</v>
      </c>
    </row>
    <row r="24004" spans="1:14" x14ac:dyDescent="0.3">
      <c r="A24004" t="s">
        <v>1829</v>
      </c>
      <c r="B24004" s="1">
        <v>43355</v>
      </c>
      <c r="C24004">
        <v>369</v>
      </c>
      <c r="D24004">
        <v>499</v>
      </c>
      <c r="E24004">
        <v>292</v>
      </c>
      <c r="F24004">
        <v>7</v>
      </c>
      <c r="G24004">
        <v>4</v>
      </c>
      <c r="H24004" s="2">
        <v>1466.01</v>
      </c>
      <c r="I24004" s="2">
        <v>5864.04</v>
      </c>
      <c r="J24004" s="2">
        <v>6075.15</v>
      </c>
      <c r="K24004" s="2">
        <v>5864.04</v>
      </c>
      <c r="L24004" s="2">
        <v>1319.4090000000001</v>
      </c>
      <c r="M24004">
        <v>3</v>
      </c>
      <c r="N24004" s="3" t="s">
        <v>4011</v>
      </c>
    </row>
    <row r="24005" spans="1:14" x14ac:dyDescent="0.3">
      <c r="A24005" t="s">
        <v>1479</v>
      </c>
      <c r="B24005" s="1">
        <v>43593</v>
      </c>
      <c r="C24005">
        <v>369</v>
      </c>
      <c r="D24005">
        <v>527</v>
      </c>
      <c r="E24005">
        <v>287</v>
      </c>
      <c r="F24005">
        <v>3</v>
      </c>
      <c r="G24005">
        <v>4</v>
      </c>
      <c r="H24005" s="2">
        <v>1466.01</v>
      </c>
      <c r="I24005" s="2">
        <v>5864.04</v>
      </c>
      <c r="J24005" s="2">
        <v>6075.15</v>
      </c>
      <c r="K24005" s="2">
        <v>5864.04</v>
      </c>
      <c r="L24005" s="2">
        <v>1319.4090000000001</v>
      </c>
      <c r="M24005">
        <v>2</v>
      </c>
      <c r="N24005" s="3" t="s">
        <v>4002</v>
      </c>
    </row>
    <row r="24006" spans="1:14" x14ac:dyDescent="0.3">
      <c r="A24006" t="s">
        <v>1317</v>
      </c>
      <c r="B24006" s="1">
        <v>43611</v>
      </c>
      <c r="C24006">
        <v>369</v>
      </c>
      <c r="D24006">
        <v>343</v>
      </c>
      <c r="E24006">
        <v>293</v>
      </c>
      <c r="F24006">
        <v>1</v>
      </c>
      <c r="G24006">
        <v>4</v>
      </c>
      <c r="H24006" s="2">
        <v>1466.01</v>
      </c>
      <c r="I24006" s="2">
        <v>5864.04</v>
      </c>
      <c r="J24006" s="2">
        <v>6075.15</v>
      </c>
      <c r="K24006" s="2">
        <v>5864.04</v>
      </c>
      <c r="L24006" s="2">
        <v>1319.4090000000001</v>
      </c>
      <c r="M24006">
        <v>2</v>
      </c>
      <c r="N24006" s="3" t="s">
        <v>4002</v>
      </c>
    </row>
    <row r="24007" spans="1:14" x14ac:dyDescent="0.3">
      <c r="A24007" t="s">
        <v>1257</v>
      </c>
      <c r="B24007" s="1">
        <v>43336</v>
      </c>
      <c r="C24007">
        <v>369</v>
      </c>
      <c r="D24007">
        <v>343</v>
      </c>
      <c r="E24007">
        <v>286</v>
      </c>
      <c r="F24007">
        <v>1</v>
      </c>
      <c r="G24007">
        <v>4</v>
      </c>
      <c r="H24007" s="2">
        <v>1466.01</v>
      </c>
      <c r="I24007" s="2">
        <v>5864.04</v>
      </c>
      <c r="J24007" s="2">
        <v>6075.15</v>
      </c>
      <c r="K24007" s="2">
        <v>5864.04</v>
      </c>
      <c r="L24007" s="2">
        <v>1319.4090000000001</v>
      </c>
      <c r="M24007">
        <v>3</v>
      </c>
      <c r="N24007" s="3" t="s">
        <v>3999</v>
      </c>
    </row>
    <row r="24008" spans="1:14" x14ac:dyDescent="0.3">
      <c r="A24008" t="s">
        <v>708</v>
      </c>
      <c r="B24008" s="1">
        <v>43329</v>
      </c>
      <c r="C24008">
        <v>369</v>
      </c>
      <c r="D24008">
        <v>336</v>
      </c>
      <c r="E24008">
        <v>284</v>
      </c>
      <c r="F24008">
        <v>6</v>
      </c>
      <c r="G24008">
        <v>4</v>
      </c>
      <c r="H24008" s="2">
        <v>1466.01</v>
      </c>
      <c r="I24008" s="2">
        <v>5864.04</v>
      </c>
      <c r="J24008" s="2">
        <v>6075.15</v>
      </c>
      <c r="K24008" s="2">
        <v>5864.04</v>
      </c>
      <c r="L24008" s="2">
        <v>1319.4090000000001</v>
      </c>
      <c r="M24008">
        <v>3</v>
      </c>
      <c r="N24008" s="3" t="s">
        <v>3999</v>
      </c>
    </row>
    <row r="24009" spans="1:14" x14ac:dyDescent="0.3">
      <c r="A24009" t="s">
        <v>832</v>
      </c>
      <c r="B24009" s="1">
        <v>43425</v>
      </c>
      <c r="C24009">
        <v>369</v>
      </c>
      <c r="D24009">
        <v>84</v>
      </c>
      <c r="E24009">
        <v>284</v>
      </c>
      <c r="F24009">
        <v>6</v>
      </c>
      <c r="G24009">
        <v>4</v>
      </c>
      <c r="H24009" s="2">
        <v>1466.01</v>
      </c>
      <c r="I24009" s="2">
        <v>5864.04</v>
      </c>
      <c r="J24009" s="2">
        <v>6075.15</v>
      </c>
      <c r="K24009" s="2">
        <v>5864.04</v>
      </c>
      <c r="L24009" s="2">
        <v>1319.4090000000001</v>
      </c>
      <c r="M24009">
        <v>4</v>
      </c>
      <c r="N24009" s="3" t="s">
        <v>4000</v>
      </c>
    </row>
    <row r="24010" spans="1:14" x14ac:dyDescent="0.3">
      <c r="A24010" t="s">
        <v>743</v>
      </c>
      <c r="B24010" s="1">
        <v>43509</v>
      </c>
      <c r="C24010">
        <v>369</v>
      </c>
      <c r="D24010">
        <v>102</v>
      </c>
      <c r="E24010">
        <v>284</v>
      </c>
      <c r="F24010">
        <v>6</v>
      </c>
      <c r="G24010">
        <v>4</v>
      </c>
      <c r="H24010" s="2">
        <v>1466.01</v>
      </c>
      <c r="I24010" s="2">
        <v>5864.04</v>
      </c>
      <c r="J24010" s="2">
        <v>6075.15</v>
      </c>
      <c r="K24010" s="2">
        <v>5864.04</v>
      </c>
      <c r="L24010" s="2">
        <v>1319.4090000000001</v>
      </c>
      <c r="M24010">
        <v>1</v>
      </c>
      <c r="N24010" s="3" t="s">
        <v>4001</v>
      </c>
    </row>
    <row r="24011" spans="1:14" x14ac:dyDescent="0.3">
      <c r="A24011" t="s">
        <v>839</v>
      </c>
      <c r="B24011" s="1">
        <v>43283</v>
      </c>
      <c r="C24011">
        <v>369</v>
      </c>
      <c r="D24011">
        <v>227</v>
      </c>
      <c r="E24011">
        <v>291</v>
      </c>
      <c r="F24011">
        <v>6</v>
      </c>
      <c r="G24011">
        <v>4</v>
      </c>
      <c r="H24011" s="2">
        <v>1466.01</v>
      </c>
      <c r="I24011" s="2">
        <v>5864.04</v>
      </c>
      <c r="J24011" s="2">
        <v>6075.15</v>
      </c>
      <c r="K24011" s="2">
        <v>5864.04</v>
      </c>
      <c r="L24011" s="2">
        <v>1319.4090000000001</v>
      </c>
      <c r="M24011">
        <v>3</v>
      </c>
      <c r="N24011" s="3" t="s">
        <v>4018</v>
      </c>
    </row>
    <row r="24012" spans="1:14" x14ac:dyDescent="0.3">
      <c r="A24012" t="s">
        <v>901</v>
      </c>
      <c r="B24012" s="1">
        <v>43502</v>
      </c>
      <c r="C24012">
        <v>369</v>
      </c>
      <c r="D24012">
        <v>317</v>
      </c>
      <c r="E24012">
        <v>291</v>
      </c>
      <c r="F24012">
        <v>6</v>
      </c>
      <c r="G24012">
        <v>4</v>
      </c>
      <c r="H24012" s="2">
        <v>1466.01</v>
      </c>
      <c r="I24012" s="2">
        <v>5864.04</v>
      </c>
      <c r="J24012" s="2">
        <v>6075.15</v>
      </c>
      <c r="K24012" s="2">
        <v>5864.04</v>
      </c>
      <c r="L24012" s="2">
        <v>1319.4090000000001</v>
      </c>
      <c r="M24012">
        <v>1</v>
      </c>
      <c r="N24012" s="3" t="s">
        <v>4001</v>
      </c>
    </row>
    <row r="24013" spans="1:14" x14ac:dyDescent="0.3">
      <c r="A24013" t="s">
        <v>1053</v>
      </c>
      <c r="B24013" s="1">
        <v>43507</v>
      </c>
      <c r="C24013">
        <v>369</v>
      </c>
      <c r="D24013">
        <v>479</v>
      </c>
      <c r="E24013">
        <v>291</v>
      </c>
      <c r="F24013">
        <v>6</v>
      </c>
      <c r="G24013">
        <v>4</v>
      </c>
      <c r="H24013" s="2">
        <v>1466.01</v>
      </c>
      <c r="I24013" s="2">
        <v>5864.04</v>
      </c>
      <c r="J24013" s="2">
        <v>6075.15</v>
      </c>
      <c r="K24013" s="2">
        <v>5864.04</v>
      </c>
      <c r="L24013" s="2">
        <v>1319.4090000000001</v>
      </c>
      <c r="M24013">
        <v>1</v>
      </c>
      <c r="N24013" s="3" t="s">
        <v>4001</v>
      </c>
    </row>
    <row r="24014" spans="1:14" x14ac:dyDescent="0.3">
      <c r="A24014" t="s">
        <v>934</v>
      </c>
      <c r="B24014" s="1">
        <v>43628</v>
      </c>
      <c r="C24014">
        <v>369</v>
      </c>
      <c r="D24014">
        <v>155</v>
      </c>
      <c r="E24014">
        <v>291</v>
      </c>
      <c r="F24014">
        <v>6</v>
      </c>
      <c r="G24014">
        <v>4</v>
      </c>
      <c r="H24014" s="2">
        <v>1466.01</v>
      </c>
      <c r="I24014" s="2">
        <v>5864.04</v>
      </c>
      <c r="J24014" s="2">
        <v>6075.15</v>
      </c>
      <c r="K24014" s="2">
        <v>5864.04</v>
      </c>
      <c r="L24014" s="2">
        <v>1319.4090000000001</v>
      </c>
      <c r="M24014">
        <v>2</v>
      </c>
      <c r="N24014" s="3" t="s">
        <v>4014</v>
      </c>
    </row>
    <row r="24015" spans="1:14" x14ac:dyDescent="0.3">
      <c r="A24015" t="s">
        <v>369</v>
      </c>
      <c r="B24015" s="1">
        <v>43334</v>
      </c>
      <c r="C24015">
        <v>369</v>
      </c>
      <c r="D24015">
        <v>167</v>
      </c>
      <c r="E24015">
        <v>287</v>
      </c>
      <c r="F24015">
        <v>4</v>
      </c>
      <c r="G24015">
        <v>4</v>
      </c>
      <c r="H24015" s="2">
        <v>1466.01</v>
      </c>
      <c r="I24015" s="2">
        <v>5864.04</v>
      </c>
      <c r="J24015" s="2">
        <v>6075.15</v>
      </c>
      <c r="K24015" s="2">
        <v>5864.04</v>
      </c>
      <c r="L24015" s="2">
        <v>1319.4090000000001</v>
      </c>
      <c r="M24015">
        <v>3</v>
      </c>
      <c r="N24015" s="3" t="s">
        <v>3999</v>
      </c>
    </row>
    <row r="24016" spans="1:14" x14ac:dyDescent="0.3">
      <c r="A24016" t="s">
        <v>363</v>
      </c>
      <c r="B24016" s="1">
        <v>43383</v>
      </c>
      <c r="C24016">
        <v>369</v>
      </c>
      <c r="D24016">
        <v>203</v>
      </c>
      <c r="E24016">
        <v>287</v>
      </c>
      <c r="F24016">
        <v>4</v>
      </c>
      <c r="G24016">
        <v>4</v>
      </c>
      <c r="H24016" s="2">
        <v>1466.01</v>
      </c>
      <c r="I24016" s="2">
        <v>5864.04</v>
      </c>
      <c r="J24016" s="2">
        <v>6075.15</v>
      </c>
      <c r="K24016" s="2">
        <v>5864.04</v>
      </c>
      <c r="L24016" s="2">
        <v>1319.4090000000001</v>
      </c>
      <c r="M24016">
        <v>4</v>
      </c>
      <c r="N24016" s="3" t="s">
        <v>4019</v>
      </c>
    </row>
    <row r="24017" spans="1:14" x14ac:dyDescent="0.3">
      <c r="A24017" t="s">
        <v>382</v>
      </c>
      <c r="B24017" s="1">
        <v>43400</v>
      </c>
      <c r="C24017">
        <v>369</v>
      </c>
      <c r="D24017">
        <v>221</v>
      </c>
      <c r="E24017">
        <v>287</v>
      </c>
      <c r="F24017">
        <v>4</v>
      </c>
      <c r="G24017">
        <v>4</v>
      </c>
      <c r="H24017" s="2">
        <v>1466.01</v>
      </c>
      <c r="I24017" s="2">
        <v>5864.04</v>
      </c>
      <c r="J24017" s="2">
        <v>6075.15</v>
      </c>
      <c r="K24017" s="2">
        <v>5864.04</v>
      </c>
      <c r="L24017" s="2">
        <v>1319.4090000000001</v>
      </c>
      <c r="M24017">
        <v>4</v>
      </c>
      <c r="N24017" s="3" t="s">
        <v>4019</v>
      </c>
    </row>
    <row r="24018" spans="1:14" x14ac:dyDescent="0.3">
      <c r="A24018" t="s">
        <v>277</v>
      </c>
      <c r="B24018" s="1">
        <v>43442</v>
      </c>
      <c r="C24018">
        <v>369</v>
      </c>
      <c r="D24018">
        <v>239</v>
      </c>
      <c r="E24018">
        <v>287</v>
      </c>
      <c r="F24018">
        <v>4</v>
      </c>
      <c r="G24018">
        <v>4</v>
      </c>
      <c r="H24018" s="2">
        <v>1466.01</v>
      </c>
      <c r="I24018" s="2">
        <v>5864.04</v>
      </c>
      <c r="J24018" s="2">
        <v>6075.15</v>
      </c>
      <c r="K24018" s="2">
        <v>5864.04</v>
      </c>
      <c r="L24018" s="2">
        <v>1319.4090000000001</v>
      </c>
      <c r="M24018">
        <v>4</v>
      </c>
      <c r="N24018" s="3" t="s">
        <v>4012</v>
      </c>
    </row>
    <row r="24019" spans="1:14" x14ac:dyDescent="0.3">
      <c r="A24019" t="s">
        <v>229</v>
      </c>
      <c r="B24019" s="1">
        <v>43503</v>
      </c>
      <c r="C24019">
        <v>369</v>
      </c>
      <c r="D24019">
        <v>529</v>
      </c>
      <c r="E24019">
        <v>282</v>
      </c>
      <c r="F24019">
        <v>4</v>
      </c>
      <c r="G24019">
        <v>4</v>
      </c>
      <c r="H24019" s="2">
        <v>1466.01</v>
      </c>
      <c r="I24019" s="2">
        <v>5864.04</v>
      </c>
      <c r="J24019" s="2">
        <v>6075.15</v>
      </c>
      <c r="K24019" s="2">
        <v>5864.04</v>
      </c>
      <c r="L24019" s="2">
        <v>1319.4090000000001</v>
      </c>
      <c r="M24019">
        <v>1</v>
      </c>
      <c r="N24019" s="3" t="s">
        <v>4001</v>
      </c>
    </row>
    <row r="24020" spans="1:14" x14ac:dyDescent="0.3">
      <c r="A24020" t="s">
        <v>142</v>
      </c>
      <c r="B24020" s="1">
        <v>43592</v>
      </c>
      <c r="C24020">
        <v>369</v>
      </c>
      <c r="D24020">
        <v>258</v>
      </c>
      <c r="E24020">
        <v>282</v>
      </c>
      <c r="F24020">
        <v>4</v>
      </c>
      <c r="G24020">
        <v>4</v>
      </c>
      <c r="H24020" s="2">
        <v>1466.01</v>
      </c>
      <c r="I24020" s="2">
        <v>5864.04</v>
      </c>
      <c r="J24020" s="2">
        <v>6075.15</v>
      </c>
      <c r="K24020" s="2">
        <v>5864.04</v>
      </c>
      <c r="L24020" s="2">
        <v>1319.4090000000001</v>
      </c>
      <c r="M24020">
        <v>2</v>
      </c>
      <c r="N24020" s="3" t="s">
        <v>4002</v>
      </c>
    </row>
    <row r="24021" spans="1:14" x14ac:dyDescent="0.3">
      <c r="A24021" t="s">
        <v>47</v>
      </c>
      <c r="B24021" s="1">
        <v>43326</v>
      </c>
      <c r="C24021">
        <v>369</v>
      </c>
      <c r="D24021">
        <v>78</v>
      </c>
      <c r="E24021">
        <v>282</v>
      </c>
      <c r="F24021">
        <v>4</v>
      </c>
      <c r="G24021">
        <v>5</v>
      </c>
      <c r="H24021" s="2">
        <v>1466.01</v>
      </c>
      <c r="I24021" s="2">
        <v>7330.05</v>
      </c>
      <c r="J24021" s="2">
        <v>7593.93</v>
      </c>
      <c r="K24021" s="2">
        <v>7330.05</v>
      </c>
      <c r="L24021" s="2">
        <v>1319.4090000000001</v>
      </c>
      <c r="M24021">
        <v>3</v>
      </c>
      <c r="N24021" s="3" t="s">
        <v>3999</v>
      </c>
    </row>
    <row r="24022" spans="1:14" x14ac:dyDescent="0.3">
      <c r="A24022" t="s">
        <v>49</v>
      </c>
      <c r="B24022" s="1">
        <v>43500</v>
      </c>
      <c r="C24022">
        <v>369</v>
      </c>
      <c r="D24022">
        <v>78</v>
      </c>
      <c r="E24022">
        <v>282</v>
      </c>
      <c r="F24022">
        <v>4</v>
      </c>
      <c r="G24022">
        <v>5</v>
      </c>
      <c r="H24022" s="2">
        <v>1466.01</v>
      </c>
      <c r="I24022" s="2">
        <v>7330.05</v>
      </c>
      <c r="J24022" s="2">
        <v>7593.93</v>
      </c>
      <c r="K24022" s="2">
        <v>7330.05</v>
      </c>
      <c r="L24022" s="2">
        <v>1319.4090000000001</v>
      </c>
      <c r="M24022">
        <v>1</v>
      </c>
      <c r="N24022" s="3" t="s">
        <v>4001</v>
      </c>
    </row>
    <row r="24023" spans="1:14" x14ac:dyDescent="0.3">
      <c r="A24023" t="s">
        <v>130</v>
      </c>
      <c r="B24023" s="1">
        <v>43505</v>
      </c>
      <c r="C24023">
        <v>369</v>
      </c>
      <c r="D24023">
        <v>258</v>
      </c>
      <c r="E24023">
        <v>282</v>
      </c>
      <c r="F24023">
        <v>4</v>
      </c>
      <c r="G24023">
        <v>5</v>
      </c>
      <c r="H24023" s="2">
        <v>1466.01</v>
      </c>
      <c r="I24023" s="2">
        <v>7330.05</v>
      </c>
      <c r="J24023" s="2">
        <v>7593.93</v>
      </c>
      <c r="K24023" s="2">
        <v>7330.05</v>
      </c>
      <c r="L24023" s="2">
        <v>1319.4090000000001</v>
      </c>
      <c r="M24023">
        <v>1</v>
      </c>
      <c r="N24023" s="3" t="s">
        <v>4001</v>
      </c>
    </row>
    <row r="24024" spans="1:14" x14ac:dyDescent="0.3">
      <c r="A24024" t="s">
        <v>145</v>
      </c>
      <c r="B24024" s="1">
        <v>43606</v>
      </c>
      <c r="C24024">
        <v>369</v>
      </c>
      <c r="D24024">
        <v>97</v>
      </c>
      <c r="E24024">
        <v>282</v>
      </c>
      <c r="F24024">
        <v>4</v>
      </c>
      <c r="G24024">
        <v>5</v>
      </c>
      <c r="H24024" s="2">
        <v>1466.01</v>
      </c>
      <c r="I24024" s="2">
        <v>7330.05</v>
      </c>
      <c r="J24024" s="2">
        <v>7593.93</v>
      </c>
      <c r="K24024" s="2">
        <v>7330.05</v>
      </c>
      <c r="L24024" s="2">
        <v>1319.4090000000001</v>
      </c>
      <c r="M24024">
        <v>2</v>
      </c>
      <c r="N24024" s="3" t="s">
        <v>4002</v>
      </c>
    </row>
    <row r="24025" spans="1:14" x14ac:dyDescent="0.3">
      <c r="A24025" t="s">
        <v>370</v>
      </c>
      <c r="B24025" s="1">
        <v>43421</v>
      </c>
      <c r="C24025">
        <v>369</v>
      </c>
      <c r="D24025">
        <v>167</v>
      </c>
      <c r="E24025">
        <v>287</v>
      </c>
      <c r="F24025">
        <v>4</v>
      </c>
      <c r="G24025">
        <v>5</v>
      </c>
      <c r="H24025" s="2">
        <v>1466.01</v>
      </c>
      <c r="I24025" s="2">
        <v>7330.05</v>
      </c>
      <c r="J24025" s="2">
        <v>7593.93</v>
      </c>
      <c r="K24025" s="2">
        <v>7330.05</v>
      </c>
      <c r="L24025" s="2">
        <v>1319.4090000000001</v>
      </c>
      <c r="M24025">
        <v>4</v>
      </c>
      <c r="N24025" s="3" t="s">
        <v>4000</v>
      </c>
    </row>
    <row r="24026" spans="1:14" x14ac:dyDescent="0.3">
      <c r="A24026" t="s">
        <v>394</v>
      </c>
      <c r="B24026" s="1">
        <v>43473</v>
      </c>
      <c r="C24026">
        <v>369</v>
      </c>
      <c r="D24026">
        <v>4</v>
      </c>
      <c r="E24026">
        <v>281</v>
      </c>
      <c r="F24026">
        <v>4</v>
      </c>
      <c r="G24026">
        <v>5</v>
      </c>
      <c r="H24026" s="2">
        <v>1466.01</v>
      </c>
      <c r="I24026" s="2">
        <v>7330.05</v>
      </c>
      <c r="J24026" s="2">
        <v>7593.93</v>
      </c>
      <c r="K24026" s="2">
        <v>7330.05</v>
      </c>
      <c r="L24026" s="2">
        <v>1319.4090000000001</v>
      </c>
      <c r="M24026">
        <v>1</v>
      </c>
      <c r="N24026" s="3" t="s">
        <v>4020</v>
      </c>
    </row>
    <row r="24027" spans="1:14" x14ac:dyDescent="0.3">
      <c r="A24027" t="s">
        <v>422</v>
      </c>
      <c r="B24027" s="1">
        <v>43642</v>
      </c>
      <c r="C24027">
        <v>369</v>
      </c>
      <c r="D24027">
        <v>3</v>
      </c>
      <c r="E24027">
        <v>281</v>
      </c>
      <c r="F24027">
        <v>4</v>
      </c>
      <c r="G24027">
        <v>5</v>
      </c>
      <c r="H24027" s="2">
        <v>1466.01</v>
      </c>
      <c r="I24027" s="2">
        <v>7330.05</v>
      </c>
      <c r="J24027" s="2">
        <v>7593.93</v>
      </c>
      <c r="K24027" s="2">
        <v>7330.05</v>
      </c>
      <c r="L24027" s="2">
        <v>1319.4090000000001</v>
      </c>
      <c r="M24027">
        <v>2</v>
      </c>
      <c r="N24027" s="3" t="s">
        <v>4014</v>
      </c>
    </row>
    <row r="24028" spans="1:14" x14ac:dyDescent="0.3">
      <c r="A24028" t="s">
        <v>533</v>
      </c>
      <c r="B24028" s="1">
        <v>43335</v>
      </c>
      <c r="C24028">
        <v>369</v>
      </c>
      <c r="D24028">
        <v>436</v>
      </c>
      <c r="E24028">
        <v>283</v>
      </c>
      <c r="F24028">
        <v>4</v>
      </c>
      <c r="G24028">
        <v>5</v>
      </c>
      <c r="H24028" s="2">
        <v>1466.01</v>
      </c>
      <c r="I24028" s="2">
        <v>7330.05</v>
      </c>
      <c r="J24028" s="2">
        <v>7593.93</v>
      </c>
      <c r="K24028" s="2">
        <v>7330.05</v>
      </c>
      <c r="L24028" s="2">
        <v>1319.4090000000001</v>
      </c>
      <c r="M24028">
        <v>3</v>
      </c>
      <c r="N24028" s="3" t="s">
        <v>3999</v>
      </c>
    </row>
    <row r="24029" spans="1:14" x14ac:dyDescent="0.3">
      <c r="A24029" t="s">
        <v>547</v>
      </c>
      <c r="B24029" s="1">
        <v>43397</v>
      </c>
      <c r="C24029">
        <v>369</v>
      </c>
      <c r="D24029">
        <v>166</v>
      </c>
      <c r="E24029">
        <v>283</v>
      </c>
      <c r="F24029">
        <v>4</v>
      </c>
      <c r="G24029">
        <v>5</v>
      </c>
      <c r="H24029" s="2">
        <v>1466.01</v>
      </c>
      <c r="I24029" s="2">
        <v>7330.05</v>
      </c>
      <c r="J24029" s="2">
        <v>7593.93</v>
      </c>
      <c r="K24029" s="2">
        <v>7330.05</v>
      </c>
      <c r="L24029" s="2">
        <v>1319.4090000000001</v>
      </c>
      <c r="M24029">
        <v>4</v>
      </c>
      <c r="N24029" s="3" t="s">
        <v>4019</v>
      </c>
    </row>
    <row r="24030" spans="1:14" x14ac:dyDescent="0.3">
      <c r="A24030" t="s">
        <v>831</v>
      </c>
      <c r="B24030" s="1">
        <v>43337</v>
      </c>
      <c r="C24030">
        <v>369</v>
      </c>
      <c r="D24030">
        <v>84</v>
      </c>
      <c r="E24030">
        <v>284</v>
      </c>
      <c r="F24030">
        <v>6</v>
      </c>
      <c r="G24030">
        <v>5</v>
      </c>
      <c r="H24030" s="2">
        <v>1466.01</v>
      </c>
      <c r="I24030" s="2">
        <v>7330.05</v>
      </c>
      <c r="J24030" s="2">
        <v>7593.93</v>
      </c>
      <c r="K24030" s="2">
        <v>7330.05</v>
      </c>
      <c r="L24030" s="2">
        <v>1319.4090000000001</v>
      </c>
      <c r="M24030">
        <v>3</v>
      </c>
      <c r="N24030" s="3" t="s">
        <v>3999</v>
      </c>
    </row>
    <row r="24031" spans="1:14" x14ac:dyDescent="0.3">
      <c r="A24031" t="s">
        <v>886</v>
      </c>
      <c r="B24031" s="1">
        <v>43441</v>
      </c>
      <c r="C24031">
        <v>369</v>
      </c>
      <c r="D24031">
        <v>155</v>
      </c>
      <c r="E24031">
        <v>291</v>
      </c>
      <c r="F24031">
        <v>6</v>
      </c>
      <c r="G24031">
        <v>5</v>
      </c>
      <c r="H24031" s="2">
        <v>1466.01</v>
      </c>
      <c r="I24031" s="2">
        <v>7330.05</v>
      </c>
      <c r="J24031" s="2">
        <v>7593.93</v>
      </c>
      <c r="K24031" s="2">
        <v>7330.05</v>
      </c>
      <c r="L24031" s="2">
        <v>1319.4090000000001</v>
      </c>
      <c r="M24031">
        <v>4</v>
      </c>
      <c r="N24031" s="3" t="s">
        <v>4012</v>
      </c>
    </row>
    <row r="24032" spans="1:14" x14ac:dyDescent="0.3">
      <c r="A24032" t="s">
        <v>1473</v>
      </c>
      <c r="B24032" s="1">
        <v>43324</v>
      </c>
      <c r="C24032">
        <v>369</v>
      </c>
      <c r="D24032">
        <v>527</v>
      </c>
      <c r="E24032">
        <v>287</v>
      </c>
      <c r="F24032">
        <v>3</v>
      </c>
      <c r="G24032">
        <v>5</v>
      </c>
      <c r="H24032" s="2">
        <v>1466.01</v>
      </c>
      <c r="I24032" s="2">
        <v>7330.05</v>
      </c>
      <c r="J24032" s="2">
        <v>7593.93</v>
      </c>
      <c r="K24032" s="2">
        <v>7330.05</v>
      </c>
      <c r="L24032" s="2">
        <v>1319.4090000000001</v>
      </c>
      <c r="M24032">
        <v>3</v>
      </c>
      <c r="N24032" s="3" t="s">
        <v>3999</v>
      </c>
    </row>
    <row r="24033" spans="1:14" x14ac:dyDescent="0.3">
      <c r="A24033" t="s">
        <v>1495</v>
      </c>
      <c r="B24033" s="1">
        <v>43308</v>
      </c>
      <c r="C24033">
        <v>369</v>
      </c>
      <c r="D24033">
        <v>523</v>
      </c>
      <c r="E24033">
        <v>282</v>
      </c>
      <c r="F24033">
        <v>3</v>
      </c>
      <c r="G24033">
        <v>5</v>
      </c>
      <c r="H24033" s="2">
        <v>1466.01</v>
      </c>
      <c r="I24033" s="2">
        <v>7330.05</v>
      </c>
      <c r="J24033" s="2">
        <v>7593.93</v>
      </c>
      <c r="K24033" s="2">
        <v>7330.05</v>
      </c>
      <c r="L24033" s="2">
        <v>1319.4090000000001</v>
      </c>
      <c r="M24033">
        <v>3</v>
      </c>
      <c r="N24033" s="3" t="s">
        <v>4018</v>
      </c>
    </row>
    <row r="24034" spans="1:14" x14ac:dyDescent="0.3">
      <c r="A24034" t="s">
        <v>1983</v>
      </c>
      <c r="B24034" s="1">
        <v>43470</v>
      </c>
      <c r="C24034">
        <v>369</v>
      </c>
      <c r="D24034">
        <v>670</v>
      </c>
      <c r="E24034">
        <v>281</v>
      </c>
      <c r="F24034">
        <v>3</v>
      </c>
      <c r="G24034">
        <v>5</v>
      </c>
      <c r="H24034" s="2">
        <v>1466.01</v>
      </c>
      <c r="I24034" s="2">
        <v>7330.05</v>
      </c>
      <c r="J24034" s="2">
        <v>7593.93</v>
      </c>
      <c r="K24034" s="2">
        <v>7330.05</v>
      </c>
      <c r="L24034" s="2">
        <v>1319.4090000000001</v>
      </c>
      <c r="M24034">
        <v>1</v>
      </c>
      <c r="N24034" s="3" t="s">
        <v>4020</v>
      </c>
    </row>
    <row r="24035" spans="1:14" x14ac:dyDescent="0.3">
      <c r="A24035" t="s">
        <v>2166</v>
      </c>
      <c r="B24035" s="1">
        <v>43450</v>
      </c>
      <c r="C24035">
        <v>369</v>
      </c>
      <c r="D24035">
        <v>72</v>
      </c>
      <c r="E24035">
        <v>281</v>
      </c>
      <c r="F24035">
        <v>2</v>
      </c>
      <c r="G24035">
        <v>5</v>
      </c>
      <c r="H24035" s="2">
        <v>1466.01</v>
      </c>
      <c r="I24035" s="2">
        <v>7330.05</v>
      </c>
      <c r="J24035" s="2">
        <v>7593.93</v>
      </c>
      <c r="K24035" s="2">
        <v>7330.05</v>
      </c>
      <c r="L24035" s="2">
        <v>1319.4090000000001</v>
      </c>
      <c r="M24035">
        <v>4</v>
      </c>
      <c r="N24035" s="3" t="s">
        <v>4012</v>
      </c>
    </row>
    <row r="24036" spans="1:14" x14ac:dyDescent="0.3">
      <c r="A24036" t="s">
        <v>1835</v>
      </c>
      <c r="B24036" s="1">
        <v>43415</v>
      </c>
      <c r="C24036">
        <v>369</v>
      </c>
      <c r="D24036">
        <v>638</v>
      </c>
      <c r="E24036">
        <v>292</v>
      </c>
      <c r="F24036">
        <v>7</v>
      </c>
      <c r="G24036">
        <v>5</v>
      </c>
      <c r="H24036" s="2">
        <v>1466.01</v>
      </c>
      <c r="I24036" s="2">
        <v>7330.05</v>
      </c>
      <c r="J24036" s="2">
        <v>7593.93</v>
      </c>
      <c r="K24036" s="2">
        <v>7330.05</v>
      </c>
      <c r="L24036" s="2">
        <v>1319.4090000000001</v>
      </c>
      <c r="M24036">
        <v>4</v>
      </c>
      <c r="N24036" s="3" t="s">
        <v>4000</v>
      </c>
    </row>
    <row r="24037" spans="1:14" x14ac:dyDescent="0.3">
      <c r="A24037" t="s">
        <v>1856</v>
      </c>
      <c r="B24037" s="1">
        <v>43593</v>
      </c>
      <c r="C24037">
        <v>369</v>
      </c>
      <c r="D24037">
        <v>638</v>
      </c>
      <c r="E24037">
        <v>292</v>
      </c>
      <c r="F24037">
        <v>7</v>
      </c>
      <c r="G24037">
        <v>5</v>
      </c>
      <c r="H24037" s="2">
        <v>1466.01</v>
      </c>
      <c r="I24037" s="2">
        <v>7330.05</v>
      </c>
      <c r="J24037" s="2">
        <v>7593.93</v>
      </c>
      <c r="K24037" s="2">
        <v>7330.05</v>
      </c>
      <c r="L24037" s="2">
        <v>1319.4090000000001</v>
      </c>
      <c r="M24037">
        <v>2</v>
      </c>
      <c r="N24037" s="3" t="s">
        <v>4002</v>
      </c>
    </row>
    <row r="24038" spans="1:14" x14ac:dyDescent="0.3">
      <c r="A24038" t="s">
        <v>2313</v>
      </c>
      <c r="B24038" s="1">
        <v>43535</v>
      </c>
      <c r="C24038">
        <v>369</v>
      </c>
      <c r="D24038">
        <v>72</v>
      </c>
      <c r="E24038">
        <v>283</v>
      </c>
      <c r="F24038">
        <v>2</v>
      </c>
      <c r="G24038">
        <v>6</v>
      </c>
      <c r="H24038" s="2">
        <v>1466.01</v>
      </c>
      <c r="I24038" s="2">
        <v>8796.06</v>
      </c>
      <c r="J24038" s="2">
        <v>9112.7199999999993</v>
      </c>
      <c r="K24038" s="2">
        <v>8796.06</v>
      </c>
      <c r="L24038" s="2">
        <v>1319.4090000000001</v>
      </c>
      <c r="M24038">
        <v>1</v>
      </c>
      <c r="N24038" s="3" t="s">
        <v>4013</v>
      </c>
    </row>
    <row r="24039" spans="1:14" x14ac:dyDescent="0.3">
      <c r="A24039" t="s">
        <v>2334</v>
      </c>
      <c r="B24039" s="1">
        <v>43623</v>
      </c>
      <c r="C24039">
        <v>369</v>
      </c>
      <c r="D24039">
        <v>72</v>
      </c>
      <c r="E24039">
        <v>283</v>
      </c>
      <c r="F24039">
        <v>2</v>
      </c>
      <c r="G24039">
        <v>6</v>
      </c>
      <c r="H24039" s="2">
        <v>1466.01</v>
      </c>
      <c r="I24039" s="2">
        <v>8796.06</v>
      </c>
      <c r="J24039" s="2">
        <v>9112.7199999999993</v>
      </c>
      <c r="K24039" s="2">
        <v>8796.06</v>
      </c>
      <c r="L24039" s="2">
        <v>1319.4090000000001</v>
      </c>
      <c r="M24039">
        <v>2</v>
      </c>
      <c r="N24039" s="3" t="s">
        <v>4014</v>
      </c>
    </row>
    <row r="24040" spans="1:14" x14ac:dyDescent="0.3">
      <c r="A24040" t="s">
        <v>1820</v>
      </c>
      <c r="B24040" s="1">
        <v>43300</v>
      </c>
      <c r="C24040">
        <v>369</v>
      </c>
      <c r="D24040">
        <v>139</v>
      </c>
      <c r="E24040">
        <v>292</v>
      </c>
      <c r="F24040">
        <v>7</v>
      </c>
      <c r="G24040">
        <v>6</v>
      </c>
      <c r="H24040" s="2">
        <v>1466.01</v>
      </c>
      <c r="I24040" s="2">
        <v>8796.06</v>
      </c>
      <c r="J24040" s="2">
        <v>9112.7199999999993</v>
      </c>
      <c r="K24040" s="2">
        <v>8796.06</v>
      </c>
      <c r="L24040" s="2">
        <v>1319.4090000000001</v>
      </c>
      <c r="M24040">
        <v>3</v>
      </c>
      <c r="N24040" s="3" t="s">
        <v>4018</v>
      </c>
    </row>
    <row r="24041" spans="1:14" x14ac:dyDescent="0.3">
      <c r="A24041" t="s">
        <v>840</v>
      </c>
      <c r="B24041" s="1">
        <v>43286</v>
      </c>
      <c r="C24041">
        <v>369</v>
      </c>
      <c r="D24041">
        <v>299</v>
      </c>
      <c r="E24041">
        <v>291</v>
      </c>
      <c r="F24041">
        <v>6</v>
      </c>
      <c r="G24041">
        <v>6</v>
      </c>
      <c r="H24041" s="2">
        <v>1466.01</v>
      </c>
      <c r="I24041" s="2">
        <v>8796.06</v>
      </c>
      <c r="J24041" s="2">
        <v>9112.7199999999993</v>
      </c>
      <c r="K24041" s="2">
        <v>8796.06</v>
      </c>
      <c r="L24041" s="2">
        <v>1319.4090000000001</v>
      </c>
      <c r="M24041">
        <v>3</v>
      </c>
      <c r="N24041" s="3" t="s">
        <v>4018</v>
      </c>
    </row>
    <row r="24042" spans="1:14" x14ac:dyDescent="0.3">
      <c r="A24042" t="s">
        <v>841</v>
      </c>
      <c r="B24042" s="1">
        <v>43287</v>
      </c>
      <c r="C24042">
        <v>369</v>
      </c>
      <c r="D24042">
        <v>514</v>
      </c>
      <c r="E24042">
        <v>291</v>
      </c>
      <c r="F24042">
        <v>6</v>
      </c>
      <c r="G24042">
        <v>6</v>
      </c>
      <c r="H24042" s="2">
        <v>1466.01</v>
      </c>
      <c r="I24042" s="2">
        <v>8796.06</v>
      </c>
      <c r="J24042" s="2">
        <v>9112.7199999999993</v>
      </c>
      <c r="K24042" s="2">
        <v>8796.06</v>
      </c>
      <c r="L24042" s="2">
        <v>1319.4090000000001</v>
      </c>
      <c r="M24042">
        <v>3</v>
      </c>
      <c r="N24042" s="3" t="s">
        <v>4018</v>
      </c>
    </row>
    <row r="24043" spans="1:14" x14ac:dyDescent="0.3">
      <c r="A24043" t="s">
        <v>900</v>
      </c>
      <c r="B24043" s="1">
        <v>43499</v>
      </c>
      <c r="C24043">
        <v>369</v>
      </c>
      <c r="D24043">
        <v>533</v>
      </c>
      <c r="E24043">
        <v>291</v>
      </c>
      <c r="F24043">
        <v>6</v>
      </c>
      <c r="G24043">
        <v>6</v>
      </c>
      <c r="H24043" s="2">
        <v>1466.01</v>
      </c>
      <c r="I24043" s="2">
        <v>8796.06</v>
      </c>
      <c r="J24043" s="2">
        <v>9112.7199999999993</v>
      </c>
      <c r="K24043" s="2">
        <v>8796.06</v>
      </c>
      <c r="L24043" s="2">
        <v>1319.4090000000001</v>
      </c>
      <c r="M24043">
        <v>1</v>
      </c>
      <c r="N24043" s="3" t="s">
        <v>4001</v>
      </c>
    </row>
    <row r="24044" spans="1:14" x14ac:dyDescent="0.3">
      <c r="A24044" t="s">
        <v>915</v>
      </c>
      <c r="B24044" s="1">
        <v>43558</v>
      </c>
      <c r="C24044">
        <v>369</v>
      </c>
      <c r="D24044">
        <v>514</v>
      </c>
      <c r="E24044">
        <v>291</v>
      </c>
      <c r="F24044">
        <v>6</v>
      </c>
      <c r="G24044">
        <v>6</v>
      </c>
      <c r="H24044" s="2">
        <v>1466.01</v>
      </c>
      <c r="I24044" s="2">
        <v>8796.06</v>
      </c>
      <c r="J24044" s="2">
        <v>9112.7199999999993</v>
      </c>
      <c r="K24044" s="2">
        <v>8796.06</v>
      </c>
      <c r="L24044" s="2">
        <v>1319.4090000000001</v>
      </c>
      <c r="M24044">
        <v>2</v>
      </c>
      <c r="N24044" s="3" t="s">
        <v>4021</v>
      </c>
    </row>
    <row r="24045" spans="1:14" x14ac:dyDescent="0.3">
      <c r="A24045" t="s">
        <v>924</v>
      </c>
      <c r="B24045" s="1">
        <v>43589</v>
      </c>
      <c r="C24045">
        <v>369</v>
      </c>
      <c r="D24045">
        <v>533</v>
      </c>
      <c r="E24045">
        <v>291</v>
      </c>
      <c r="F24045">
        <v>6</v>
      </c>
      <c r="G24045">
        <v>6</v>
      </c>
      <c r="H24045" s="2">
        <v>1466.01</v>
      </c>
      <c r="I24045" s="2">
        <v>8796.06</v>
      </c>
      <c r="J24045" s="2">
        <v>9112.7199999999993</v>
      </c>
      <c r="K24045" s="2">
        <v>8796.06</v>
      </c>
      <c r="L24045" s="2">
        <v>1319.4090000000001</v>
      </c>
      <c r="M24045">
        <v>2</v>
      </c>
      <c r="N24045" s="3" t="s">
        <v>4002</v>
      </c>
    </row>
    <row r="24046" spans="1:14" x14ac:dyDescent="0.3">
      <c r="A24046" t="s">
        <v>362</v>
      </c>
      <c r="B24046" s="1">
        <v>43295</v>
      </c>
      <c r="C24046">
        <v>369</v>
      </c>
      <c r="D24046">
        <v>203</v>
      </c>
      <c r="E24046">
        <v>287</v>
      </c>
      <c r="F24046">
        <v>4</v>
      </c>
      <c r="G24046">
        <v>6</v>
      </c>
      <c r="H24046" s="2">
        <v>1466.01</v>
      </c>
      <c r="I24046" s="2">
        <v>8796.06</v>
      </c>
      <c r="J24046" s="2">
        <v>9112.7199999999993</v>
      </c>
      <c r="K24046" s="2">
        <v>8796.06</v>
      </c>
      <c r="L24046" s="2">
        <v>1319.4090000000001</v>
      </c>
      <c r="M24046">
        <v>3</v>
      </c>
      <c r="N24046" s="3" t="s">
        <v>4018</v>
      </c>
    </row>
    <row r="24047" spans="1:14" x14ac:dyDescent="0.3">
      <c r="A24047" t="s">
        <v>526</v>
      </c>
      <c r="B24047" s="1">
        <v>43297</v>
      </c>
      <c r="C24047">
        <v>369</v>
      </c>
      <c r="D24047">
        <v>4</v>
      </c>
      <c r="E24047">
        <v>283</v>
      </c>
      <c r="F24047">
        <v>4</v>
      </c>
      <c r="G24047">
        <v>6</v>
      </c>
      <c r="H24047" s="2">
        <v>1466.01</v>
      </c>
      <c r="I24047" s="2">
        <v>8796.06</v>
      </c>
      <c r="J24047" s="2">
        <v>9112.7199999999993</v>
      </c>
      <c r="K24047" s="2">
        <v>8796.06</v>
      </c>
      <c r="L24047" s="2">
        <v>1319.4090000000001</v>
      </c>
      <c r="M24047">
        <v>3</v>
      </c>
      <c r="N24047" s="3" t="s">
        <v>4018</v>
      </c>
    </row>
    <row r="24048" spans="1:14" x14ac:dyDescent="0.3">
      <c r="A24048" t="s">
        <v>371</v>
      </c>
      <c r="B24048" s="1">
        <v>43503</v>
      </c>
      <c r="C24048">
        <v>369</v>
      </c>
      <c r="D24048">
        <v>167</v>
      </c>
      <c r="E24048">
        <v>287</v>
      </c>
      <c r="F24048">
        <v>4</v>
      </c>
      <c r="G24048">
        <v>7</v>
      </c>
      <c r="H24048" s="2">
        <v>1466.01</v>
      </c>
      <c r="I24048" s="2">
        <v>10262.07</v>
      </c>
      <c r="J24048" s="2">
        <v>10631.5</v>
      </c>
      <c r="K24048" s="2">
        <v>10262.07</v>
      </c>
      <c r="L24048" s="2">
        <v>1319.4090000000001</v>
      </c>
      <c r="M24048">
        <v>1</v>
      </c>
      <c r="N24048" s="3" t="s">
        <v>4001</v>
      </c>
    </row>
    <row r="24049" spans="1:14" x14ac:dyDescent="0.3">
      <c r="A24049" t="s">
        <v>414</v>
      </c>
      <c r="B24049" s="1">
        <v>43608</v>
      </c>
      <c r="C24049">
        <v>369</v>
      </c>
      <c r="D24049">
        <v>436</v>
      </c>
      <c r="E24049">
        <v>281</v>
      </c>
      <c r="F24049">
        <v>4</v>
      </c>
      <c r="G24049">
        <v>7</v>
      </c>
      <c r="H24049" s="2">
        <v>1466.01</v>
      </c>
      <c r="I24049" s="2">
        <v>10262.07</v>
      </c>
      <c r="J24049" s="2">
        <v>10631.5</v>
      </c>
      <c r="K24049" s="2">
        <v>10262.07</v>
      </c>
      <c r="L24049" s="2">
        <v>1319.4090000000001</v>
      </c>
      <c r="M24049">
        <v>2</v>
      </c>
      <c r="N24049" s="3" t="s">
        <v>4002</v>
      </c>
    </row>
    <row r="24050" spans="1:14" x14ac:dyDescent="0.3">
      <c r="A24050" t="s">
        <v>544</v>
      </c>
      <c r="B24050" s="1">
        <v>43374</v>
      </c>
      <c r="C24050">
        <v>369</v>
      </c>
      <c r="D24050">
        <v>4</v>
      </c>
      <c r="E24050">
        <v>283</v>
      </c>
      <c r="F24050">
        <v>4</v>
      </c>
      <c r="G24050">
        <v>7</v>
      </c>
      <c r="H24050" s="2">
        <v>1466.01</v>
      </c>
      <c r="I24050" s="2">
        <v>10262.07</v>
      </c>
      <c r="J24050" s="2">
        <v>10631.5</v>
      </c>
      <c r="K24050" s="2">
        <v>10262.07</v>
      </c>
      <c r="L24050" s="2">
        <v>1319.4090000000001</v>
      </c>
      <c r="M24050">
        <v>4</v>
      </c>
      <c r="N24050" s="3" t="s">
        <v>4019</v>
      </c>
    </row>
    <row r="24051" spans="1:14" x14ac:dyDescent="0.3">
      <c r="A24051" t="s">
        <v>549</v>
      </c>
      <c r="B24051" s="1">
        <v>43411</v>
      </c>
      <c r="C24051">
        <v>369</v>
      </c>
      <c r="D24051">
        <v>328</v>
      </c>
      <c r="E24051">
        <v>283</v>
      </c>
      <c r="F24051">
        <v>4</v>
      </c>
      <c r="G24051">
        <v>7</v>
      </c>
      <c r="H24051" s="2">
        <v>1466.01</v>
      </c>
      <c r="I24051" s="2">
        <v>10262.07</v>
      </c>
      <c r="J24051" s="2">
        <v>10631.5</v>
      </c>
      <c r="K24051" s="2">
        <v>10262.07</v>
      </c>
      <c r="L24051" s="2">
        <v>1319.4090000000001</v>
      </c>
      <c r="M24051">
        <v>4</v>
      </c>
      <c r="N24051" s="3" t="s">
        <v>4000</v>
      </c>
    </row>
    <row r="24052" spans="1:14" x14ac:dyDescent="0.3">
      <c r="A24052" t="s">
        <v>1506</v>
      </c>
      <c r="B24052" s="1">
        <v>43613</v>
      </c>
      <c r="C24052">
        <v>369</v>
      </c>
      <c r="D24052">
        <v>79</v>
      </c>
      <c r="E24052">
        <v>282</v>
      </c>
      <c r="F24052">
        <v>3</v>
      </c>
      <c r="G24052">
        <v>7</v>
      </c>
      <c r="H24052" s="2">
        <v>1466.01</v>
      </c>
      <c r="I24052" s="2">
        <v>10262.07</v>
      </c>
      <c r="J24052" s="2">
        <v>10631.5</v>
      </c>
      <c r="K24052" s="2">
        <v>10262.07</v>
      </c>
      <c r="L24052" s="2">
        <v>1319.4090000000001</v>
      </c>
      <c r="M24052">
        <v>2</v>
      </c>
      <c r="N24052" s="3" t="s">
        <v>4002</v>
      </c>
    </row>
    <row r="24053" spans="1:14" x14ac:dyDescent="0.3">
      <c r="A24053" t="s">
        <v>2552</v>
      </c>
      <c r="B24053" s="1">
        <v>43463</v>
      </c>
      <c r="C24053">
        <v>369</v>
      </c>
      <c r="D24053">
        <v>170</v>
      </c>
      <c r="E24053">
        <v>285</v>
      </c>
      <c r="F24053">
        <v>5</v>
      </c>
      <c r="G24053">
        <v>7</v>
      </c>
      <c r="H24053" s="2">
        <v>1466.01</v>
      </c>
      <c r="I24053" s="2">
        <v>10262.07</v>
      </c>
      <c r="J24053" s="2">
        <v>10631.5</v>
      </c>
      <c r="K24053" s="2">
        <v>10262.07</v>
      </c>
      <c r="L24053" s="2">
        <v>1319.4090000000001</v>
      </c>
      <c r="M24053">
        <v>4</v>
      </c>
      <c r="N24053" s="3" t="s">
        <v>4012</v>
      </c>
    </row>
    <row r="24054" spans="1:14" x14ac:dyDescent="0.3">
      <c r="A24054" t="s">
        <v>2567</v>
      </c>
      <c r="B24054" s="1">
        <v>43544</v>
      </c>
      <c r="C24054">
        <v>369</v>
      </c>
      <c r="D24054">
        <v>170</v>
      </c>
      <c r="E24054">
        <v>285</v>
      </c>
      <c r="F24054">
        <v>5</v>
      </c>
      <c r="G24054">
        <v>7</v>
      </c>
      <c r="H24054" s="2">
        <v>1466.01</v>
      </c>
      <c r="I24054" s="2">
        <v>10262.07</v>
      </c>
      <c r="J24054" s="2">
        <v>10631.5</v>
      </c>
      <c r="K24054" s="2">
        <v>10262.07</v>
      </c>
      <c r="L24054" s="2">
        <v>1319.4090000000001</v>
      </c>
      <c r="M24054">
        <v>1</v>
      </c>
      <c r="N24054" s="3" t="s">
        <v>4013</v>
      </c>
    </row>
    <row r="24055" spans="1:14" x14ac:dyDescent="0.3">
      <c r="A24055" t="s">
        <v>2586</v>
      </c>
      <c r="B24055" s="1">
        <v>43637</v>
      </c>
      <c r="C24055">
        <v>369</v>
      </c>
      <c r="D24055">
        <v>170</v>
      </c>
      <c r="E24055">
        <v>285</v>
      </c>
      <c r="F24055">
        <v>5</v>
      </c>
      <c r="G24055">
        <v>7</v>
      </c>
      <c r="H24055" s="2">
        <v>1466.01</v>
      </c>
      <c r="I24055" s="2">
        <v>10262.07</v>
      </c>
      <c r="J24055" s="2">
        <v>10631.5</v>
      </c>
      <c r="K24055" s="2">
        <v>10262.07</v>
      </c>
      <c r="L24055" s="2">
        <v>1319.4090000000001</v>
      </c>
      <c r="M24055">
        <v>2</v>
      </c>
      <c r="N24055" s="3" t="s">
        <v>4014</v>
      </c>
    </row>
    <row r="24056" spans="1:14" x14ac:dyDescent="0.3">
      <c r="A24056" t="s">
        <v>2299</v>
      </c>
      <c r="B24056" s="1">
        <v>43493</v>
      </c>
      <c r="C24056">
        <v>369</v>
      </c>
      <c r="D24056">
        <v>234</v>
      </c>
      <c r="E24056">
        <v>283</v>
      </c>
      <c r="F24056">
        <v>2</v>
      </c>
      <c r="G24056">
        <v>7</v>
      </c>
      <c r="H24056" s="2">
        <v>1466.01</v>
      </c>
      <c r="I24056" s="2">
        <v>10262.07</v>
      </c>
      <c r="J24056" s="2">
        <v>10631.5</v>
      </c>
      <c r="K24056" s="2">
        <v>10262.07</v>
      </c>
      <c r="L24056" s="2">
        <v>1319.4090000000001</v>
      </c>
      <c r="M24056">
        <v>1</v>
      </c>
      <c r="N24056" s="3" t="s">
        <v>4020</v>
      </c>
    </row>
    <row r="24057" spans="1:14" x14ac:dyDescent="0.3">
      <c r="A24057" t="s">
        <v>1146</v>
      </c>
      <c r="B24057" s="1">
        <v>43297</v>
      </c>
      <c r="C24057">
        <v>369</v>
      </c>
      <c r="D24057">
        <v>290</v>
      </c>
      <c r="E24057">
        <v>289</v>
      </c>
      <c r="F24057">
        <v>1</v>
      </c>
      <c r="G24057">
        <v>8</v>
      </c>
      <c r="H24057" s="2">
        <v>1466.01</v>
      </c>
      <c r="I24057" s="2">
        <v>11728.08</v>
      </c>
      <c r="J24057" s="2">
        <v>12150.29</v>
      </c>
      <c r="K24057" s="2">
        <v>11728.08</v>
      </c>
      <c r="L24057" s="2">
        <v>1319.4090000000001</v>
      </c>
      <c r="M24057">
        <v>3</v>
      </c>
      <c r="N24057" s="3" t="s">
        <v>4018</v>
      </c>
    </row>
    <row r="24058" spans="1:14" x14ac:dyDescent="0.3">
      <c r="A24058" t="s">
        <v>410</v>
      </c>
      <c r="B24058" s="1">
        <v>43581</v>
      </c>
      <c r="C24058">
        <v>369</v>
      </c>
      <c r="D24058">
        <v>166</v>
      </c>
      <c r="E24058">
        <v>281</v>
      </c>
      <c r="F24058">
        <v>4</v>
      </c>
      <c r="G24058">
        <v>8</v>
      </c>
      <c r="H24058" s="2">
        <v>1466.01</v>
      </c>
      <c r="I24058" s="2">
        <v>11728.08</v>
      </c>
      <c r="J24058" s="2">
        <v>12150.29</v>
      </c>
      <c r="K24058" s="2">
        <v>11728.08</v>
      </c>
      <c r="L24058" s="2">
        <v>1319.4090000000001</v>
      </c>
      <c r="M24058">
        <v>2</v>
      </c>
      <c r="N24058" s="3" t="s">
        <v>4021</v>
      </c>
    </row>
    <row r="24059" spans="1:14" x14ac:dyDescent="0.3">
      <c r="A24059" t="s">
        <v>550</v>
      </c>
      <c r="B24059" s="1">
        <v>43422</v>
      </c>
      <c r="C24059">
        <v>369</v>
      </c>
      <c r="D24059">
        <v>436</v>
      </c>
      <c r="E24059">
        <v>283</v>
      </c>
      <c r="F24059">
        <v>4</v>
      </c>
      <c r="G24059">
        <v>8</v>
      </c>
      <c r="H24059" s="2">
        <v>1466.01</v>
      </c>
      <c r="I24059" s="2">
        <v>11728.08</v>
      </c>
      <c r="J24059" s="2">
        <v>12150.29</v>
      </c>
      <c r="K24059" s="2">
        <v>11728.08</v>
      </c>
      <c r="L24059" s="2">
        <v>1319.4090000000001</v>
      </c>
      <c r="M24059">
        <v>4</v>
      </c>
      <c r="N24059" s="3" t="s">
        <v>4000</v>
      </c>
    </row>
    <row r="24060" spans="1:14" x14ac:dyDescent="0.3">
      <c r="A24060" t="s">
        <v>106</v>
      </c>
      <c r="B24060" s="1">
        <v>43345</v>
      </c>
      <c r="C24060">
        <v>369</v>
      </c>
      <c r="D24060">
        <v>24</v>
      </c>
      <c r="E24060">
        <v>282</v>
      </c>
      <c r="F24060">
        <v>4</v>
      </c>
      <c r="G24060">
        <v>9</v>
      </c>
      <c r="H24060" s="2">
        <v>1466.01</v>
      </c>
      <c r="I24060" s="2">
        <v>13194.09</v>
      </c>
      <c r="J24060" s="2">
        <v>13669.08</v>
      </c>
      <c r="K24060" s="2">
        <v>13194.09</v>
      </c>
      <c r="L24060" s="2">
        <v>1319.4090000000001</v>
      </c>
      <c r="M24060">
        <v>3</v>
      </c>
      <c r="N24060" s="3" t="s">
        <v>4011</v>
      </c>
    </row>
    <row r="24061" spans="1:14" x14ac:dyDescent="0.3">
      <c r="A24061" t="s">
        <v>1823</v>
      </c>
      <c r="B24061" s="1">
        <v>43324</v>
      </c>
      <c r="C24061">
        <v>369</v>
      </c>
      <c r="D24061">
        <v>638</v>
      </c>
      <c r="E24061">
        <v>292</v>
      </c>
      <c r="F24061">
        <v>7</v>
      </c>
      <c r="G24061">
        <v>10</v>
      </c>
      <c r="H24061" s="2">
        <v>1466.01</v>
      </c>
      <c r="I24061" s="2">
        <v>14660.1</v>
      </c>
      <c r="J24061" s="2">
        <v>15187.86</v>
      </c>
      <c r="K24061" s="2">
        <v>14660.1</v>
      </c>
      <c r="L24061" s="2">
        <v>1319.4090000000001</v>
      </c>
      <c r="M24061">
        <v>3</v>
      </c>
      <c r="N24061" s="3" t="s">
        <v>3999</v>
      </c>
    </row>
    <row r="24062" spans="1:14" x14ac:dyDescent="0.3">
      <c r="A24062" t="s">
        <v>269</v>
      </c>
      <c r="B24062" s="1">
        <v>43349</v>
      </c>
      <c r="C24062">
        <v>369</v>
      </c>
      <c r="D24062">
        <v>239</v>
      </c>
      <c r="E24062">
        <v>287</v>
      </c>
      <c r="F24062">
        <v>4</v>
      </c>
      <c r="G24062">
        <v>11</v>
      </c>
      <c r="H24062" s="2">
        <v>1417.14</v>
      </c>
      <c r="I24062" s="2">
        <v>15588.54</v>
      </c>
      <c r="J24062" s="2">
        <v>16706.650000000001</v>
      </c>
      <c r="K24062" s="2">
        <v>15588.54</v>
      </c>
      <c r="L24062" s="2">
        <v>1275.4259999999999</v>
      </c>
      <c r="M24062">
        <v>3</v>
      </c>
      <c r="N24062" s="3" t="s">
        <v>4011</v>
      </c>
    </row>
    <row r="24063" spans="1:14" x14ac:dyDescent="0.3">
      <c r="A24063" t="s">
        <v>97</v>
      </c>
      <c r="B24063" s="1">
        <v>43322</v>
      </c>
      <c r="C24063">
        <v>370</v>
      </c>
      <c r="D24063">
        <v>258</v>
      </c>
      <c r="E24063">
        <v>282</v>
      </c>
      <c r="F24063">
        <v>4</v>
      </c>
      <c r="G24063">
        <v>2</v>
      </c>
      <c r="H24063" s="2">
        <v>1466.01</v>
      </c>
      <c r="I24063" s="2">
        <v>2932.02</v>
      </c>
      <c r="J24063" s="2">
        <v>3037.57</v>
      </c>
      <c r="K24063" s="2">
        <v>2932.02</v>
      </c>
      <c r="L24063" s="2">
        <v>1319.4090000000001</v>
      </c>
      <c r="M24063">
        <v>3</v>
      </c>
      <c r="N24063" s="3" t="s">
        <v>3999</v>
      </c>
    </row>
    <row r="24064" spans="1:14" x14ac:dyDescent="0.3">
      <c r="A24064" t="s">
        <v>114</v>
      </c>
      <c r="B24064" s="1">
        <v>43412</v>
      </c>
      <c r="C24064">
        <v>370</v>
      </c>
      <c r="D24064">
        <v>258</v>
      </c>
      <c r="E24064">
        <v>282</v>
      </c>
      <c r="F24064">
        <v>4</v>
      </c>
      <c r="G24064">
        <v>2</v>
      </c>
      <c r="H24064" s="2">
        <v>1466.01</v>
      </c>
      <c r="I24064" s="2">
        <v>2932.02</v>
      </c>
      <c r="J24064" s="2">
        <v>3037.57</v>
      </c>
      <c r="K24064" s="2">
        <v>2932.02</v>
      </c>
      <c r="L24064" s="2">
        <v>1319.4090000000001</v>
      </c>
      <c r="M24064">
        <v>4</v>
      </c>
      <c r="N24064" s="3" t="s">
        <v>4000</v>
      </c>
    </row>
    <row r="24065" spans="1:14" x14ac:dyDescent="0.3">
      <c r="A24065" t="s">
        <v>115</v>
      </c>
      <c r="B24065" s="1">
        <v>43418</v>
      </c>
      <c r="C24065">
        <v>370</v>
      </c>
      <c r="D24065">
        <v>97</v>
      </c>
      <c r="E24065">
        <v>282</v>
      </c>
      <c r="F24065">
        <v>4</v>
      </c>
      <c r="G24065">
        <v>2</v>
      </c>
      <c r="H24065" s="2">
        <v>1466.01</v>
      </c>
      <c r="I24065" s="2">
        <v>2932.02</v>
      </c>
      <c r="J24065" s="2">
        <v>3037.57</v>
      </c>
      <c r="K24065" s="2">
        <v>2932.02</v>
      </c>
      <c r="L24065" s="2">
        <v>1319.4090000000001</v>
      </c>
      <c r="M24065">
        <v>4</v>
      </c>
      <c r="N24065" s="3" t="s">
        <v>4000</v>
      </c>
    </row>
    <row r="24066" spans="1:14" x14ac:dyDescent="0.3">
      <c r="A24066" t="s">
        <v>119</v>
      </c>
      <c r="B24066" s="1">
        <v>43431</v>
      </c>
      <c r="C24066">
        <v>370</v>
      </c>
      <c r="D24066">
        <v>403</v>
      </c>
      <c r="E24066">
        <v>282</v>
      </c>
      <c r="F24066">
        <v>4</v>
      </c>
      <c r="G24066">
        <v>2</v>
      </c>
      <c r="H24066" s="2">
        <v>1466.01</v>
      </c>
      <c r="I24066" s="2">
        <v>2932.02</v>
      </c>
      <c r="J24066" s="2">
        <v>3037.57</v>
      </c>
      <c r="K24066" s="2">
        <v>2932.02</v>
      </c>
      <c r="L24066" s="2">
        <v>1319.4090000000001</v>
      </c>
      <c r="M24066">
        <v>4</v>
      </c>
      <c r="N24066" s="3" t="s">
        <v>4000</v>
      </c>
    </row>
    <row r="24067" spans="1:14" x14ac:dyDescent="0.3">
      <c r="A24067" t="s">
        <v>120</v>
      </c>
      <c r="B24067" s="1">
        <v>43438</v>
      </c>
      <c r="C24067">
        <v>370</v>
      </c>
      <c r="D24067">
        <v>24</v>
      </c>
      <c r="E24067">
        <v>282</v>
      </c>
      <c r="F24067">
        <v>4</v>
      </c>
      <c r="G24067">
        <v>2</v>
      </c>
      <c r="H24067" s="2">
        <v>1466.01</v>
      </c>
      <c r="I24067" s="2">
        <v>2932.02</v>
      </c>
      <c r="J24067" s="2">
        <v>3037.57</v>
      </c>
      <c r="K24067" s="2">
        <v>2932.02</v>
      </c>
      <c r="L24067" s="2">
        <v>1319.4090000000001</v>
      </c>
      <c r="M24067">
        <v>4</v>
      </c>
      <c r="N24067" s="3" t="s">
        <v>4012</v>
      </c>
    </row>
    <row r="24068" spans="1:14" x14ac:dyDescent="0.3">
      <c r="A24068" t="s">
        <v>142</v>
      </c>
      <c r="B24068" s="1">
        <v>43592</v>
      </c>
      <c r="C24068">
        <v>370</v>
      </c>
      <c r="D24068">
        <v>258</v>
      </c>
      <c r="E24068">
        <v>282</v>
      </c>
      <c r="F24068">
        <v>4</v>
      </c>
      <c r="G24068">
        <v>2</v>
      </c>
      <c r="H24068" s="2">
        <v>1466.01</v>
      </c>
      <c r="I24068" s="2">
        <v>2932.02</v>
      </c>
      <c r="J24068" s="2">
        <v>3037.57</v>
      </c>
      <c r="K24068" s="2">
        <v>2932.02</v>
      </c>
      <c r="L24068" s="2">
        <v>1319.4090000000001</v>
      </c>
      <c r="M24068">
        <v>2</v>
      </c>
      <c r="N24068" s="3" t="s">
        <v>4002</v>
      </c>
    </row>
    <row r="24069" spans="1:14" x14ac:dyDescent="0.3">
      <c r="A24069" t="s">
        <v>148</v>
      </c>
      <c r="B24069" s="1">
        <v>43615</v>
      </c>
      <c r="C24069">
        <v>370</v>
      </c>
      <c r="D24069">
        <v>403</v>
      </c>
      <c r="E24069">
        <v>282</v>
      </c>
      <c r="F24069">
        <v>4</v>
      </c>
      <c r="G24069">
        <v>2</v>
      </c>
      <c r="H24069" s="2">
        <v>1466.01</v>
      </c>
      <c r="I24069" s="2">
        <v>2932.02</v>
      </c>
      <c r="J24069" s="2">
        <v>3037.57</v>
      </c>
      <c r="K24069" s="2">
        <v>2932.02</v>
      </c>
      <c r="L24069" s="2">
        <v>1319.4090000000001</v>
      </c>
      <c r="M24069">
        <v>2</v>
      </c>
      <c r="N24069" s="3" t="s">
        <v>4002</v>
      </c>
    </row>
    <row r="24070" spans="1:14" x14ac:dyDescent="0.3">
      <c r="A24070" t="s">
        <v>277</v>
      </c>
      <c r="B24070" s="1">
        <v>43442</v>
      </c>
      <c r="C24070">
        <v>370</v>
      </c>
      <c r="D24070">
        <v>239</v>
      </c>
      <c r="E24070">
        <v>287</v>
      </c>
      <c r="F24070">
        <v>4</v>
      </c>
      <c r="G24070">
        <v>2</v>
      </c>
      <c r="H24070" s="2">
        <v>1466.01</v>
      </c>
      <c r="I24070" s="2">
        <v>2932.02</v>
      </c>
      <c r="J24070" s="2">
        <v>3037.57</v>
      </c>
      <c r="K24070" s="2">
        <v>2932.02</v>
      </c>
      <c r="L24070" s="2">
        <v>1319.4090000000001</v>
      </c>
      <c r="M24070">
        <v>4</v>
      </c>
      <c r="N24070" s="3" t="s">
        <v>4012</v>
      </c>
    </row>
    <row r="24071" spans="1:14" x14ac:dyDescent="0.3">
      <c r="A24071" t="s">
        <v>364</v>
      </c>
      <c r="B24071" s="1">
        <v>43489</v>
      </c>
      <c r="C24071">
        <v>370</v>
      </c>
      <c r="D24071">
        <v>203</v>
      </c>
      <c r="E24071">
        <v>287</v>
      </c>
      <c r="F24071">
        <v>4</v>
      </c>
      <c r="G24071">
        <v>2</v>
      </c>
      <c r="H24071" s="2">
        <v>1466.01</v>
      </c>
      <c r="I24071" s="2">
        <v>2932.02</v>
      </c>
      <c r="J24071" s="2">
        <v>3037.57</v>
      </c>
      <c r="K24071" s="2">
        <v>2932.02</v>
      </c>
      <c r="L24071" s="2">
        <v>1319.4090000000001</v>
      </c>
      <c r="M24071">
        <v>1</v>
      </c>
      <c r="N24071" s="3" t="s">
        <v>4020</v>
      </c>
    </row>
    <row r="24072" spans="1:14" x14ac:dyDescent="0.3">
      <c r="A24072" t="s">
        <v>394</v>
      </c>
      <c r="B24072" s="1">
        <v>43473</v>
      </c>
      <c r="C24072">
        <v>370</v>
      </c>
      <c r="D24072">
        <v>4</v>
      </c>
      <c r="E24072">
        <v>281</v>
      </c>
      <c r="F24072">
        <v>4</v>
      </c>
      <c r="G24072">
        <v>2</v>
      </c>
      <c r="H24072" s="2">
        <v>1466.01</v>
      </c>
      <c r="I24072" s="2">
        <v>2932.02</v>
      </c>
      <c r="J24072" s="2">
        <v>3037.57</v>
      </c>
      <c r="K24072" s="2">
        <v>2932.02</v>
      </c>
      <c r="L24072" s="2">
        <v>1319.4090000000001</v>
      </c>
      <c r="M24072">
        <v>1</v>
      </c>
      <c r="N24072" s="3" t="s">
        <v>4020</v>
      </c>
    </row>
    <row r="24073" spans="1:14" x14ac:dyDescent="0.3">
      <c r="A24073" t="s">
        <v>407</v>
      </c>
      <c r="B24073" s="1">
        <v>43556</v>
      </c>
      <c r="C24073">
        <v>370</v>
      </c>
      <c r="D24073">
        <v>4</v>
      </c>
      <c r="E24073">
        <v>281</v>
      </c>
      <c r="F24073">
        <v>4</v>
      </c>
      <c r="G24073">
        <v>2</v>
      </c>
      <c r="H24073" s="2">
        <v>1466.01</v>
      </c>
      <c r="I24073" s="2">
        <v>2932.02</v>
      </c>
      <c r="J24073" s="2">
        <v>3037.57</v>
      </c>
      <c r="K24073" s="2">
        <v>2932.02</v>
      </c>
      <c r="L24073" s="2">
        <v>1319.4090000000001</v>
      </c>
      <c r="M24073">
        <v>2</v>
      </c>
      <c r="N24073" s="3" t="s">
        <v>4021</v>
      </c>
    </row>
    <row r="24074" spans="1:14" x14ac:dyDescent="0.3">
      <c r="A24074" t="s">
        <v>831</v>
      </c>
      <c r="B24074" s="1">
        <v>43337</v>
      </c>
      <c r="C24074">
        <v>370</v>
      </c>
      <c r="D24074">
        <v>84</v>
      </c>
      <c r="E24074">
        <v>284</v>
      </c>
      <c r="F24074">
        <v>6</v>
      </c>
      <c r="G24074">
        <v>2</v>
      </c>
      <c r="H24074" s="2">
        <v>1466.01</v>
      </c>
      <c r="I24074" s="2">
        <v>2932.02</v>
      </c>
      <c r="J24074" s="2">
        <v>3037.57</v>
      </c>
      <c r="K24074" s="2">
        <v>2932.02</v>
      </c>
      <c r="L24074" s="2">
        <v>1319.4090000000001</v>
      </c>
      <c r="M24074">
        <v>3</v>
      </c>
      <c r="N24074" s="3" t="s">
        <v>3999</v>
      </c>
    </row>
    <row r="24075" spans="1:14" x14ac:dyDescent="0.3">
      <c r="A24075" t="s">
        <v>850</v>
      </c>
      <c r="B24075" s="1">
        <v>43319</v>
      </c>
      <c r="C24075">
        <v>370</v>
      </c>
      <c r="D24075">
        <v>533</v>
      </c>
      <c r="E24075">
        <v>291</v>
      </c>
      <c r="F24075">
        <v>6</v>
      </c>
      <c r="G24075">
        <v>2</v>
      </c>
      <c r="H24075" s="2">
        <v>1466.01</v>
      </c>
      <c r="I24075" s="2">
        <v>2932.02</v>
      </c>
      <c r="J24075" s="2">
        <v>3037.57</v>
      </c>
      <c r="K24075" s="2">
        <v>2932.02</v>
      </c>
      <c r="L24075" s="2">
        <v>1319.4090000000001</v>
      </c>
      <c r="M24075">
        <v>3</v>
      </c>
      <c r="N24075" s="3" t="s">
        <v>3999</v>
      </c>
    </row>
    <row r="24076" spans="1:14" x14ac:dyDescent="0.3">
      <c r="A24076" t="s">
        <v>854</v>
      </c>
      <c r="B24076" s="1">
        <v>43333</v>
      </c>
      <c r="C24076">
        <v>370</v>
      </c>
      <c r="D24076">
        <v>317</v>
      </c>
      <c r="E24076">
        <v>291</v>
      </c>
      <c r="F24076">
        <v>6</v>
      </c>
      <c r="G24076">
        <v>2</v>
      </c>
      <c r="H24076" s="2">
        <v>1466.01</v>
      </c>
      <c r="I24076" s="2">
        <v>2932.02</v>
      </c>
      <c r="J24076" s="2">
        <v>3037.57</v>
      </c>
      <c r="K24076" s="2">
        <v>2932.02</v>
      </c>
      <c r="L24076" s="2">
        <v>1319.4090000000001</v>
      </c>
      <c r="M24076">
        <v>3</v>
      </c>
      <c r="N24076" s="3" t="s">
        <v>3999</v>
      </c>
    </row>
    <row r="24077" spans="1:14" x14ac:dyDescent="0.3">
      <c r="A24077" t="s">
        <v>860</v>
      </c>
      <c r="B24077" s="1">
        <v>43348</v>
      </c>
      <c r="C24077">
        <v>370</v>
      </c>
      <c r="D24077">
        <v>155</v>
      </c>
      <c r="E24077">
        <v>291</v>
      </c>
      <c r="F24077">
        <v>6</v>
      </c>
      <c r="G24077">
        <v>2</v>
      </c>
      <c r="H24077" s="2">
        <v>1466.01</v>
      </c>
      <c r="I24077" s="2">
        <v>2932.02</v>
      </c>
      <c r="J24077" s="2">
        <v>3037.57</v>
      </c>
      <c r="K24077" s="2">
        <v>2932.02</v>
      </c>
      <c r="L24077" s="2">
        <v>1319.4090000000001</v>
      </c>
      <c r="M24077">
        <v>3</v>
      </c>
      <c r="N24077" s="3" t="s">
        <v>4011</v>
      </c>
    </row>
    <row r="24078" spans="1:14" x14ac:dyDescent="0.3">
      <c r="A24078" t="s">
        <v>911</v>
      </c>
      <c r="B24078" s="1">
        <v>43540</v>
      </c>
      <c r="C24078">
        <v>370</v>
      </c>
      <c r="D24078">
        <v>461</v>
      </c>
      <c r="E24078">
        <v>291</v>
      </c>
      <c r="F24078">
        <v>6</v>
      </c>
      <c r="G24078">
        <v>2</v>
      </c>
      <c r="H24078" s="2">
        <v>1466.01</v>
      </c>
      <c r="I24078" s="2">
        <v>2932.02</v>
      </c>
      <c r="J24078" s="2">
        <v>3037.57</v>
      </c>
      <c r="K24078" s="2">
        <v>2932.02</v>
      </c>
      <c r="L24078" s="2">
        <v>1319.4090000000001</v>
      </c>
      <c r="M24078">
        <v>1</v>
      </c>
      <c r="N24078" s="3" t="s">
        <v>4013</v>
      </c>
    </row>
    <row r="24079" spans="1:14" x14ac:dyDescent="0.3">
      <c r="A24079" t="s">
        <v>933</v>
      </c>
      <c r="B24079" s="1">
        <v>43627</v>
      </c>
      <c r="C24079">
        <v>370</v>
      </c>
      <c r="D24079">
        <v>461</v>
      </c>
      <c r="E24079">
        <v>291</v>
      </c>
      <c r="F24079">
        <v>6</v>
      </c>
      <c r="G24079">
        <v>2</v>
      </c>
      <c r="H24079" s="2">
        <v>1466.01</v>
      </c>
      <c r="I24079" s="2">
        <v>2932.02</v>
      </c>
      <c r="J24079" s="2">
        <v>3037.57</v>
      </c>
      <c r="K24079" s="2">
        <v>2932.02</v>
      </c>
      <c r="L24079" s="2">
        <v>1319.4090000000001</v>
      </c>
      <c r="M24079">
        <v>2</v>
      </c>
      <c r="N24079" s="3" t="s">
        <v>4014</v>
      </c>
    </row>
    <row r="24080" spans="1:14" x14ac:dyDescent="0.3">
      <c r="A24080" t="s">
        <v>1109</v>
      </c>
      <c r="B24080" s="1">
        <v>43342</v>
      </c>
      <c r="C24080">
        <v>370</v>
      </c>
      <c r="D24080">
        <v>218</v>
      </c>
      <c r="E24080">
        <v>289</v>
      </c>
      <c r="F24080">
        <v>1</v>
      </c>
      <c r="G24080">
        <v>2</v>
      </c>
      <c r="H24080" s="2">
        <v>1466.01</v>
      </c>
      <c r="I24080" s="2">
        <v>2932.02</v>
      </c>
      <c r="J24080" s="2">
        <v>3037.57</v>
      </c>
      <c r="K24080" s="2">
        <v>2932.02</v>
      </c>
      <c r="L24080" s="2">
        <v>1319.4090000000001</v>
      </c>
      <c r="M24080">
        <v>3</v>
      </c>
      <c r="N24080" s="3" t="s">
        <v>3999</v>
      </c>
    </row>
    <row r="24081" spans="1:14" x14ac:dyDescent="0.3">
      <c r="A24081" t="s">
        <v>1146</v>
      </c>
      <c r="B24081" s="1">
        <v>43297</v>
      </c>
      <c r="C24081">
        <v>370</v>
      </c>
      <c r="D24081">
        <v>290</v>
      </c>
      <c r="E24081">
        <v>289</v>
      </c>
      <c r="F24081">
        <v>1</v>
      </c>
      <c r="G24081">
        <v>2</v>
      </c>
      <c r="H24081" s="2">
        <v>1466.01</v>
      </c>
      <c r="I24081" s="2">
        <v>2932.02</v>
      </c>
      <c r="J24081" s="2">
        <v>3037.57</v>
      </c>
      <c r="K24081" s="2">
        <v>2932.02</v>
      </c>
      <c r="L24081" s="2">
        <v>1319.4090000000001</v>
      </c>
      <c r="M24081">
        <v>3</v>
      </c>
      <c r="N24081" s="3" t="s">
        <v>4018</v>
      </c>
    </row>
    <row r="24082" spans="1:14" x14ac:dyDescent="0.3">
      <c r="A24082" t="s">
        <v>1297</v>
      </c>
      <c r="B24082" s="1">
        <v>43424</v>
      </c>
      <c r="C24082">
        <v>370</v>
      </c>
      <c r="D24082">
        <v>343</v>
      </c>
      <c r="E24082">
        <v>293</v>
      </c>
      <c r="F24082">
        <v>1</v>
      </c>
      <c r="G24082">
        <v>2</v>
      </c>
      <c r="H24082" s="2">
        <v>1466.01</v>
      </c>
      <c r="I24082" s="2">
        <v>2932.02</v>
      </c>
      <c r="J24082" s="2">
        <v>3037.57</v>
      </c>
      <c r="K24082" s="2">
        <v>2932.02</v>
      </c>
      <c r="L24082" s="2">
        <v>1319.4090000000001</v>
      </c>
      <c r="M24082">
        <v>4</v>
      </c>
      <c r="N24082" s="3" t="s">
        <v>4000</v>
      </c>
    </row>
    <row r="24083" spans="1:14" x14ac:dyDescent="0.3">
      <c r="A24083" t="s">
        <v>1320</v>
      </c>
      <c r="B24083" s="1">
        <v>43621</v>
      </c>
      <c r="C24083">
        <v>370</v>
      </c>
      <c r="D24083">
        <v>644</v>
      </c>
      <c r="E24083">
        <v>293</v>
      </c>
      <c r="F24083">
        <v>1</v>
      </c>
      <c r="G24083">
        <v>2</v>
      </c>
      <c r="H24083" s="2">
        <v>1466.01</v>
      </c>
      <c r="I24083" s="2">
        <v>2932.02</v>
      </c>
      <c r="J24083" s="2">
        <v>3037.57</v>
      </c>
      <c r="K24083" s="2">
        <v>2932.02</v>
      </c>
      <c r="L24083" s="2">
        <v>1319.4090000000001</v>
      </c>
      <c r="M24083">
        <v>2</v>
      </c>
      <c r="N24083" s="3" t="s">
        <v>4014</v>
      </c>
    </row>
    <row r="24084" spans="1:14" x14ac:dyDescent="0.3">
      <c r="A24084" t="s">
        <v>1475</v>
      </c>
      <c r="B24084" s="1">
        <v>43414</v>
      </c>
      <c r="C24084">
        <v>370</v>
      </c>
      <c r="D24084">
        <v>527</v>
      </c>
      <c r="E24084">
        <v>287</v>
      </c>
      <c r="F24084">
        <v>3</v>
      </c>
      <c r="G24084">
        <v>2</v>
      </c>
      <c r="H24084" s="2">
        <v>1466.01</v>
      </c>
      <c r="I24084" s="2">
        <v>2932.02</v>
      </c>
      <c r="J24084" s="2">
        <v>3037.57</v>
      </c>
      <c r="K24084" s="2">
        <v>2932.02</v>
      </c>
      <c r="L24084" s="2">
        <v>1319.4090000000001</v>
      </c>
      <c r="M24084">
        <v>4</v>
      </c>
      <c r="N24084" s="3" t="s">
        <v>4000</v>
      </c>
    </row>
    <row r="24085" spans="1:14" x14ac:dyDescent="0.3">
      <c r="A24085" t="s">
        <v>1532</v>
      </c>
      <c r="B24085" s="1">
        <v>43636</v>
      </c>
      <c r="C24085">
        <v>370</v>
      </c>
      <c r="D24085">
        <v>16</v>
      </c>
      <c r="E24085">
        <v>290</v>
      </c>
      <c r="F24085">
        <v>10</v>
      </c>
      <c r="G24085">
        <v>2</v>
      </c>
      <c r="H24085" s="2">
        <v>1466.01</v>
      </c>
      <c r="I24085" s="2">
        <v>2932.02</v>
      </c>
      <c r="J24085" s="2">
        <v>3037.57</v>
      </c>
      <c r="K24085" s="2">
        <v>2932.02</v>
      </c>
      <c r="L24085" s="2">
        <v>1319.4090000000001</v>
      </c>
      <c r="M24085">
        <v>2</v>
      </c>
      <c r="N24085" s="3" t="s">
        <v>4014</v>
      </c>
    </row>
    <row r="24086" spans="1:14" x14ac:dyDescent="0.3">
      <c r="A24086" t="s">
        <v>1731</v>
      </c>
      <c r="B24086" s="1">
        <v>43544</v>
      </c>
      <c r="C24086">
        <v>370</v>
      </c>
      <c r="D24086">
        <v>16</v>
      </c>
      <c r="E24086">
        <v>288</v>
      </c>
      <c r="F24086">
        <v>10</v>
      </c>
      <c r="G24086">
        <v>2</v>
      </c>
      <c r="H24086" s="2">
        <v>1466.01</v>
      </c>
      <c r="I24086" s="2">
        <v>2932.02</v>
      </c>
      <c r="J24086" s="2">
        <v>3037.57</v>
      </c>
      <c r="K24086" s="2">
        <v>2932.02</v>
      </c>
      <c r="L24086" s="2">
        <v>1319.4090000000001</v>
      </c>
      <c r="M24086">
        <v>1</v>
      </c>
      <c r="N24086" s="3" t="s">
        <v>4013</v>
      </c>
    </row>
    <row r="24087" spans="1:14" x14ac:dyDescent="0.3">
      <c r="A24087" t="s">
        <v>1813</v>
      </c>
      <c r="B24087" s="1">
        <v>43583</v>
      </c>
      <c r="C24087">
        <v>370</v>
      </c>
      <c r="D24087">
        <v>538</v>
      </c>
      <c r="E24087">
        <v>288</v>
      </c>
      <c r="F24087">
        <v>10</v>
      </c>
      <c r="G24087">
        <v>2</v>
      </c>
      <c r="H24087" s="2">
        <v>1466.01</v>
      </c>
      <c r="I24087" s="2">
        <v>2932.02</v>
      </c>
      <c r="J24087" s="2">
        <v>3037.57</v>
      </c>
      <c r="K24087" s="2">
        <v>2932.02</v>
      </c>
      <c r="L24087" s="2">
        <v>1319.4090000000001</v>
      </c>
      <c r="M24087">
        <v>2</v>
      </c>
      <c r="N24087" s="3" t="s">
        <v>4021</v>
      </c>
    </row>
    <row r="24088" spans="1:14" x14ac:dyDescent="0.3">
      <c r="A24088" t="s">
        <v>1829</v>
      </c>
      <c r="B24088" s="1">
        <v>43355</v>
      </c>
      <c r="C24088">
        <v>370</v>
      </c>
      <c r="D24088">
        <v>499</v>
      </c>
      <c r="E24088">
        <v>292</v>
      </c>
      <c r="F24088">
        <v>7</v>
      </c>
      <c r="G24088">
        <v>2</v>
      </c>
      <c r="H24088" s="2">
        <v>1466.01</v>
      </c>
      <c r="I24088" s="2">
        <v>2932.02</v>
      </c>
      <c r="J24088" s="2">
        <v>3037.57</v>
      </c>
      <c r="K24088" s="2">
        <v>2932.02</v>
      </c>
      <c r="L24088" s="2">
        <v>1319.4090000000001</v>
      </c>
      <c r="M24088">
        <v>3</v>
      </c>
      <c r="N24088" s="3" t="s">
        <v>4011</v>
      </c>
    </row>
    <row r="24089" spans="1:14" x14ac:dyDescent="0.3">
      <c r="A24089" t="s">
        <v>1840</v>
      </c>
      <c r="B24089" s="1">
        <v>43444</v>
      </c>
      <c r="C24089">
        <v>370</v>
      </c>
      <c r="D24089">
        <v>481</v>
      </c>
      <c r="E24089">
        <v>292</v>
      </c>
      <c r="F24089">
        <v>7</v>
      </c>
      <c r="G24089">
        <v>2</v>
      </c>
      <c r="H24089" s="2">
        <v>1466.01</v>
      </c>
      <c r="I24089" s="2">
        <v>2932.02</v>
      </c>
      <c r="J24089" s="2">
        <v>3037.57</v>
      </c>
      <c r="K24089" s="2">
        <v>2932.02</v>
      </c>
      <c r="L24089" s="2">
        <v>1319.4090000000001</v>
      </c>
      <c r="M24089">
        <v>4</v>
      </c>
      <c r="N24089" s="3" t="s">
        <v>4012</v>
      </c>
    </row>
    <row r="24090" spans="1:14" x14ac:dyDescent="0.3">
      <c r="A24090" t="s">
        <v>1860</v>
      </c>
      <c r="B24090" s="1">
        <v>43621</v>
      </c>
      <c r="C24090">
        <v>370</v>
      </c>
      <c r="D24090">
        <v>481</v>
      </c>
      <c r="E24090">
        <v>292</v>
      </c>
      <c r="F24090">
        <v>7</v>
      </c>
      <c r="G24090">
        <v>2</v>
      </c>
      <c r="H24090" s="2">
        <v>1466.01</v>
      </c>
      <c r="I24090" s="2">
        <v>2932.02</v>
      </c>
      <c r="J24090" s="2">
        <v>3037.57</v>
      </c>
      <c r="K24090" s="2">
        <v>2932.02</v>
      </c>
      <c r="L24090" s="2">
        <v>1319.4090000000001</v>
      </c>
      <c r="M24090">
        <v>2</v>
      </c>
      <c r="N24090" s="3" t="s">
        <v>4014</v>
      </c>
    </row>
    <row r="24091" spans="1:14" x14ac:dyDescent="0.3">
      <c r="A24091" t="s">
        <v>1988</v>
      </c>
      <c r="B24091" s="1">
        <v>43530</v>
      </c>
      <c r="C24091">
        <v>370</v>
      </c>
      <c r="D24091">
        <v>579</v>
      </c>
      <c r="E24091">
        <v>281</v>
      </c>
      <c r="F24091">
        <v>3</v>
      </c>
      <c r="G24091">
        <v>2</v>
      </c>
      <c r="H24091" s="2">
        <v>1466.01</v>
      </c>
      <c r="I24091" s="2">
        <v>2932.02</v>
      </c>
      <c r="J24091" s="2">
        <v>3037.57</v>
      </c>
      <c r="K24091" s="2">
        <v>2932.02</v>
      </c>
      <c r="L24091" s="2">
        <v>1319.4090000000001</v>
      </c>
      <c r="M24091">
        <v>1</v>
      </c>
      <c r="N24091" s="3" t="s">
        <v>4013</v>
      </c>
    </row>
    <row r="24092" spans="1:14" x14ac:dyDescent="0.3">
      <c r="A24092" t="s">
        <v>2133</v>
      </c>
      <c r="B24092" s="1">
        <v>43306</v>
      </c>
      <c r="C24092">
        <v>370</v>
      </c>
      <c r="D24092">
        <v>234</v>
      </c>
      <c r="E24092">
        <v>281</v>
      </c>
      <c r="F24092">
        <v>2</v>
      </c>
      <c r="G24092">
        <v>2</v>
      </c>
      <c r="H24092" s="2">
        <v>1466.01</v>
      </c>
      <c r="I24092" s="2">
        <v>2932.02</v>
      </c>
      <c r="J24092" s="2">
        <v>3037.57</v>
      </c>
      <c r="K24092" s="2">
        <v>2932.02</v>
      </c>
      <c r="L24092" s="2">
        <v>1319.4090000000001</v>
      </c>
      <c r="M24092">
        <v>3</v>
      </c>
      <c r="N24092" s="3" t="s">
        <v>4018</v>
      </c>
    </row>
    <row r="24093" spans="1:14" x14ac:dyDescent="0.3">
      <c r="A24093" t="s">
        <v>2138</v>
      </c>
      <c r="B24093" s="1">
        <v>43330</v>
      </c>
      <c r="C24093">
        <v>370</v>
      </c>
      <c r="D24093">
        <v>684</v>
      </c>
      <c r="E24093">
        <v>281</v>
      </c>
      <c r="F24093">
        <v>2</v>
      </c>
      <c r="G24093">
        <v>2</v>
      </c>
      <c r="H24093" s="2">
        <v>1466.01</v>
      </c>
      <c r="I24093" s="2">
        <v>2932.02</v>
      </c>
      <c r="J24093" s="2">
        <v>3037.57</v>
      </c>
      <c r="K24093" s="2">
        <v>2932.02</v>
      </c>
      <c r="L24093" s="2">
        <v>1319.4090000000001</v>
      </c>
      <c r="M24093">
        <v>3</v>
      </c>
      <c r="N24093" s="3" t="s">
        <v>3999</v>
      </c>
    </row>
    <row r="24094" spans="1:14" x14ac:dyDescent="0.3">
      <c r="A24094" t="s">
        <v>2146</v>
      </c>
      <c r="B24094" s="1">
        <v>43356</v>
      </c>
      <c r="C24094">
        <v>370</v>
      </c>
      <c r="D24094">
        <v>72</v>
      </c>
      <c r="E24094">
        <v>281</v>
      </c>
      <c r="F24094">
        <v>2</v>
      </c>
      <c r="G24094">
        <v>2</v>
      </c>
      <c r="H24094" s="2">
        <v>1466.01</v>
      </c>
      <c r="I24094" s="2">
        <v>2932.02</v>
      </c>
      <c r="J24094" s="2">
        <v>3037.57</v>
      </c>
      <c r="K24094" s="2">
        <v>2932.02</v>
      </c>
      <c r="L24094" s="2">
        <v>1319.4090000000001</v>
      </c>
      <c r="M24094">
        <v>3</v>
      </c>
      <c r="N24094" s="3" t="s">
        <v>4011</v>
      </c>
    </row>
    <row r="24095" spans="1:14" x14ac:dyDescent="0.3">
      <c r="A24095" t="s">
        <v>2154</v>
      </c>
      <c r="B24095" s="1">
        <v>43399</v>
      </c>
      <c r="C24095">
        <v>370</v>
      </c>
      <c r="D24095">
        <v>234</v>
      </c>
      <c r="E24095">
        <v>281</v>
      </c>
      <c r="F24095">
        <v>2</v>
      </c>
      <c r="G24095">
        <v>2</v>
      </c>
      <c r="H24095" s="2">
        <v>1466.01</v>
      </c>
      <c r="I24095" s="2">
        <v>2932.02</v>
      </c>
      <c r="J24095" s="2">
        <v>3037.57</v>
      </c>
      <c r="K24095" s="2">
        <v>2932.02</v>
      </c>
      <c r="L24095" s="2">
        <v>1319.4090000000001</v>
      </c>
      <c r="M24095">
        <v>4</v>
      </c>
      <c r="N24095" s="3" t="s">
        <v>4019</v>
      </c>
    </row>
    <row r="24096" spans="1:14" x14ac:dyDescent="0.3">
      <c r="A24096" t="s">
        <v>2159</v>
      </c>
      <c r="B24096" s="1">
        <v>43419</v>
      </c>
      <c r="C24096">
        <v>370</v>
      </c>
      <c r="D24096">
        <v>684</v>
      </c>
      <c r="E24096">
        <v>281</v>
      </c>
      <c r="F24096">
        <v>2</v>
      </c>
      <c r="G24096">
        <v>2</v>
      </c>
      <c r="H24096" s="2">
        <v>1466.01</v>
      </c>
      <c r="I24096" s="2">
        <v>2932.02</v>
      </c>
      <c r="J24096" s="2">
        <v>3037.57</v>
      </c>
      <c r="K24096" s="2">
        <v>2932.02</v>
      </c>
      <c r="L24096" s="2">
        <v>1319.4090000000001</v>
      </c>
      <c r="M24096">
        <v>4</v>
      </c>
      <c r="N24096" s="3" t="s">
        <v>4000</v>
      </c>
    </row>
    <row r="24097" spans="1:14" x14ac:dyDescent="0.3">
      <c r="A24097" t="s">
        <v>2161</v>
      </c>
      <c r="B24097" s="1">
        <v>43423</v>
      </c>
      <c r="C24097">
        <v>370</v>
      </c>
      <c r="D24097">
        <v>666</v>
      </c>
      <c r="E24097">
        <v>281</v>
      </c>
      <c r="F24097">
        <v>2</v>
      </c>
      <c r="G24097">
        <v>2</v>
      </c>
      <c r="H24097" s="2">
        <v>1466.01</v>
      </c>
      <c r="I24097" s="2">
        <v>2932.02</v>
      </c>
      <c r="J24097" s="2">
        <v>3037.57</v>
      </c>
      <c r="K24097" s="2">
        <v>2932.02</v>
      </c>
      <c r="L24097" s="2">
        <v>1319.4090000000001</v>
      </c>
      <c r="M24097">
        <v>4</v>
      </c>
      <c r="N24097" s="3" t="s">
        <v>4000</v>
      </c>
    </row>
    <row r="24098" spans="1:14" x14ac:dyDescent="0.3">
      <c r="A24098" t="s">
        <v>2166</v>
      </c>
      <c r="B24098" s="1">
        <v>43450</v>
      </c>
      <c r="C24098">
        <v>370</v>
      </c>
      <c r="D24098">
        <v>72</v>
      </c>
      <c r="E24098">
        <v>281</v>
      </c>
      <c r="F24098">
        <v>2</v>
      </c>
      <c r="G24098">
        <v>2</v>
      </c>
      <c r="H24098" s="2">
        <v>1466.01</v>
      </c>
      <c r="I24098" s="2">
        <v>2932.02</v>
      </c>
      <c r="J24098" s="2">
        <v>3037.57</v>
      </c>
      <c r="K24098" s="2">
        <v>2932.02</v>
      </c>
      <c r="L24098" s="2">
        <v>1319.4090000000001</v>
      </c>
      <c r="M24098">
        <v>4</v>
      </c>
      <c r="N24098" s="3" t="s">
        <v>4012</v>
      </c>
    </row>
    <row r="24099" spans="1:14" x14ac:dyDescent="0.3">
      <c r="A24099" t="s">
        <v>2225</v>
      </c>
      <c r="B24099" s="1">
        <v>43352</v>
      </c>
      <c r="C24099">
        <v>370</v>
      </c>
      <c r="D24099">
        <v>418</v>
      </c>
      <c r="E24099">
        <v>283</v>
      </c>
      <c r="F24099">
        <v>3</v>
      </c>
      <c r="G24099">
        <v>2</v>
      </c>
      <c r="H24099" s="2">
        <v>1466.01</v>
      </c>
      <c r="I24099" s="2">
        <v>2932.02</v>
      </c>
      <c r="J24099" s="2">
        <v>3037.57</v>
      </c>
      <c r="K24099" s="2">
        <v>2932.02</v>
      </c>
      <c r="L24099" s="2">
        <v>1319.4090000000001</v>
      </c>
      <c r="M24099">
        <v>3</v>
      </c>
      <c r="N24099" s="3" t="s">
        <v>4011</v>
      </c>
    </row>
    <row r="24100" spans="1:14" x14ac:dyDescent="0.3">
      <c r="A24100" t="s">
        <v>2232</v>
      </c>
      <c r="B24100" s="1">
        <v>43381</v>
      </c>
      <c r="C24100">
        <v>370</v>
      </c>
      <c r="D24100">
        <v>670</v>
      </c>
      <c r="E24100">
        <v>283</v>
      </c>
      <c r="F24100">
        <v>3</v>
      </c>
      <c r="G24100">
        <v>2</v>
      </c>
      <c r="H24100" s="2">
        <v>1466.01</v>
      </c>
      <c r="I24100" s="2">
        <v>2932.02</v>
      </c>
      <c r="J24100" s="2">
        <v>3037.57</v>
      </c>
      <c r="K24100" s="2">
        <v>2932.02</v>
      </c>
      <c r="L24100" s="2">
        <v>1319.4090000000001</v>
      </c>
      <c r="M24100">
        <v>4</v>
      </c>
      <c r="N24100" s="3" t="s">
        <v>4019</v>
      </c>
    </row>
    <row r="24101" spans="1:14" x14ac:dyDescent="0.3">
      <c r="A24101" t="s">
        <v>2236</v>
      </c>
      <c r="B24101" s="1">
        <v>43447</v>
      </c>
      <c r="C24101">
        <v>370</v>
      </c>
      <c r="D24101">
        <v>418</v>
      </c>
      <c r="E24101">
        <v>283</v>
      </c>
      <c r="F24101">
        <v>3</v>
      </c>
      <c r="G24101">
        <v>2</v>
      </c>
      <c r="H24101" s="2">
        <v>1466.01</v>
      </c>
      <c r="I24101" s="2">
        <v>2932.02</v>
      </c>
      <c r="J24101" s="2">
        <v>3037.57</v>
      </c>
      <c r="K24101" s="2">
        <v>2932.02</v>
      </c>
      <c r="L24101" s="2">
        <v>1319.4090000000001</v>
      </c>
      <c r="M24101">
        <v>4</v>
      </c>
      <c r="N24101" s="3" t="s">
        <v>4012</v>
      </c>
    </row>
    <row r="24102" spans="1:14" x14ac:dyDescent="0.3">
      <c r="A24102" t="s">
        <v>2238</v>
      </c>
      <c r="B24102" s="1">
        <v>43453</v>
      </c>
      <c r="C24102">
        <v>370</v>
      </c>
      <c r="D24102">
        <v>579</v>
      </c>
      <c r="E24102">
        <v>283</v>
      </c>
      <c r="F24102">
        <v>3</v>
      </c>
      <c r="G24102">
        <v>2</v>
      </c>
      <c r="H24102" s="2">
        <v>1466.01</v>
      </c>
      <c r="I24102" s="2">
        <v>2932.02</v>
      </c>
      <c r="J24102" s="2">
        <v>3037.57</v>
      </c>
      <c r="K24102" s="2">
        <v>2932.02</v>
      </c>
      <c r="L24102" s="2">
        <v>1319.4090000000001</v>
      </c>
      <c r="M24102">
        <v>4</v>
      </c>
      <c r="N24102" s="3" t="s">
        <v>4012</v>
      </c>
    </row>
    <row r="24103" spans="1:14" x14ac:dyDescent="0.3">
      <c r="A24103" t="s">
        <v>2299</v>
      </c>
      <c r="B24103" s="1">
        <v>43493</v>
      </c>
      <c r="C24103">
        <v>370</v>
      </c>
      <c r="D24103">
        <v>234</v>
      </c>
      <c r="E24103">
        <v>283</v>
      </c>
      <c r="F24103">
        <v>2</v>
      </c>
      <c r="G24103">
        <v>2</v>
      </c>
      <c r="H24103" s="2">
        <v>1466.01</v>
      </c>
      <c r="I24103" s="2">
        <v>2932.02</v>
      </c>
      <c r="J24103" s="2">
        <v>3037.57</v>
      </c>
      <c r="K24103" s="2">
        <v>2932.02</v>
      </c>
      <c r="L24103" s="2">
        <v>1319.4090000000001</v>
      </c>
      <c r="M24103">
        <v>1</v>
      </c>
      <c r="N24103" s="3" t="s">
        <v>4020</v>
      </c>
    </row>
    <row r="24104" spans="1:14" x14ac:dyDescent="0.3">
      <c r="A24104" t="s">
        <v>2327</v>
      </c>
      <c r="B24104" s="1">
        <v>43603</v>
      </c>
      <c r="C24104">
        <v>370</v>
      </c>
      <c r="D24104">
        <v>558</v>
      </c>
      <c r="E24104">
        <v>283</v>
      </c>
      <c r="F24104">
        <v>2</v>
      </c>
      <c r="G24104">
        <v>2</v>
      </c>
      <c r="H24104" s="2">
        <v>1466.01</v>
      </c>
      <c r="I24104" s="2">
        <v>2932.02</v>
      </c>
      <c r="J24104" s="2">
        <v>3037.57</v>
      </c>
      <c r="K24104" s="2">
        <v>2932.02</v>
      </c>
      <c r="L24104" s="2">
        <v>1319.4090000000001</v>
      </c>
      <c r="M24104">
        <v>2</v>
      </c>
      <c r="N24104" s="3" t="s">
        <v>4002</v>
      </c>
    </row>
    <row r="24105" spans="1:14" x14ac:dyDescent="0.3">
      <c r="A24105" t="s">
        <v>2529</v>
      </c>
      <c r="B24105" s="1">
        <v>43339</v>
      </c>
      <c r="C24105">
        <v>370</v>
      </c>
      <c r="D24105">
        <v>45</v>
      </c>
      <c r="E24105">
        <v>285</v>
      </c>
      <c r="F24105">
        <v>5</v>
      </c>
      <c r="G24105">
        <v>2</v>
      </c>
      <c r="H24105" s="2">
        <v>1466.01</v>
      </c>
      <c r="I24105" s="2">
        <v>2932.02</v>
      </c>
      <c r="J24105" s="2">
        <v>3037.57</v>
      </c>
      <c r="K24105" s="2">
        <v>2932.02</v>
      </c>
      <c r="L24105" s="2">
        <v>1319.4090000000001</v>
      </c>
      <c r="M24105">
        <v>3</v>
      </c>
      <c r="N24105" s="3" t="s">
        <v>3999</v>
      </c>
    </row>
    <row r="24106" spans="1:14" x14ac:dyDescent="0.3">
      <c r="A24106" t="s">
        <v>2545</v>
      </c>
      <c r="B24106" s="1">
        <v>43430</v>
      </c>
      <c r="C24106">
        <v>370</v>
      </c>
      <c r="D24106">
        <v>45</v>
      </c>
      <c r="E24106">
        <v>285</v>
      </c>
      <c r="F24106">
        <v>5</v>
      </c>
      <c r="G24106">
        <v>2</v>
      </c>
      <c r="H24106" s="2">
        <v>1466.01</v>
      </c>
      <c r="I24106" s="2">
        <v>2932.02</v>
      </c>
      <c r="J24106" s="2">
        <v>3037.57</v>
      </c>
      <c r="K24106" s="2">
        <v>2932.02</v>
      </c>
      <c r="L24106" s="2">
        <v>1319.4090000000001</v>
      </c>
      <c r="M24106">
        <v>4</v>
      </c>
      <c r="N24106" s="3" t="s">
        <v>4000</v>
      </c>
    </row>
    <row r="24107" spans="1:14" x14ac:dyDescent="0.3">
      <c r="A24107" t="s">
        <v>2557</v>
      </c>
      <c r="B24107" s="1">
        <v>43507</v>
      </c>
      <c r="C24107">
        <v>370</v>
      </c>
      <c r="D24107">
        <v>512</v>
      </c>
      <c r="E24107">
        <v>285</v>
      </c>
      <c r="F24107">
        <v>5</v>
      </c>
      <c r="G24107">
        <v>2</v>
      </c>
      <c r="H24107" s="2">
        <v>1466.01</v>
      </c>
      <c r="I24107" s="2">
        <v>2932.02</v>
      </c>
      <c r="J24107" s="2">
        <v>3037.57</v>
      </c>
      <c r="K24107" s="2">
        <v>2932.02</v>
      </c>
      <c r="L24107" s="2">
        <v>1319.4090000000001</v>
      </c>
      <c r="M24107">
        <v>1</v>
      </c>
      <c r="N24107" s="3" t="s">
        <v>4001</v>
      </c>
    </row>
    <row r="24108" spans="1:14" x14ac:dyDescent="0.3">
      <c r="A24108" t="s">
        <v>2576</v>
      </c>
      <c r="B24108" s="1">
        <v>43595</v>
      </c>
      <c r="C24108">
        <v>370</v>
      </c>
      <c r="D24108">
        <v>512</v>
      </c>
      <c r="E24108">
        <v>285</v>
      </c>
      <c r="F24108">
        <v>5</v>
      </c>
      <c r="G24108">
        <v>2</v>
      </c>
      <c r="H24108" s="2">
        <v>1466.01</v>
      </c>
      <c r="I24108" s="2">
        <v>2932.02</v>
      </c>
      <c r="J24108" s="2">
        <v>3037.57</v>
      </c>
      <c r="K24108" s="2">
        <v>2932.02</v>
      </c>
      <c r="L24108" s="2">
        <v>1319.4090000000001</v>
      </c>
      <c r="M24108">
        <v>2</v>
      </c>
      <c r="N24108" s="3" t="s">
        <v>4002</v>
      </c>
    </row>
    <row r="24109" spans="1:14" x14ac:dyDescent="0.3">
      <c r="A24109" t="s">
        <v>2708</v>
      </c>
      <c r="B24109" s="1">
        <v>43402</v>
      </c>
      <c r="C24109">
        <v>370</v>
      </c>
      <c r="D24109">
        <v>81</v>
      </c>
      <c r="E24109">
        <v>285</v>
      </c>
      <c r="F24109">
        <v>5</v>
      </c>
      <c r="G24109">
        <v>2</v>
      </c>
      <c r="H24109" s="2">
        <v>1466.01</v>
      </c>
      <c r="I24109" s="2">
        <v>2932.02</v>
      </c>
      <c r="J24109" s="2">
        <v>3037.57</v>
      </c>
      <c r="K24109" s="2">
        <v>2932.02</v>
      </c>
      <c r="L24109" s="2">
        <v>1319.4090000000001</v>
      </c>
      <c r="M24109">
        <v>4</v>
      </c>
      <c r="N24109" s="3" t="s">
        <v>4019</v>
      </c>
    </row>
    <row r="24110" spans="1:14" x14ac:dyDescent="0.3">
      <c r="A24110" t="s">
        <v>2135</v>
      </c>
      <c r="B24110" s="1">
        <v>43318</v>
      </c>
      <c r="C24110">
        <v>370</v>
      </c>
      <c r="D24110">
        <v>558</v>
      </c>
      <c r="E24110">
        <v>281</v>
      </c>
      <c r="F24110">
        <v>2</v>
      </c>
      <c r="G24110">
        <v>1</v>
      </c>
      <c r="H24110" s="2">
        <v>1466.01</v>
      </c>
      <c r="I24110" s="2">
        <v>1466.01</v>
      </c>
      <c r="J24110" s="2">
        <v>1518.79</v>
      </c>
      <c r="K24110" s="2">
        <v>1466.01</v>
      </c>
      <c r="L24110" s="2">
        <v>1319.4090000000001</v>
      </c>
      <c r="M24110">
        <v>3</v>
      </c>
      <c r="N24110" s="3" t="s">
        <v>3999</v>
      </c>
    </row>
    <row r="24111" spans="1:14" x14ac:dyDescent="0.3">
      <c r="A24111" t="s">
        <v>2141</v>
      </c>
      <c r="B24111" s="1">
        <v>43335</v>
      </c>
      <c r="C24111">
        <v>370</v>
      </c>
      <c r="D24111">
        <v>666</v>
      </c>
      <c r="E24111">
        <v>281</v>
      </c>
      <c r="F24111">
        <v>2</v>
      </c>
      <c r="G24111">
        <v>1</v>
      </c>
      <c r="H24111" s="2">
        <v>1466.01</v>
      </c>
      <c r="I24111" s="2">
        <v>1466.01</v>
      </c>
      <c r="J24111" s="2">
        <v>1518.79</v>
      </c>
      <c r="K24111" s="2">
        <v>1466.01</v>
      </c>
      <c r="L24111" s="2">
        <v>1319.4090000000001</v>
      </c>
      <c r="M24111">
        <v>3</v>
      </c>
      <c r="N24111" s="3" t="s">
        <v>3999</v>
      </c>
    </row>
    <row r="24112" spans="1:14" x14ac:dyDescent="0.3">
      <c r="A24112" t="s">
        <v>2147</v>
      </c>
      <c r="B24112" s="1">
        <v>43361</v>
      </c>
      <c r="C24112">
        <v>370</v>
      </c>
      <c r="D24112">
        <v>575</v>
      </c>
      <c r="E24112">
        <v>281</v>
      </c>
      <c r="F24112">
        <v>2</v>
      </c>
      <c r="G24112">
        <v>1</v>
      </c>
      <c r="H24112" s="2">
        <v>1466.01</v>
      </c>
      <c r="I24112" s="2">
        <v>1466.01</v>
      </c>
      <c r="J24112" s="2">
        <v>1518.79</v>
      </c>
      <c r="K24112" s="2">
        <v>1466.01</v>
      </c>
      <c r="L24112" s="2">
        <v>1319.4090000000001</v>
      </c>
      <c r="M24112">
        <v>3</v>
      </c>
      <c r="N24112" s="3" t="s">
        <v>4011</v>
      </c>
    </row>
    <row r="24113" spans="1:14" x14ac:dyDescent="0.3">
      <c r="A24113" t="s">
        <v>2155</v>
      </c>
      <c r="B24113" s="1">
        <v>43407</v>
      </c>
      <c r="C24113">
        <v>370</v>
      </c>
      <c r="D24113">
        <v>558</v>
      </c>
      <c r="E24113">
        <v>281</v>
      </c>
      <c r="F24113">
        <v>2</v>
      </c>
      <c r="G24113">
        <v>1</v>
      </c>
      <c r="H24113" s="2">
        <v>1466.01</v>
      </c>
      <c r="I24113" s="2">
        <v>1466.01</v>
      </c>
      <c r="J24113" s="2">
        <v>1518.79</v>
      </c>
      <c r="K24113" s="2">
        <v>1466.01</v>
      </c>
      <c r="L24113" s="2">
        <v>1319.4090000000001</v>
      </c>
      <c r="M24113">
        <v>4</v>
      </c>
      <c r="N24113" s="3" t="s">
        <v>4000</v>
      </c>
    </row>
    <row r="24114" spans="1:14" x14ac:dyDescent="0.3">
      <c r="A24114" t="s">
        <v>2162</v>
      </c>
      <c r="B24114" s="1">
        <v>43430</v>
      </c>
      <c r="C24114">
        <v>370</v>
      </c>
      <c r="D24114">
        <v>432</v>
      </c>
      <c r="E24114">
        <v>281</v>
      </c>
      <c r="F24114">
        <v>2</v>
      </c>
      <c r="G24114">
        <v>1</v>
      </c>
      <c r="H24114" s="2">
        <v>1466.01</v>
      </c>
      <c r="I24114" s="2">
        <v>1466.01</v>
      </c>
      <c r="J24114" s="2">
        <v>1518.79</v>
      </c>
      <c r="K24114" s="2">
        <v>1466.01</v>
      </c>
      <c r="L24114" s="2">
        <v>1319.4090000000001</v>
      </c>
      <c r="M24114">
        <v>4</v>
      </c>
      <c r="N24114" s="3" t="s">
        <v>4000</v>
      </c>
    </row>
    <row r="24115" spans="1:14" x14ac:dyDescent="0.3">
      <c r="A24115" t="s">
        <v>2766</v>
      </c>
      <c r="B24115" s="1">
        <v>43457</v>
      </c>
      <c r="C24115">
        <v>370</v>
      </c>
      <c r="D24115">
        <v>575</v>
      </c>
      <c r="E24115">
        <v>281</v>
      </c>
      <c r="F24115">
        <v>2</v>
      </c>
      <c r="G24115">
        <v>1</v>
      </c>
      <c r="H24115" s="2">
        <v>1466.01</v>
      </c>
      <c r="I24115" s="2">
        <v>1466.01</v>
      </c>
      <c r="J24115" s="2">
        <v>1518.79</v>
      </c>
      <c r="K24115" s="2">
        <v>1466.01</v>
      </c>
      <c r="L24115" s="2">
        <v>1319.4090000000001</v>
      </c>
      <c r="M24115">
        <v>4</v>
      </c>
      <c r="N24115" s="3" t="s">
        <v>4012</v>
      </c>
    </row>
    <row r="24116" spans="1:14" x14ac:dyDescent="0.3">
      <c r="A24116" t="s">
        <v>2168</v>
      </c>
      <c r="B24116" s="1">
        <v>43463</v>
      </c>
      <c r="C24116">
        <v>370</v>
      </c>
      <c r="D24116">
        <v>54</v>
      </c>
      <c r="E24116">
        <v>281</v>
      </c>
      <c r="F24116">
        <v>2</v>
      </c>
      <c r="G24116">
        <v>1</v>
      </c>
      <c r="H24116" s="2">
        <v>1466.01</v>
      </c>
      <c r="I24116" s="2">
        <v>1466.01</v>
      </c>
      <c r="J24116" s="2">
        <v>1518.79</v>
      </c>
      <c r="K24116" s="2">
        <v>1466.01</v>
      </c>
      <c r="L24116" s="2">
        <v>1319.4090000000001</v>
      </c>
      <c r="M24116">
        <v>4</v>
      </c>
      <c r="N24116" s="3" t="s">
        <v>4012</v>
      </c>
    </row>
    <row r="24117" spans="1:14" x14ac:dyDescent="0.3">
      <c r="A24117" t="s">
        <v>1967</v>
      </c>
      <c r="B24117" s="1">
        <v>43304</v>
      </c>
      <c r="C24117">
        <v>370</v>
      </c>
      <c r="D24117">
        <v>660</v>
      </c>
      <c r="E24117">
        <v>281</v>
      </c>
      <c r="F24117">
        <v>3</v>
      </c>
      <c r="G24117">
        <v>1</v>
      </c>
      <c r="H24117" s="2">
        <v>1466.01</v>
      </c>
      <c r="I24117" s="2">
        <v>1466.01</v>
      </c>
      <c r="J24117" s="2">
        <v>1518.79</v>
      </c>
      <c r="K24117" s="2">
        <v>1466.01</v>
      </c>
      <c r="L24117" s="2">
        <v>1319.4090000000001</v>
      </c>
      <c r="M24117">
        <v>3</v>
      </c>
      <c r="N24117" s="3" t="s">
        <v>4018</v>
      </c>
    </row>
    <row r="24118" spans="1:14" x14ac:dyDescent="0.3">
      <c r="A24118" t="s">
        <v>1810</v>
      </c>
      <c r="B24118" s="1">
        <v>43308</v>
      </c>
      <c r="C24118">
        <v>370</v>
      </c>
      <c r="D24118">
        <v>538</v>
      </c>
      <c r="E24118">
        <v>288</v>
      </c>
      <c r="F24118">
        <v>10</v>
      </c>
      <c r="G24118">
        <v>1</v>
      </c>
      <c r="H24118" s="2">
        <v>1466.01</v>
      </c>
      <c r="I24118" s="2">
        <v>1466.01</v>
      </c>
      <c r="J24118" s="2">
        <v>1518.79</v>
      </c>
      <c r="K24118" s="2">
        <v>1466.01</v>
      </c>
      <c r="L24118" s="2">
        <v>1319.4090000000001</v>
      </c>
      <c r="M24118">
        <v>3</v>
      </c>
      <c r="N24118" s="3" t="s">
        <v>4018</v>
      </c>
    </row>
    <row r="24119" spans="1:14" x14ac:dyDescent="0.3">
      <c r="A24119" t="s">
        <v>1856</v>
      </c>
      <c r="B24119" s="1">
        <v>43593</v>
      </c>
      <c r="C24119">
        <v>370</v>
      </c>
      <c r="D24119">
        <v>638</v>
      </c>
      <c r="E24119">
        <v>292</v>
      </c>
      <c r="F24119">
        <v>7</v>
      </c>
      <c r="G24119">
        <v>1</v>
      </c>
      <c r="H24119" s="2">
        <v>1466.01</v>
      </c>
      <c r="I24119" s="2">
        <v>1466.01</v>
      </c>
      <c r="J24119" s="2">
        <v>1518.79</v>
      </c>
      <c r="K24119" s="2">
        <v>1466.01</v>
      </c>
      <c r="L24119" s="2">
        <v>1319.4090000000001</v>
      </c>
      <c r="M24119">
        <v>2</v>
      </c>
      <c r="N24119" s="3" t="s">
        <v>4002</v>
      </c>
    </row>
    <row r="24120" spans="1:14" x14ac:dyDescent="0.3">
      <c r="A24120" t="s">
        <v>1530</v>
      </c>
      <c r="B24120" s="1">
        <v>43599</v>
      </c>
      <c r="C24120">
        <v>370</v>
      </c>
      <c r="D24120">
        <v>430</v>
      </c>
      <c r="E24120">
        <v>290</v>
      </c>
      <c r="F24120">
        <v>10</v>
      </c>
      <c r="G24120">
        <v>1</v>
      </c>
      <c r="H24120" s="2">
        <v>1466.01</v>
      </c>
      <c r="I24120" s="2">
        <v>1466.01</v>
      </c>
      <c r="J24120" s="2">
        <v>1518.79</v>
      </c>
      <c r="K24120" s="2">
        <v>1466.01</v>
      </c>
      <c r="L24120" s="2">
        <v>1319.4090000000001</v>
      </c>
      <c r="M24120">
        <v>2</v>
      </c>
      <c r="N24120" s="3" t="s">
        <v>4002</v>
      </c>
    </row>
    <row r="24121" spans="1:14" x14ac:dyDescent="0.3">
      <c r="A24121" t="s">
        <v>1495</v>
      </c>
      <c r="B24121" s="1">
        <v>43308</v>
      </c>
      <c r="C24121">
        <v>370</v>
      </c>
      <c r="D24121">
        <v>523</v>
      </c>
      <c r="E24121">
        <v>282</v>
      </c>
      <c r="F24121">
        <v>3</v>
      </c>
      <c r="G24121">
        <v>1</v>
      </c>
      <c r="H24121" s="2">
        <v>1466.01</v>
      </c>
      <c r="I24121" s="2">
        <v>1466.01</v>
      </c>
      <c r="J24121" s="2">
        <v>1518.79</v>
      </c>
      <c r="K24121" s="2">
        <v>1466.01</v>
      </c>
      <c r="L24121" s="2">
        <v>1319.4090000000001</v>
      </c>
      <c r="M24121">
        <v>3</v>
      </c>
      <c r="N24121" s="3" t="s">
        <v>4018</v>
      </c>
    </row>
    <row r="24122" spans="1:14" x14ac:dyDescent="0.3">
      <c r="A24122" t="s">
        <v>1477</v>
      </c>
      <c r="B24122" s="1">
        <v>43513</v>
      </c>
      <c r="C24122">
        <v>370</v>
      </c>
      <c r="D24122">
        <v>527</v>
      </c>
      <c r="E24122">
        <v>287</v>
      </c>
      <c r="F24122">
        <v>3</v>
      </c>
      <c r="G24122">
        <v>1</v>
      </c>
      <c r="H24122" s="2">
        <v>1466.01</v>
      </c>
      <c r="I24122" s="2">
        <v>1466.01</v>
      </c>
      <c r="J24122" s="2">
        <v>1518.79</v>
      </c>
      <c r="K24122" s="2">
        <v>1466.01</v>
      </c>
      <c r="L24122" s="2">
        <v>1319.4090000000001</v>
      </c>
      <c r="M24122">
        <v>1</v>
      </c>
      <c r="N24122" s="3" t="s">
        <v>4001</v>
      </c>
    </row>
    <row r="24123" spans="1:14" x14ac:dyDescent="0.3">
      <c r="A24123" t="s">
        <v>1258</v>
      </c>
      <c r="B24123" s="1">
        <v>43340</v>
      </c>
      <c r="C24123">
        <v>370</v>
      </c>
      <c r="D24123">
        <v>433</v>
      </c>
      <c r="E24123">
        <v>286</v>
      </c>
      <c r="F24123">
        <v>1</v>
      </c>
      <c r="G24123">
        <v>1</v>
      </c>
      <c r="H24123" s="2">
        <v>1466.01</v>
      </c>
      <c r="I24123" s="2">
        <v>1466.01</v>
      </c>
      <c r="J24123" s="2">
        <v>1518.79</v>
      </c>
      <c r="K24123" s="2">
        <v>1466.01</v>
      </c>
      <c r="L24123" s="2">
        <v>1319.4090000000001</v>
      </c>
      <c r="M24123">
        <v>3</v>
      </c>
      <c r="N24123" s="3" t="s">
        <v>3999</v>
      </c>
    </row>
    <row r="24124" spans="1:14" x14ac:dyDescent="0.3">
      <c r="A24124" t="s">
        <v>1111</v>
      </c>
      <c r="B24124" s="1">
        <v>43524</v>
      </c>
      <c r="C24124">
        <v>370</v>
      </c>
      <c r="D24124">
        <v>218</v>
      </c>
      <c r="E24124">
        <v>289</v>
      </c>
      <c r="F24124">
        <v>1</v>
      </c>
      <c r="G24124">
        <v>1</v>
      </c>
      <c r="H24124" s="2">
        <v>1466.01</v>
      </c>
      <c r="I24124" s="2">
        <v>1466.01</v>
      </c>
      <c r="J24124" s="2">
        <v>1518.79</v>
      </c>
      <c r="K24124" s="2">
        <v>1466.01</v>
      </c>
      <c r="L24124" s="2">
        <v>1319.4090000000001</v>
      </c>
      <c r="M24124">
        <v>1</v>
      </c>
      <c r="N24124" s="3" t="s">
        <v>4001</v>
      </c>
    </row>
    <row r="24125" spans="1:14" x14ac:dyDescent="0.3">
      <c r="A24125" t="s">
        <v>1298</v>
      </c>
      <c r="B24125" s="1">
        <v>43431</v>
      </c>
      <c r="C24125">
        <v>370</v>
      </c>
      <c r="D24125">
        <v>433</v>
      </c>
      <c r="E24125">
        <v>293</v>
      </c>
      <c r="F24125">
        <v>1</v>
      </c>
      <c r="G24125">
        <v>1</v>
      </c>
      <c r="H24125" s="2">
        <v>1466.01</v>
      </c>
      <c r="I24125" s="2">
        <v>1466.01</v>
      </c>
      <c r="J24125" s="2">
        <v>1518.79</v>
      </c>
      <c r="K24125" s="2">
        <v>1466.01</v>
      </c>
      <c r="L24125" s="2">
        <v>1319.4090000000001</v>
      </c>
      <c r="M24125">
        <v>4</v>
      </c>
      <c r="N24125" s="3" t="s">
        <v>4000</v>
      </c>
    </row>
    <row r="24126" spans="1:14" x14ac:dyDescent="0.3">
      <c r="A24126" t="s">
        <v>1300</v>
      </c>
      <c r="B24126" s="1">
        <v>43442</v>
      </c>
      <c r="C24126">
        <v>370</v>
      </c>
      <c r="D24126">
        <v>644</v>
      </c>
      <c r="E24126">
        <v>293</v>
      </c>
      <c r="F24126">
        <v>1</v>
      </c>
      <c r="G24126">
        <v>1</v>
      </c>
      <c r="H24126" s="2">
        <v>1466.01</v>
      </c>
      <c r="I24126" s="2">
        <v>1466.01</v>
      </c>
      <c r="J24126" s="2">
        <v>1518.79</v>
      </c>
      <c r="K24126" s="2">
        <v>1466.01</v>
      </c>
      <c r="L24126" s="2">
        <v>1319.4090000000001</v>
      </c>
      <c r="M24126">
        <v>4</v>
      </c>
      <c r="N24126" s="3" t="s">
        <v>4012</v>
      </c>
    </row>
    <row r="24127" spans="1:14" x14ac:dyDescent="0.3">
      <c r="A24127" t="s">
        <v>1306</v>
      </c>
      <c r="B24127" s="1">
        <v>43517</v>
      </c>
      <c r="C24127">
        <v>370</v>
      </c>
      <c r="D24127">
        <v>343</v>
      </c>
      <c r="E24127">
        <v>293</v>
      </c>
      <c r="F24127">
        <v>1</v>
      </c>
      <c r="G24127">
        <v>1</v>
      </c>
      <c r="H24127" s="2">
        <v>1466.01</v>
      </c>
      <c r="I24127" s="2">
        <v>1466.01</v>
      </c>
      <c r="J24127" s="2">
        <v>1518.79</v>
      </c>
      <c r="K24127" s="2">
        <v>1466.01</v>
      </c>
      <c r="L24127" s="2">
        <v>1319.4090000000001</v>
      </c>
      <c r="M24127">
        <v>1</v>
      </c>
      <c r="N24127" s="3" t="s">
        <v>4001</v>
      </c>
    </row>
    <row r="24128" spans="1:14" x14ac:dyDescent="0.3">
      <c r="A24128" t="s">
        <v>2295</v>
      </c>
      <c r="B24128" s="1">
        <v>43478</v>
      </c>
      <c r="C24128">
        <v>370</v>
      </c>
      <c r="D24128">
        <v>618</v>
      </c>
      <c r="E24128">
        <v>283</v>
      </c>
      <c r="F24128">
        <v>2</v>
      </c>
      <c r="G24128">
        <v>1</v>
      </c>
      <c r="H24128" s="2">
        <v>1466.01</v>
      </c>
      <c r="I24128" s="2">
        <v>1466.01</v>
      </c>
      <c r="J24128" s="2">
        <v>1518.79</v>
      </c>
      <c r="K24128" s="2">
        <v>1466.01</v>
      </c>
      <c r="L24128" s="2">
        <v>1319.4090000000001</v>
      </c>
      <c r="M24128">
        <v>1</v>
      </c>
      <c r="N24128" s="3" t="s">
        <v>4020</v>
      </c>
    </row>
    <row r="24129" spans="1:14" x14ac:dyDescent="0.3">
      <c r="A24129" t="s">
        <v>2306</v>
      </c>
      <c r="B24129" s="1">
        <v>43514</v>
      </c>
      <c r="C24129">
        <v>370</v>
      </c>
      <c r="D24129">
        <v>558</v>
      </c>
      <c r="E24129">
        <v>283</v>
      </c>
      <c r="F24129">
        <v>2</v>
      </c>
      <c r="G24129">
        <v>1</v>
      </c>
      <c r="H24129" s="2">
        <v>1466.01</v>
      </c>
      <c r="I24129" s="2">
        <v>1466.01</v>
      </c>
      <c r="J24129" s="2">
        <v>1518.79</v>
      </c>
      <c r="K24129" s="2">
        <v>1466.01</v>
      </c>
      <c r="L24129" s="2">
        <v>1319.4090000000001</v>
      </c>
      <c r="M24129">
        <v>1</v>
      </c>
      <c r="N24129" s="3" t="s">
        <v>4001</v>
      </c>
    </row>
    <row r="24130" spans="1:14" x14ac:dyDescent="0.3">
      <c r="A24130" t="s">
        <v>2331</v>
      </c>
      <c r="B24130" s="1">
        <v>43608</v>
      </c>
      <c r="C24130">
        <v>370</v>
      </c>
      <c r="D24130">
        <v>666</v>
      </c>
      <c r="E24130">
        <v>283</v>
      </c>
      <c r="F24130">
        <v>2</v>
      </c>
      <c r="G24130">
        <v>1</v>
      </c>
      <c r="H24130" s="2">
        <v>1466.01</v>
      </c>
      <c r="I24130" s="2">
        <v>1466.01</v>
      </c>
      <c r="J24130" s="2">
        <v>1518.79</v>
      </c>
      <c r="K24130" s="2">
        <v>1466.01</v>
      </c>
      <c r="L24130" s="2">
        <v>1319.4090000000001</v>
      </c>
      <c r="M24130">
        <v>2</v>
      </c>
      <c r="N24130" s="3" t="s">
        <v>4002</v>
      </c>
    </row>
    <row r="24131" spans="1:14" x14ac:dyDescent="0.3">
      <c r="A24131" t="s">
        <v>2334</v>
      </c>
      <c r="B24131" s="1">
        <v>43623</v>
      </c>
      <c r="C24131">
        <v>370</v>
      </c>
      <c r="D24131">
        <v>72</v>
      </c>
      <c r="E24131">
        <v>283</v>
      </c>
      <c r="F24131">
        <v>2</v>
      </c>
      <c r="G24131">
        <v>1</v>
      </c>
      <c r="H24131" s="2">
        <v>1466.01</v>
      </c>
      <c r="I24131" s="2">
        <v>1466.01</v>
      </c>
      <c r="J24131" s="2">
        <v>1518.79</v>
      </c>
      <c r="K24131" s="2">
        <v>1466.01</v>
      </c>
      <c r="L24131" s="2">
        <v>1319.4090000000001</v>
      </c>
      <c r="M24131">
        <v>2</v>
      </c>
      <c r="N24131" s="3" t="s">
        <v>4014</v>
      </c>
    </row>
    <row r="24132" spans="1:14" x14ac:dyDescent="0.3">
      <c r="A24132" t="s">
        <v>2337</v>
      </c>
      <c r="B24132" s="1">
        <v>43637</v>
      </c>
      <c r="C24132">
        <v>370</v>
      </c>
      <c r="D24132">
        <v>54</v>
      </c>
      <c r="E24132">
        <v>283</v>
      </c>
      <c r="F24132">
        <v>2</v>
      </c>
      <c r="G24132">
        <v>1</v>
      </c>
      <c r="H24132" s="2">
        <v>1466.01</v>
      </c>
      <c r="I24132" s="2">
        <v>1466.01</v>
      </c>
      <c r="J24132" s="2">
        <v>1518.79</v>
      </c>
      <c r="K24132" s="2">
        <v>1466.01</v>
      </c>
      <c r="L24132" s="2">
        <v>1319.4090000000001</v>
      </c>
      <c r="M24132">
        <v>2</v>
      </c>
      <c r="N24132" s="3" t="s">
        <v>4014</v>
      </c>
    </row>
    <row r="24133" spans="1:14" x14ac:dyDescent="0.3">
      <c r="A24133" t="s">
        <v>2226</v>
      </c>
      <c r="B24133" s="1">
        <v>43358</v>
      </c>
      <c r="C24133">
        <v>370</v>
      </c>
      <c r="D24133">
        <v>579</v>
      </c>
      <c r="E24133">
        <v>283</v>
      </c>
      <c r="F24133">
        <v>3</v>
      </c>
      <c r="G24133">
        <v>1</v>
      </c>
      <c r="H24133" s="2">
        <v>1466.01</v>
      </c>
      <c r="I24133" s="2">
        <v>1466.01</v>
      </c>
      <c r="J24133" s="2">
        <v>1518.79</v>
      </c>
      <c r="K24133" s="2">
        <v>1466.01</v>
      </c>
      <c r="L24133" s="2">
        <v>1319.4090000000001</v>
      </c>
      <c r="M24133">
        <v>3</v>
      </c>
      <c r="N24133" s="3" t="s">
        <v>4011</v>
      </c>
    </row>
    <row r="24134" spans="1:14" x14ac:dyDescent="0.3">
      <c r="A24134" t="s">
        <v>2685</v>
      </c>
      <c r="B24134" s="1">
        <v>43406</v>
      </c>
      <c r="C24134">
        <v>370</v>
      </c>
      <c r="D24134">
        <v>206</v>
      </c>
      <c r="E24134">
        <v>285</v>
      </c>
      <c r="F24134">
        <v>5</v>
      </c>
      <c r="G24134">
        <v>1</v>
      </c>
      <c r="H24134" s="2">
        <v>1466.01</v>
      </c>
      <c r="I24134" s="2">
        <v>1466.01</v>
      </c>
      <c r="J24134" s="2">
        <v>1518.79</v>
      </c>
      <c r="K24134" s="2">
        <v>1466.01</v>
      </c>
      <c r="L24134" s="2">
        <v>1319.4090000000001</v>
      </c>
      <c r="M24134">
        <v>4</v>
      </c>
      <c r="N24134" s="3" t="s">
        <v>4000</v>
      </c>
    </row>
    <row r="24135" spans="1:14" x14ac:dyDescent="0.3">
      <c r="A24135" t="s">
        <v>2687</v>
      </c>
      <c r="B24135" s="1">
        <v>43586</v>
      </c>
      <c r="C24135">
        <v>370</v>
      </c>
      <c r="D24135">
        <v>206</v>
      </c>
      <c r="E24135">
        <v>285</v>
      </c>
      <c r="F24135">
        <v>5</v>
      </c>
      <c r="G24135">
        <v>1</v>
      </c>
      <c r="H24135" s="2">
        <v>1466.01</v>
      </c>
      <c r="I24135" s="2">
        <v>1466.01</v>
      </c>
      <c r="J24135" s="2">
        <v>1518.79</v>
      </c>
      <c r="K24135" s="2">
        <v>1466.01</v>
      </c>
      <c r="L24135" s="2">
        <v>1319.4090000000001</v>
      </c>
      <c r="M24135">
        <v>2</v>
      </c>
      <c r="N24135" s="3" t="s">
        <v>4002</v>
      </c>
    </row>
    <row r="24136" spans="1:14" x14ac:dyDescent="0.3">
      <c r="A24136" t="s">
        <v>1052</v>
      </c>
      <c r="B24136" s="1">
        <v>43407</v>
      </c>
      <c r="C24136">
        <v>370</v>
      </c>
      <c r="D24136">
        <v>479</v>
      </c>
      <c r="E24136">
        <v>291</v>
      </c>
      <c r="F24136">
        <v>6</v>
      </c>
      <c r="G24136">
        <v>1</v>
      </c>
      <c r="H24136" s="2">
        <v>1466.01</v>
      </c>
      <c r="I24136" s="2">
        <v>1466.01</v>
      </c>
      <c r="J24136" s="2">
        <v>1518.79</v>
      </c>
      <c r="K24136" s="2">
        <v>1466.01</v>
      </c>
      <c r="L24136" s="2">
        <v>1319.4090000000001</v>
      </c>
      <c r="M24136">
        <v>4</v>
      </c>
      <c r="N24136" s="3" t="s">
        <v>4000</v>
      </c>
    </row>
    <row r="24137" spans="1:14" x14ac:dyDescent="0.3">
      <c r="A24137" t="s">
        <v>840</v>
      </c>
      <c r="B24137" s="1">
        <v>43286</v>
      </c>
      <c r="C24137">
        <v>370</v>
      </c>
      <c r="D24137">
        <v>299</v>
      </c>
      <c r="E24137">
        <v>291</v>
      </c>
      <c r="F24137">
        <v>6</v>
      </c>
      <c r="G24137">
        <v>1</v>
      </c>
      <c r="H24137" s="2">
        <v>1466.01</v>
      </c>
      <c r="I24137" s="2">
        <v>1466.01</v>
      </c>
      <c r="J24137" s="2">
        <v>1518.79</v>
      </c>
      <c r="K24137" s="2">
        <v>1466.01</v>
      </c>
      <c r="L24137" s="2">
        <v>1319.4090000000001</v>
      </c>
      <c r="M24137">
        <v>3</v>
      </c>
      <c r="N24137" s="3" t="s">
        <v>4018</v>
      </c>
    </row>
    <row r="24138" spans="1:14" x14ac:dyDescent="0.3">
      <c r="A24138" t="s">
        <v>863</v>
      </c>
      <c r="B24138" s="1">
        <v>43356</v>
      </c>
      <c r="C24138">
        <v>370</v>
      </c>
      <c r="D24138">
        <v>461</v>
      </c>
      <c r="E24138">
        <v>291</v>
      </c>
      <c r="F24138">
        <v>6</v>
      </c>
      <c r="G24138">
        <v>1</v>
      </c>
      <c r="H24138" s="2">
        <v>1466.01</v>
      </c>
      <c r="I24138" s="2">
        <v>1466.01</v>
      </c>
      <c r="J24138" s="2">
        <v>1518.79</v>
      </c>
      <c r="K24138" s="2">
        <v>1466.01</v>
      </c>
      <c r="L24138" s="2">
        <v>1319.4090000000001</v>
      </c>
      <c r="M24138">
        <v>3</v>
      </c>
      <c r="N24138" s="3" t="s">
        <v>4011</v>
      </c>
    </row>
    <row r="24139" spans="1:14" x14ac:dyDescent="0.3">
      <c r="A24139" t="s">
        <v>3411</v>
      </c>
      <c r="B24139" s="1">
        <v>43638</v>
      </c>
      <c r="C24139">
        <v>370</v>
      </c>
      <c r="D24139">
        <v>330</v>
      </c>
      <c r="E24139">
        <v>272</v>
      </c>
      <c r="F24139">
        <v>4</v>
      </c>
      <c r="G24139">
        <v>1</v>
      </c>
      <c r="H24139" s="2">
        <v>1466.01</v>
      </c>
      <c r="I24139" s="2">
        <v>1466.01</v>
      </c>
      <c r="J24139" s="2">
        <v>1518.79</v>
      </c>
      <c r="K24139" s="2">
        <v>1466.01</v>
      </c>
      <c r="L24139" s="2">
        <v>1319.4090000000001</v>
      </c>
      <c r="M24139">
        <v>2</v>
      </c>
      <c r="N24139" s="3" t="s">
        <v>4014</v>
      </c>
    </row>
    <row r="24140" spans="1:14" x14ac:dyDescent="0.3">
      <c r="A24140" t="s">
        <v>555</v>
      </c>
      <c r="B24140" s="1">
        <v>43457</v>
      </c>
      <c r="C24140">
        <v>370</v>
      </c>
      <c r="D24140">
        <v>130</v>
      </c>
      <c r="E24140">
        <v>283</v>
      </c>
      <c r="F24140">
        <v>4</v>
      </c>
      <c r="G24140">
        <v>1</v>
      </c>
      <c r="H24140" s="2">
        <v>1466.01</v>
      </c>
      <c r="I24140" s="2">
        <v>1466.01</v>
      </c>
      <c r="J24140" s="2">
        <v>1518.79</v>
      </c>
      <c r="K24140" s="2">
        <v>1466.01</v>
      </c>
      <c r="L24140" s="2">
        <v>1319.4090000000001</v>
      </c>
      <c r="M24140">
        <v>4</v>
      </c>
      <c r="N24140" s="3" t="s">
        <v>4012</v>
      </c>
    </row>
    <row r="24141" spans="1:14" x14ac:dyDescent="0.3">
      <c r="A24141" t="s">
        <v>397</v>
      </c>
      <c r="B24141" s="1">
        <v>43508</v>
      </c>
      <c r="C24141">
        <v>370</v>
      </c>
      <c r="D24141">
        <v>328</v>
      </c>
      <c r="E24141">
        <v>281</v>
      </c>
      <c r="F24141">
        <v>4</v>
      </c>
      <c r="G24141">
        <v>1</v>
      </c>
      <c r="H24141" s="2">
        <v>1466.01</v>
      </c>
      <c r="I24141" s="2">
        <v>1466.01</v>
      </c>
      <c r="J24141" s="2">
        <v>1518.79</v>
      </c>
      <c r="K24141" s="2">
        <v>1466.01</v>
      </c>
      <c r="L24141" s="2">
        <v>1319.4090000000001</v>
      </c>
      <c r="M24141">
        <v>1</v>
      </c>
      <c r="N24141" s="3" t="s">
        <v>4001</v>
      </c>
    </row>
    <row r="24142" spans="1:14" x14ac:dyDescent="0.3">
      <c r="A24142" t="s">
        <v>412</v>
      </c>
      <c r="B24142" s="1">
        <v>43590</v>
      </c>
      <c r="C24142">
        <v>370</v>
      </c>
      <c r="D24142">
        <v>328</v>
      </c>
      <c r="E24142">
        <v>281</v>
      </c>
      <c r="F24142">
        <v>4</v>
      </c>
      <c r="G24142">
        <v>1</v>
      </c>
      <c r="H24142" s="2">
        <v>1466.01</v>
      </c>
      <c r="I24142" s="2">
        <v>1466.01</v>
      </c>
      <c r="J24142" s="2">
        <v>1518.79</v>
      </c>
      <c r="K24142" s="2">
        <v>1466.01</v>
      </c>
      <c r="L24142" s="2">
        <v>1319.4090000000001</v>
      </c>
      <c r="M24142">
        <v>2</v>
      </c>
      <c r="N24142" s="3" t="s">
        <v>4002</v>
      </c>
    </row>
    <row r="24143" spans="1:14" x14ac:dyDescent="0.3">
      <c r="A24143" t="s">
        <v>418</v>
      </c>
      <c r="B24143" s="1">
        <v>43640</v>
      </c>
      <c r="C24143">
        <v>370</v>
      </c>
      <c r="D24143">
        <v>647</v>
      </c>
      <c r="E24143">
        <v>281</v>
      </c>
      <c r="F24143">
        <v>4</v>
      </c>
      <c r="G24143">
        <v>1</v>
      </c>
      <c r="H24143" s="2">
        <v>1466.01</v>
      </c>
      <c r="I24143" s="2">
        <v>1466.01</v>
      </c>
      <c r="J24143" s="2">
        <v>1518.79</v>
      </c>
      <c r="K24143" s="2">
        <v>1466.01</v>
      </c>
      <c r="L24143" s="2">
        <v>1319.4090000000001</v>
      </c>
      <c r="M24143">
        <v>2</v>
      </c>
      <c r="N24143" s="3" t="s">
        <v>4014</v>
      </c>
    </row>
    <row r="24144" spans="1:14" x14ac:dyDescent="0.3">
      <c r="A24144" t="s">
        <v>419</v>
      </c>
      <c r="B24144" s="1">
        <v>43641</v>
      </c>
      <c r="C24144">
        <v>370</v>
      </c>
      <c r="D24144">
        <v>130</v>
      </c>
      <c r="E24144">
        <v>281</v>
      </c>
      <c r="F24144">
        <v>4</v>
      </c>
      <c r="G24144">
        <v>1</v>
      </c>
      <c r="H24144" s="2">
        <v>1466.01</v>
      </c>
      <c r="I24144" s="2">
        <v>1466.01</v>
      </c>
      <c r="J24144" s="2">
        <v>1518.79</v>
      </c>
      <c r="K24144" s="2">
        <v>1466.01</v>
      </c>
      <c r="L24144" s="2">
        <v>1319.4090000000001</v>
      </c>
      <c r="M24144">
        <v>2</v>
      </c>
      <c r="N24144" s="3" t="s">
        <v>4014</v>
      </c>
    </row>
    <row r="24145" spans="1:14" x14ac:dyDescent="0.3">
      <c r="A24145" t="s">
        <v>381</v>
      </c>
      <c r="B24145" s="1">
        <v>43308</v>
      </c>
      <c r="C24145">
        <v>370</v>
      </c>
      <c r="D24145">
        <v>221</v>
      </c>
      <c r="E24145">
        <v>287</v>
      </c>
      <c r="F24145">
        <v>4</v>
      </c>
      <c r="G24145">
        <v>1</v>
      </c>
      <c r="H24145" s="2">
        <v>1466.01</v>
      </c>
      <c r="I24145" s="2">
        <v>1466.01</v>
      </c>
      <c r="J24145" s="2">
        <v>1518.79</v>
      </c>
      <c r="K24145" s="2">
        <v>1466.01</v>
      </c>
      <c r="L24145" s="2">
        <v>1319.4090000000001</v>
      </c>
      <c r="M24145">
        <v>3</v>
      </c>
      <c r="N24145" s="3" t="s">
        <v>4018</v>
      </c>
    </row>
    <row r="24146" spans="1:14" x14ac:dyDescent="0.3">
      <c r="A24146" t="s">
        <v>3474</v>
      </c>
      <c r="B24146" s="1">
        <v>43447</v>
      </c>
      <c r="C24146">
        <v>370</v>
      </c>
      <c r="D24146">
        <v>473</v>
      </c>
      <c r="E24146">
        <v>287</v>
      </c>
      <c r="F24146">
        <v>4</v>
      </c>
      <c r="G24146">
        <v>1</v>
      </c>
      <c r="H24146" s="2">
        <v>1466.01</v>
      </c>
      <c r="I24146" s="2">
        <v>1466.01</v>
      </c>
      <c r="J24146" s="2">
        <v>1518.79</v>
      </c>
      <c r="K24146" s="2">
        <v>1466.01</v>
      </c>
      <c r="L24146" s="2">
        <v>1319.4090000000001</v>
      </c>
      <c r="M24146">
        <v>4</v>
      </c>
      <c r="N24146" s="3" t="s">
        <v>4012</v>
      </c>
    </row>
    <row r="24147" spans="1:14" x14ac:dyDescent="0.3">
      <c r="A24147" t="s">
        <v>3479</v>
      </c>
      <c r="B24147" s="1">
        <v>43563</v>
      </c>
      <c r="C24147">
        <v>370</v>
      </c>
      <c r="D24147">
        <v>491</v>
      </c>
      <c r="E24147">
        <v>287</v>
      </c>
      <c r="F24147">
        <v>4</v>
      </c>
      <c r="G24147">
        <v>1</v>
      </c>
      <c r="H24147" s="2">
        <v>1466.01</v>
      </c>
      <c r="I24147" s="2">
        <v>1466.01</v>
      </c>
      <c r="J24147" s="2">
        <v>1518.79</v>
      </c>
      <c r="K24147" s="2">
        <v>1466.01</v>
      </c>
      <c r="L24147" s="2">
        <v>1319.4090000000001</v>
      </c>
      <c r="M24147">
        <v>2</v>
      </c>
      <c r="N24147" s="3" t="s">
        <v>4021</v>
      </c>
    </row>
    <row r="24148" spans="1:14" x14ac:dyDescent="0.3">
      <c r="A24148" t="s">
        <v>295</v>
      </c>
      <c r="B24148" s="1">
        <v>43621</v>
      </c>
      <c r="C24148">
        <v>370</v>
      </c>
      <c r="D24148">
        <v>239</v>
      </c>
      <c r="E24148">
        <v>287</v>
      </c>
      <c r="F24148">
        <v>4</v>
      </c>
      <c r="G24148">
        <v>1</v>
      </c>
      <c r="H24148" s="2">
        <v>1466.01</v>
      </c>
      <c r="I24148" s="2">
        <v>1466.01</v>
      </c>
      <c r="J24148" s="2">
        <v>1518.79</v>
      </c>
      <c r="K24148" s="2">
        <v>1466.01</v>
      </c>
      <c r="L24148" s="2">
        <v>1319.4090000000001</v>
      </c>
      <c r="M24148">
        <v>2</v>
      </c>
      <c r="N24148" s="3" t="s">
        <v>4014</v>
      </c>
    </row>
    <row r="24149" spans="1:14" x14ac:dyDescent="0.3">
      <c r="A24149" t="s">
        <v>276</v>
      </c>
      <c r="B24149" s="1">
        <v>43424</v>
      </c>
      <c r="C24149">
        <v>370</v>
      </c>
      <c r="D24149">
        <v>257</v>
      </c>
      <c r="E24149">
        <v>287</v>
      </c>
      <c r="F24149">
        <v>4</v>
      </c>
      <c r="G24149">
        <v>1</v>
      </c>
      <c r="H24149" s="2">
        <v>1466.01</v>
      </c>
      <c r="I24149" s="2">
        <v>1466.01</v>
      </c>
      <c r="J24149" s="2">
        <v>1518.79</v>
      </c>
      <c r="K24149" s="2">
        <v>1466.01</v>
      </c>
      <c r="L24149" s="2">
        <v>1319.4090000000001</v>
      </c>
      <c r="M24149">
        <v>4</v>
      </c>
      <c r="N24149" s="3" t="s">
        <v>4000</v>
      </c>
    </row>
    <row r="24150" spans="1:14" x14ac:dyDescent="0.3">
      <c r="A24150" t="s">
        <v>294</v>
      </c>
      <c r="B24150" s="1">
        <v>43612</v>
      </c>
      <c r="C24150">
        <v>370</v>
      </c>
      <c r="D24150">
        <v>257</v>
      </c>
      <c r="E24150">
        <v>287</v>
      </c>
      <c r="F24150">
        <v>4</v>
      </c>
      <c r="G24150">
        <v>1</v>
      </c>
      <c r="H24150" s="2">
        <v>1466.01</v>
      </c>
      <c r="I24150" s="2">
        <v>1466.01</v>
      </c>
      <c r="J24150" s="2">
        <v>1518.79</v>
      </c>
      <c r="K24150" s="2">
        <v>1466.01</v>
      </c>
      <c r="L24150" s="2">
        <v>1319.4090000000001</v>
      </c>
      <c r="M24150">
        <v>2</v>
      </c>
      <c r="N24150" s="3" t="s">
        <v>4002</v>
      </c>
    </row>
    <row r="24151" spans="1:14" x14ac:dyDescent="0.3">
      <c r="A24151" t="s">
        <v>363</v>
      </c>
      <c r="B24151" s="1">
        <v>43383</v>
      </c>
      <c r="C24151">
        <v>370</v>
      </c>
      <c r="D24151">
        <v>203</v>
      </c>
      <c r="E24151">
        <v>287</v>
      </c>
      <c r="F24151">
        <v>4</v>
      </c>
      <c r="G24151">
        <v>1</v>
      </c>
      <c r="H24151" s="2">
        <v>1466.01</v>
      </c>
      <c r="I24151" s="2">
        <v>1466.01</v>
      </c>
      <c r="J24151" s="2">
        <v>1518.79</v>
      </c>
      <c r="K24151" s="2">
        <v>1466.01</v>
      </c>
      <c r="L24151" s="2">
        <v>1319.4090000000001</v>
      </c>
      <c r="M24151">
        <v>4</v>
      </c>
      <c r="N24151" s="3" t="s">
        <v>4019</v>
      </c>
    </row>
    <row r="24152" spans="1:14" x14ac:dyDescent="0.3">
      <c r="A24152" t="s">
        <v>100</v>
      </c>
      <c r="B24152" s="1">
        <v>43333</v>
      </c>
      <c r="C24152">
        <v>370</v>
      </c>
      <c r="D24152">
        <v>529</v>
      </c>
      <c r="E24152">
        <v>282</v>
      </c>
      <c r="F24152">
        <v>4</v>
      </c>
      <c r="G24152">
        <v>1</v>
      </c>
      <c r="H24152" s="2">
        <v>1466.01</v>
      </c>
      <c r="I24152" s="2">
        <v>1466.01</v>
      </c>
      <c r="J24152" s="2">
        <v>1518.79</v>
      </c>
      <c r="K24152" s="2">
        <v>1466.01</v>
      </c>
      <c r="L24152" s="2">
        <v>1319.4090000000001</v>
      </c>
      <c r="M24152">
        <v>3</v>
      </c>
      <c r="N24152" s="3" t="s">
        <v>3999</v>
      </c>
    </row>
    <row r="24153" spans="1:14" x14ac:dyDescent="0.3">
      <c r="A24153" t="s">
        <v>104</v>
      </c>
      <c r="B24153" s="1">
        <v>43340</v>
      </c>
      <c r="C24153">
        <v>370</v>
      </c>
      <c r="D24153">
        <v>403</v>
      </c>
      <c r="E24153">
        <v>282</v>
      </c>
      <c r="F24153">
        <v>4</v>
      </c>
      <c r="G24153">
        <v>1</v>
      </c>
      <c r="H24153" s="2">
        <v>1466.01</v>
      </c>
      <c r="I24153" s="2">
        <v>1466.01</v>
      </c>
      <c r="J24153" s="2">
        <v>1518.79</v>
      </c>
      <c r="K24153" s="2">
        <v>1466.01</v>
      </c>
      <c r="L24153" s="2">
        <v>1319.4090000000001</v>
      </c>
      <c r="M24153">
        <v>3</v>
      </c>
      <c r="N24153" s="3" t="s">
        <v>3999</v>
      </c>
    </row>
    <row r="24154" spans="1:14" x14ac:dyDescent="0.3">
      <c r="A24154" t="s">
        <v>131</v>
      </c>
      <c r="B24154" s="1">
        <v>43509</v>
      </c>
      <c r="C24154">
        <v>370</v>
      </c>
      <c r="D24154">
        <v>97</v>
      </c>
      <c r="E24154">
        <v>282</v>
      </c>
      <c r="F24154">
        <v>4</v>
      </c>
      <c r="G24154">
        <v>1</v>
      </c>
      <c r="H24154" s="2">
        <v>1466.01</v>
      </c>
      <c r="I24154" s="2">
        <v>1466.01</v>
      </c>
      <c r="J24154" s="2">
        <v>1518.79</v>
      </c>
      <c r="K24154" s="2">
        <v>1466.01</v>
      </c>
      <c r="L24154" s="2">
        <v>1319.4090000000001</v>
      </c>
      <c r="M24154">
        <v>1</v>
      </c>
      <c r="N24154" s="3" t="s">
        <v>4001</v>
      </c>
    </row>
    <row r="24155" spans="1:14" x14ac:dyDescent="0.3">
      <c r="A24155" t="s">
        <v>50</v>
      </c>
      <c r="B24155" s="1">
        <v>43595</v>
      </c>
      <c r="C24155">
        <v>370</v>
      </c>
      <c r="D24155">
        <v>78</v>
      </c>
      <c r="E24155">
        <v>282</v>
      </c>
      <c r="F24155">
        <v>4</v>
      </c>
      <c r="G24155">
        <v>1</v>
      </c>
      <c r="H24155" s="2">
        <v>1466.01</v>
      </c>
      <c r="I24155" s="2">
        <v>1466.01</v>
      </c>
      <c r="J24155" s="2">
        <v>1518.79</v>
      </c>
      <c r="K24155" s="2">
        <v>1466.01</v>
      </c>
      <c r="L24155" s="2">
        <v>1319.4090000000001</v>
      </c>
      <c r="M24155">
        <v>2</v>
      </c>
      <c r="N24155" s="3" t="s">
        <v>4002</v>
      </c>
    </row>
    <row r="24156" spans="1:14" x14ac:dyDescent="0.3">
      <c r="A24156" t="s">
        <v>143</v>
      </c>
      <c r="B24156" s="1">
        <v>43600</v>
      </c>
      <c r="C24156">
        <v>370</v>
      </c>
      <c r="D24156">
        <v>529</v>
      </c>
      <c r="E24156">
        <v>282</v>
      </c>
      <c r="F24156">
        <v>4</v>
      </c>
      <c r="G24156">
        <v>1</v>
      </c>
      <c r="H24156" s="2">
        <v>1466.01</v>
      </c>
      <c r="I24156" s="2">
        <v>1466.01</v>
      </c>
      <c r="J24156" s="2">
        <v>1518.79</v>
      </c>
      <c r="K24156" s="2">
        <v>1466.01</v>
      </c>
      <c r="L24156" s="2">
        <v>1319.4090000000001</v>
      </c>
      <c r="M24156">
        <v>2</v>
      </c>
      <c r="N24156" s="3" t="s">
        <v>4002</v>
      </c>
    </row>
    <row r="24157" spans="1:14" x14ac:dyDescent="0.3">
      <c r="A24157" t="s">
        <v>149</v>
      </c>
      <c r="B24157" s="1">
        <v>43618</v>
      </c>
      <c r="C24157">
        <v>370</v>
      </c>
      <c r="D24157">
        <v>24</v>
      </c>
      <c r="E24157">
        <v>282</v>
      </c>
      <c r="F24157">
        <v>4</v>
      </c>
      <c r="G24157">
        <v>1</v>
      </c>
      <c r="H24157" s="2">
        <v>1466.01</v>
      </c>
      <c r="I24157" s="2">
        <v>1466.01</v>
      </c>
      <c r="J24157" s="2">
        <v>1518.79</v>
      </c>
      <c r="K24157" s="2">
        <v>1466.01</v>
      </c>
      <c r="L24157" s="2">
        <v>1319.4090000000001</v>
      </c>
      <c r="M24157">
        <v>2</v>
      </c>
      <c r="N24157" s="3" t="s">
        <v>4014</v>
      </c>
    </row>
    <row r="24158" spans="1:14" x14ac:dyDescent="0.3">
      <c r="A24158" t="s">
        <v>106</v>
      </c>
      <c r="B24158" s="1">
        <v>43345</v>
      </c>
      <c r="C24158">
        <v>370</v>
      </c>
      <c r="D24158">
        <v>24</v>
      </c>
      <c r="E24158">
        <v>282</v>
      </c>
      <c r="F24158">
        <v>4</v>
      </c>
      <c r="G24158">
        <v>3</v>
      </c>
      <c r="H24158" s="2">
        <v>1466.01</v>
      </c>
      <c r="I24158" s="2">
        <v>4398.03</v>
      </c>
      <c r="J24158" s="2">
        <v>4556.3599999999997</v>
      </c>
      <c r="K24158" s="2">
        <v>4398.03</v>
      </c>
      <c r="L24158" s="2">
        <v>1319.4090000000001</v>
      </c>
      <c r="M24158">
        <v>3</v>
      </c>
      <c r="N24158" s="3" t="s">
        <v>4011</v>
      </c>
    </row>
    <row r="24159" spans="1:14" x14ac:dyDescent="0.3">
      <c r="A24159" t="s">
        <v>130</v>
      </c>
      <c r="B24159" s="1">
        <v>43505</v>
      </c>
      <c r="C24159">
        <v>370</v>
      </c>
      <c r="D24159">
        <v>258</v>
      </c>
      <c r="E24159">
        <v>282</v>
      </c>
      <c r="F24159">
        <v>4</v>
      </c>
      <c r="G24159">
        <v>3</v>
      </c>
      <c r="H24159" s="2">
        <v>1466.01</v>
      </c>
      <c r="I24159" s="2">
        <v>4398.03</v>
      </c>
      <c r="J24159" s="2">
        <v>4556.3599999999997</v>
      </c>
      <c r="K24159" s="2">
        <v>4398.03</v>
      </c>
      <c r="L24159" s="2">
        <v>1319.4090000000001</v>
      </c>
      <c r="M24159">
        <v>1</v>
      </c>
      <c r="N24159" s="3" t="s">
        <v>4001</v>
      </c>
    </row>
    <row r="24160" spans="1:14" x14ac:dyDescent="0.3">
      <c r="A24160" t="s">
        <v>133</v>
      </c>
      <c r="B24160" s="1">
        <v>43523</v>
      </c>
      <c r="C24160">
        <v>370</v>
      </c>
      <c r="D24160">
        <v>403</v>
      </c>
      <c r="E24160">
        <v>282</v>
      </c>
      <c r="F24160">
        <v>4</v>
      </c>
      <c r="G24160">
        <v>3</v>
      </c>
      <c r="H24160" s="2">
        <v>1466.01</v>
      </c>
      <c r="I24160" s="2">
        <v>4398.03</v>
      </c>
      <c r="J24160" s="2">
        <v>4556.3599999999997</v>
      </c>
      <c r="K24160" s="2">
        <v>4398.03</v>
      </c>
      <c r="L24160" s="2">
        <v>1319.4090000000001</v>
      </c>
      <c r="M24160">
        <v>1</v>
      </c>
      <c r="N24160" s="3" t="s">
        <v>4001</v>
      </c>
    </row>
    <row r="24161" spans="1:14" x14ac:dyDescent="0.3">
      <c r="A24161" t="s">
        <v>369</v>
      </c>
      <c r="B24161" s="1">
        <v>43334</v>
      </c>
      <c r="C24161">
        <v>370</v>
      </c>
      <c r="D24161">
        <v>167</v>
      </c>
      <c r="E24161">
        <v>287</v>
      </c>
      <c r="F24161">
        <v>4</v>
      </c>
      <c r="G24161">
        <v>3</v>
      </c>
      <c r="H24161" s="2">
        <v>1466.01</v>
      </c>
      <c r="I24161" s="2">
        <v>4398.03</v>
      </c>
      <c r="J24161" s="2">
        <v>4556.3599999999997</v>
      </c>
      <c r="K24161" s="2">
        <v>4398.03</v>
      </c>
      <c r="L24161" s="2">
        <v>1319.4090000000001</v>
      </c>
      <c r="M24161">
        <v>3</v>
      </c>
      <c r="N24161" s="3" t="s">
        <v>3999</v>
      </c>
    </row>
    <row r="24162" spans="1:14" x14ac:dyDescent="0.3">
      <c r="A24162" t="s">
        <v>372</v>
      </c>
      <c r="B24162" s="1">
        <v>43601</v>
      </c>
      <c r="C24162">
        <v>370</v>
      </c>
      <c r="D24162">
        <v>167</v>
      </c>
      <c r="E24162">
        <v>287</v>
      </c>
      <c r="F24162">
        <v>4</v>
      </c>
      <c r="G24162">
        <v>3</v>
      </c>
      <c r="H24162" s="2">
        <v>1466.01</v>
      </c>
      <c r="I24162" s="2">
        <v>4398.03</v>
      </c>
      <c r="J24162" s="2">
        <v>4556.3599999999997</v>
      </c>
      <c r="K24162" s="2">
        <v>4398.03</v>
      </c>
      <c r="L24162" s="2">
        <v>1319.4090000000001</v>
      </c>
      <c r="M24162">
        <v>2</v>
      </c>
      <c r="N24162" s="3" t="s">
        <v>4002</v>
      </c>
    </row>
    <row r="24163" spans="1:14" x14ac:dyDescent="0.3">
      <c r="A24163" t="s">
        <v>362</v>
      </c>
      <c r="B24163" s="1">
        <v>43295</v>
      </c>
      <c r="C24163">
        <v>370</v>
      </c>
      <c r="D24163">
        <v>203</v>
      </c>
      <c r="E24163">
        <v>287</v>
      </c>
      <c r="F24163">
        <v>4</v>
      </c>
      <c r="G24163">
        <v>3</v>
      </c>
      <c r="H24163" s="2">
        <v>1466.01</v>
      </c>
      <c r="I24163" s="2">
        <v>4398.03</v>
      </c>
      <c r="J24163" s="2">
        <v>4556.3599999999997</v>
      </c>
      <c r="K24163" s="2">
        <v>4398.03</v>
      </c>
      <c r="L24163" s="2">
        <v>1319.4090000000001</v>
      </c>
      <c r="M24163">
        <v>3</v>
      </c>
      <c r="N24163" s="3" t="s">
        <v>4018</v>
      </c>
    </row>
    <row r="24164" spans="1:14" x14ac:dyDescent="0.3">
      <c r="A24164" t="s">
        <v>526</v>
      </c>
      <c r="B24164" s="1">
        <v>43297</v>
      </c>
      <c r="C24164">
        <v>370</v>
      </c>
      <c r="D24164">
        <v>4</v>
      </c>
      <c r="E24164">
        <v>283</v>
      </c>
      <c r="F24164">
        <v>4</v>
      </c>
      <c r="G24164">
        <v>3</v>
      </c>
      <c r="H24164" s="2">
        <v>1466.01</v>
      </c>
      <c r="I24164" s="2">
        <v>4398.03</v>
      </c>
      <c r="J24164" s="2">
        <v>4556.3599999999997</v>
      </c>
      <c r="K24164" s="2">
        <v>4398.03</v>
      </c>
      <c r="L24164" s="2">
        <v>1319.4090000000001</v>
      </c>
      <c r="M24164">
        <v>3</v>
      </c>
      <c r="N24164" s="3" t="s">
        <v>4018</v>
      </c>
    </row>
    <row r="24165" spans="1:14" x14ac:dyDescent="0.3">
      <c r="A24165" t="s">
        <v>544</v>
      </c>
      <c r="B24165" s="1">
        <v>43374</v>
      </c>
      <c r="C24165">
        <v>370</v>
      </c>
      <c r="D24165">
        <v>4</v>
      </c>
      <c r="E24165">
        <v>283</v>
      </c>
      <c r="F24165">
        <v>4</v>
      </c>
      <c r="G24165">
        <v>3</v>
      </c>
      <c r="H24165" s="2">
        <v>1466.01</v>
      </c>
      <c r="I24165" s="2">
        <v>4398.03</v>
      </c>
      <c r="J24165" s="2">
        <v>4556.3599999999997</v>
      </c>
      <c r="K24165" s="2">
        <v>4398.03</v>
      </c>
      <c r="L24165" s="2">
        <v>1319.4090000000001</v>
      </c>
      <c r="M24165">
        <v>4</v>
      </c>
      <c r="N24165" s="3" t="s">
        <v>4019</v>
      </c>
    </row>
    <row r="24166" spans="1:14" x14ac:dyDescent="0.3">
      <c r="A24166" t="s">
        <v>706</v>
      </c>
      <c r="B24166" s="1">
        <v>43318</v>
      </c>
      <c r="C24166">
        <v>370</v>
      </c>
      <c r="D24166">
        <v>102</v>
      </c>
      <c r="E24166">
        <v>284</v>
      </c>
      <c r="F24166">
        <v>6</v>
      </c>
      <c r="G24166">
        <v>3</v>
      </c>
      <c r="H24166" s="2">
        <v>1466.01</v>
      </c>
      <c r="I24166" s="2">
        <v>4398.03</v>
      </c>
      <c r="J24166" s="2">
        <v>4556.3599999999997</v>
      </c>
      <c r="K24166" s="2">
        <v>4398.03</v>
      </c>
      <c r="L24166" s="2">
        <v>1319.4090000000001</v>
      </c>
      <c r="M24166">
        <v>3</v>
      </c>
      <c r="N24166" s="3" t="s">
        <v>3999</v>
      </c>
    </row>
    <row r="24167" spans="1:14" x14ac:dyDescent="0.3">
      <c r="A24167" t="s">
        <v>839</v>
      </c>
      <c r="B24167" s="1">
        <v>43283</v>
      </c>
      <c r="C24167">
        <v>370</v>
      </c>
      <c r="D24167">
        <v>227</v>
      </c>
      <c r="E24167">
        <v>291</v>
      </c>
      <c r="F24167">
        <v>6</v>
      </c>
      <c r="G24167">
        <v>3</v>
      </c>
      <c r="H24167" s="2">
        <v>1466.01</v>
      </c>
      <c r="I24167" s="2">
        <v>4398.03</v>
      </c>
      <c r="J24167" s="2">
        <v>4556.3599999999997</v>
      </c>
      <c r="K24167" s="2">
        <v>4398.03</v>
      </c>
      <c r="L24167" s="2">
        <v>1319.4090000000001</v>
      </c>
      <c r="M24167">
        <v>3</v>
      </c>
      <c r="N24167" s="3" t="s">
        <v>4018</v>
      </c>
    </row>
    <row r="24168" spans="1:14" x14ac:dyDescent="0.3">
      <c r="A24168" t="s">
        <v>1051</v>
      </c>
      <c r="B24168" s="1">
        <v>43315</v>
      </c>
      <c r="C24168">
        <v>370</v>
      </c>
      <c r="D24168">
        <v>479</v>
      </c>
      <c r="E24168">
        <v>291</v>
      </c>
      <c r="F24168">
        <v>6</v>
      </c>
      <c r="G24168">
        <v>3</v>
      </c>
      <c r="H24168" s="2">
        <v>1466.01</v>
      </c>
      <c r="I24168" s="2">
        <v>4398.03</v>
      </c>
      <c r="J24168" s="2">
        <v>4556.3599999999997</v>
      </c>
      <c r="K24168" s="2">
        <v>4398.03</v>
      </c>
      <c r="L24168" s="2">
        <v>1319.4090000000001</v>
      </c>
      <c r="M24168">
        <v>3</v>
      </c>
      <c r="N24168" s="3" t="s">
        <v>3999</v>
      </c>
    </row>
    <row r="24169" spans="1:14" x14ac:dyDescent="0.3">
      <c r="A24169" t="s">
        <v>857</v>
      </c>
      <c r="B24169" s="1">
        <v>43345</v>
      </c>
      <c r="C24169">
        <v>370</v>
      </c>
      <c r="D24169">
        <v>173</v>
      </c>
      <c r="E24169">
        <v>291</v>
      </c>
      <c r="F24169">
        <v>6</v>
      </c>
      <c r="G24169">
        <v>3</v>
      </c>
      <c r="H24169" s="2">
        <v>1466.01</v>
      </c>
      <c r="I24169" s="2">
        <v>4398.03</v>
      </c>
      <c r="J24169" s="2">
        <v>4556.3599999999997</v>
      </c>
      <c r="K24169" s="2">
        <v>4398.03</v>
      </c>
      <c r="L24169" s="2">
        <v>1319.4090000000001</v>
      </c>
      <c r="M24169">
        <v>3</v>
      </c>
      <c r="N24169" s="3" t="s">
        <v>4011</v>
      </c>
    </row>
    <row r="24170" spans="1:14" x14ac:dyDescent="0.3">
      <c r="A24170" t="s">
        <v>868</v>
      </c>
      <c r="B24170" s="1">
        <v>43377</v>
      </c>
      <c r="C24170">
        <v>370</v>
      </c>
      <c r="D24170">
        <v>514</v>
      </c>
      <c r="E24170">
        <v>291</v>
      </c>
      <c r="F24170">
        <v>6</v>
      </c>
      <c r="G24170">
        <v>3</v>
      </c>
      <c r="H24170" s="2">
        <v>1466.01</v>
      </c>
      <c r="I24170" s="2">
        <v>4398.03</v>
      </c>
      <c r="J24170" s="2">
        <v>4556.3599999999997</v>
      </c>
      <c r="K24170" s="2">
        <v>4398.03</v>
      </c>
      <c r="L24170" s="2">
        <v>1319.4090000000001</v>
      </c>
      <c r="M24170">
        <v>4</v>
      </c>
      <c r="N24170" s="3" t="s">
        <v>4019</v>
      </c>
    </row>
    <row r="24171" spans="1:14" x14ac:dyDescent="0.3">
      <c r="A24171" t="s">
        <v>880</v>
      </c>
      <c r="B24171" s="1">
        <v>43421</v>
      </c>
      <c r="C24171">
        <v>370</v>
      </c>
      <c r="D24171">
        <v>317</v>
      </c>
      <c r="E24171">
        <v>291</v>
      </c>
      <c r="F24171">
        <v>6</v>
      </c>
      <c r="G24171">
        <v>3</v>
      </c>
      <c r="H24171" s="2">
        <v>1466.01</v>
      </c>
      <c r="I24171" s="2">
        <v>4398.03</v>
      </c>
      <c r="J24171" s="2">
        <v>4556.3599999999997</v>
      </c>
      <c r="K24171" s="2">
        <v>4398.03</v>
      </c>
      <c r="L24171" s="2">
        <v>1319.4090000000001</v>
      </c>
      <c r="M24171">
        <v>4</v>
      </c>
      <c r="N24171" s="3" t="s">
        <v>4000</v>
      </c>
    </row>
    <row r="24172" spans="1:14" x14ac:dyDescent="0.3">
      <c r="A24172" t="s">
        <v>883</v>
      </c>
      <c r="B24172" s="1">
        <v>43438</v>
      </c>
      <c r="C24172">
        <v>370</v>
      </c>
      <c r="D24172">
        <v>173</v>
      </c>
      <c r="E24172">
        <v>291</v>
      </c>
      <c r="F24172">
        <v>6</v>
      </c>
      <c r="G24172">
        <v>3</v>
      </c>
      <c r="H24172" s="2">
        <v>1466.01</v>
      </c>
      <c r="I24172" s="2">
        <v>4398.03</v>
      </c>
      <c r="J24172" s="2">
        <v>4556.3599999999997</v>
      </c>
      <c r="K24172" s="2">
        <v>4398.03</v>
      </c>
      <c r="L24172" s="2">
        <v>1319.4090000000001</v>
      </c>
      <c r="M24172">
        <v>4</v>
      </c>
      <c r="N24172" s="3" t="s">
        <v>4012</v>
      </c>
    </row>
    <row r="24173" spans="1:14" x14ac:dyDescent="0.3">
      <c r="A24173" t="s">
        <v>889</v>
      </c>
      <c r="B24173" s="1">
        <v>43450</v>
      </c>
      <c r="C24173">
        <v>370</v>
      </c>
      <c r="D24173">
        <v>461</v>
      </c>
      <c r="E24173">
        <v>291</v>
      </c>
      <c r="F24173">
        <v>6</v>
      </c>
      <c r="G24173">
        <v>3</v>
      </c>
      <c r="H24173" s="2">
        <v>1466.01</v>
      </c>
      <c r="I24173" s="2">
        <v>4398.03</v>
      </c>
      <c r="J24173" s="2">
        <v>4556.3599999999997</v>
      </c>
      <c r="K24173" s="2">
        <v>4398.03</v>
      </c>
      <c r="L24173" s="2">
        <v>1319.4090000000001</v>
      </c>
      <c r="M24173">
        <v>4</v>
      </c>
      <c r="N24173" s="3" t="s">
        <v>4012</v>
      </c>
    </row>
    <row r="24174" spans="1:14" x14ac:dyDescent="0.3">
      <c r="A24174" t="s">
        <v>910</v>
      </c>
      <c r="B24174" s="1">
        <v>43536</v>
      </c>
      <c r="C24174">
        <v>370</v>
      </c>
      <c r="D24174">
        <v>155</v>
      </c>
      <c r="E24174">
        <v>291</v>
      </c>
      <c r="F24174">
        <v>6</v>
      </c>
      <c r="G24174">
        <v>3</v>
      </c>
      <c r="H24174" s="2">
        <v>1466.01</v>
      </c>
      <c r="I24174" s="2">
        <v>4398.03</v>
      </c>
      <c r="J24174" s="2">
        <v>4556.3599999999997</v>
      </c>
      <c r="K24174" s="2">
        <v>4398.03</v>
      </c>
      <c r="L24174" s="2">
        <v>1319.4090000000001</v>
      </c>
      <c r="M24174">
        <v>1</v>
      </c>
      <c r="N24174" s="3" t="s">
        <v>4013</v>
      </c>
    </row>
    <row r="24175" spans="1:14" x14ac:dyDescent="0.3">
      <c r="A24175" t="s">
        <v>930</v>
      </c>
      <c r="B24175" s="1">
        <v>43618</v>
      </c>
      <c r="C24175">
        <v>370</v>
      </c>
      <c r="D24175">
        <v>173</v>
      </c>
      <c r="E24175">
        <v>291</v>
      </c>
      <c r="F24175">
        <v>6</v>
      </c>
      <c r="G24175">
        <v>3</v>
      </c>
      <c r="H24175" s="2">
        <v>1466.01</v>
      </c>
      <c r="I24175" s="2">
        <v>4398.03</v>
      </c>
      <c r="J24175" s="2">
        <v>4556.3599999999997</v>
      </c>
      <c r="K24175" s="2">
        <v>4398.03</v>
      </c>
      <c r="L24175" s="2">
        <v>1319.4090000000001</v>
      </c>
      <c r="M24175">
        <v>2</v>
      </c>
      <c r="N24175" s="3" t="s">
        <v>4014</v>
      </c>
    </row>
    <row r="24176" spans="1:14" x14ac:dyDescent="0.3">
      <c r="A24176" t="s">
        <v>1259</v>
      </c>
      <c r="B24176" s="1">
        <v>43348</v>
      </c>
      <c r="C24176">
        <v>370</v>
      </c>
      <c r="D24176">
        <v>644</v>
      </c>
      <c r="E24176">
        <v>286</v>
      </c>
      <c r="F24176">
        <v>1</v>
      </c>
      <c r="G24176">
        <v>3</v>
      </c>
      <c r="H24176" s="2">
        <v>1466.01</v>
      </c>
      <c r="I24176" s="2">
        <v>4398.03</v>
      </c>
      <c r="J24176" s="2">
        <v>4556.3599999999997</v>
      </c>
      <c r="K24176" s="2">
        <v>4398.03</v>
      </c>
      <c r="L24176" s="2">
        <v>1319.4090000000001</v>
      </c>
      <c r="M24176">
        <v>3</v>
      </c>
      <c r="N24176" s="3" t="s">
        <v>4011</v>
      </c>
    </row>
    <row r="24177" spans="1:14" x14ac:dyDescent="0.3">
      <c r="A24177" t="s">
        <v>1110</v>
      </c>
      <c r="B24177" s="1">
        <v>43433</v>
      </c>
      <c r="C24177">
        <v>370</v>
      </c>
      <c r="D24177">
        <v>218</v>
      </c>
      <c r="E24177">
        <v>289</v>
      </c>
      <c r="F24177">
        <v>1</v>
      </c>
      <c r="G24177">
        <v>3</v>
      </c>
      <c r="H24177" s="2">
        <v>1466.01</v>
      </c>
      <c r="I24177" s="2">
        <v>4398.03</v>
      </c>
      <c r="J24177" s="2">
        <v>4556.3599999999997</v>
      </c>
      <c r="K24177" s="2">
        <v>4398.03</v>
      </c>
      <c r="L24177" s="2">
        <v>1319.4090000000001</v>
      </c>
      <c r="M24177">
        <v>4</v>
      </c>
      <c r="N24177" s="3" t="s">
        <v>4000</v>
      </c>
    </row>
    <row r="24178" spans="1:14" x14ac:dyDescent="0.3">
      <c r="A24178" t="s">
        <v>1112</v>
      </c>
      <c r="B24178" s="1">
        <v>43616</v>
      </c>
      <c r="C24178">
        <v>370</v>
      </c>
      <c r="D24178">
        <v>218</v>
      </c>
      <c r="E24178">
        <v>289</v>
      </c>
      <c r="F24178">
        <v>1</v>
      </c>
      <c r="G24178">
        <v>3</v>
      </c>
      <c r="H24178" s="2">
        <v>1466.01</v>
      </c>
      <c r="I24178" s="2">
        <v>4398.03</v>
      </c>
      <c r="J24178" s="2">
        <v>4556.3599999999997</v>
      </c>
      <c r="K24178" s="2">
        <v>4398.03</v>
      </c>
      <c r="L24178" s="2">
        <v>1319.4090000000001</v>
      </c>
      <c r="M24178">
        <v>2</v>
      </c>
      <c r="N24178" s="3" t="s">
        <v>4002</v>
      </c>
    </row>
    <row r="24179" spans="1:14" x14ac:dyDescent="0.3">
      <c r="A24179" t="s">
        <v>1318</v>
      </c>
      <c r="B24179" s="1">
        <v>43615</v>
      </c>
      <c r="C24179">
        <v>370</v>
      </c>
      <c r="D24179">
        <v>433</v>
      </c>
      <c r="E24179">
        <v>293</v>
      </c>
      <c r="F24179">
        <v>1</v>
      </c>
      <c r="G24179">
        <v>3</v>
      </c>
      <c r="H24179" s="2">
        <v>1466.01</v>
      </c>
      <c r="I24179" s="2">
        <v>4398.03</v>
      </c>
      <c r="J24179" s="2">
        <v>4556.3599999999997</v>
      </c>
      <c r="K24179" s="2">
        <v>4398.03</v>
      </c>
      <c r="L24179" s="2">
        <v>1319.4090000000001</v>
      </c>
      <c r="M24179">
        <v>2</v>
      </c>
      <c r="N24179" s="3" t="s">
        <v>4002</v>
      </c>
    </row>
    <row r="24180" spans="1:14" x14ac:dyDescent="0.3">
      <c r="A24180" t="s">
        <v>1496</v>
      </c>
      <c r="B24180" s="1">
        <v>43337</v>
      </c>
      <c r="C24180">
        <v>370</v>
      </c>
      <c r="D24180">
        <v>79</v>
      </c>
      <c r="E24180">
        <v>282</v>
      </c>
      <c r="F24180">
        <v>3</v>
      </c>
      <c r="G24180">
        <v>3</v>
      </c>
      <c r="H24180" s="2">
        <v>1466.01</v>
      </c>
      <c r="I24180" s="2">
        <v>4398.03</v>
      </c>
      <c r="J24180" s="2">
        <v>4556.3599999999997</v>
      </c>
      <c r="K24180" s="2">
        <v>4398.03</v>
      </c>
      <c r="L24180" s="2">
        <v>1319.4090000000001</v>
      </c>
      <c r="M24180">
        <v>3</v>
      </c>
      <c r="N24180" s="3" t="s">
        <v>3999</v>
      </c>
    </row>
    <row r="24181" spans="1:14" x14ac:dyDescent="0.3">
      <c r="A24181" t="s">
        <v>1503</v>
      </c>
      <c r="B24181" s="1">
        <v>43521</v>
      </c>
      <c r="C24181">
        <v>370</v>
      </c>
      <c r="D24181">
        <v>79</v>
      </c>
      <c r="E24181">
        <v>282</v>
      </c>
      <c r="F24181">
        <v>3</v>
      </c>
      <c r="G24181">
        <v>3</v>
      </c>
      <c r="H24181" s="2">
        <v>1466.01</v>
      </c>
      <c r="I24181" s="2">
        <v>4398.03</v>
      </c>
      <c r="J24181" s="2">
        <v>4556.3599999999997</v>
      </c>
      <c r="K24181" s="2">
        <v>4398.03</v>
      </c>
      <c r="L24181" s="2">
        <v>1319.4090000000001</v>
      </c>
      <c r="M24181">
        <v>1</v>
      </c>
      <c r="N24181" s="3" t="s">
        <v>4001</v>
      </c>
    </row>
    <row r="24182" spans="1:14" x14ac:dyDescent="0.3">
      <c r="A24182" t="s">
        <v>1710</v>
      </c>
      <c r="B24182" s="1">
        <v>43370</v>
      </c>
      <c r="C24182">
        <v>370</v>
      </c>
      <c r="D24182">
        <v>16</v>
      </c>
      <c r="E24182">
        <v>288</v>
      </c>
      <c r="F24182">
        <v>10</v>
      </c>
      <c r="G24182">
        <v>3</v>
      </c>
      <c r="H24182" s="2">
        <v>1466.01</v>
      </c>
      <c r="I24182" s="2">
        <v>4398.03</v>
      </c>
      <c r="J24182" s="2">
        <v>4556.3599999999997</v>
      </c>
      <c r="K24182" s="2">
        <v>4398.03</v>
      </c>
      <c r="L24182" s="2">
        <v>1319.4090000000001</v>
      </c>
      <c r="M24182">
        <v>3</v>
      </c>
      <c r="N24182" s="3" t="s">
        <v>4011</v>
      </c>
    </row>
    <row r="24183" spans="1:14" x14ac:dyDescent="0.3">
      <c r="A24183" t="s">
        <v>1725</v>
      </c>
      <c r="B24183" s="1">
        <v>43502</v>
      </c>
      <c r="C24183">
        <v>370</v>
      </c>
      <c r="D24183">
        <v>430</v>
      </c>
      <c r="E24183">
        <v>288</v>
      </c>
      <c r="F24183">
        <v>10</v>
      </c>
      <c r="G24183">
        <v>3</v>
      </c>
      <c r="H24183" s="2">
        <v>1466.01</v>
      </c>
      <c r="I24183" s="2">
        <v>4398.03</v>
      </c>
      <c r="J24183" s="2">
        <v>4556.3599999999997</v>
      </c>
      <c r="K24183" s="2">
        <v>4398.03</v>
      </c>
      <c r="L24183" s="2">
        <v>1319.4090000000001</v>
      </c>
      <c r="M24183">
        <v>1</v>
      </c>
      <c r="N24183" s="3" t="s">
        <v>4001</v>
      </c>
    </row>
    <row r="24184" spans="1:14" x14ac:dyDescent="0.3">
      <c r="A24184" t="s">
        <v>1823</v>
      </c>
      <c r="B24184" s="1">
        <v>43324</v>
      </c>
      <c r="C24184">
        <v>370</v>
      </c>
      <c r="D24184">
        <v>638</v>
      </c>
      <c r="E24184">
        <v>292</v>
      </c>
      <c r="F24184">
        <v>7</v>
      </c>
      <c r="G24184">
        <v>3</v>
      </c>
      <c r="H24184" s="2">
        <v>1466.01</v>
      </c>
      <c r="I24184" s="2">
        <v>4398.03</v>
      </c>
      <c r="J24184" s="2">
        <v>4556.3599999999997</v>
      </c>
      <c r="K24184" s="2">
        <v>4398.03</v>
      </c>
      <c r="L24184" s="2">
        <v>1319.4090000000001</v>
      </c>
      <c r="M24184">
        <v>3</v>
      </c>
      <c r="N24184" s="3" t="s">
        <v>3999</v>
      </c>
    </row>
    <row r="24185" spans="1:14" x14ac:dyDescent="0.3">
      <c r="A24185" t="s">
        <v>1828</v>
      </c>
      <c r="B24185" s="1">
        <v>43351</v>
      </c>
      <c r="C24185">
        <v>370</v>
      </c>
      <c r="D24185">
        <v>481</v>
      </c>
      <c r="E24185">
        <v>292</v>
      </c>
      <c r="F24185">
        <v>7</v>
      </c>
      <c r="G24185">
        <v>3</v>
      </c>
      <c r="H24185" s="2">
        <v>1466.01</v>
      </c>
      <c r="I24185" s="2">
        <v>4398.03</v>
      </c>
      <c r="J24185" s="2">
        <v>4556.3599999999997</v>
      </c>
      <c r="K24185" s="2">
        <v>4398.03</v>
      </c>
      <c r="L24185" s="2">
        <v>1319.4090000000001</v>
      </c>
      <c r="M24185">
        <v>3</v>
      </c>
      <c r="N24185" s="3" t="s">
        <v>4011</v>
      </c>
    </row>
    <row r="24186" spans="1:14" x14ac:dyDescent="0.3">
      <c r="A24186" t="s">
        <v>1976</v>
      </c>
      <c r="B24186" s="1">
        <v>43399</v>
      </c>
      <c r="C24186">
        <v>370</v>
      </c>
      <c r="D24186">
        <v>660</v>
      </c>
      <c r="E24186">
        <v>281</v>
      </c>
      <c r="F24186">
        <v>3</v>
      </c>
      <c r="G24186">
        <v>3</v>
      </c>
      <c r="H24186" s="2">
        <v>1466.01</v>
      </c>
      <c r="I24186" s="2">
        <v>4398.03</v>
      </c>
      <c r="J24186" s="2">
        <v>4556.3599999999997</v>
      </c>
      <c r="K24186" s="2">
        <v>4398.03</v>
      </c>
      <c r="L24186" s="2">
        <v>1319.4090000000001</v>
      </c>
      <c r="M24186">
        <v>4</v>
      </c>
      <c r="N24186" s="3" t="s">
        <v>4019</v>
      </c>
    </row>
    <row r="24187" spans="1:14" x14ac:dyDescent="0.3">
      <c r="A24187" t="s">
        <v>2149</v>
      </c>
      <c r="B24187" s="1">
        <v>43370</v>
      </c>
      <c r="C24187">
        <v>370</v>
      </c>
      <c r="D24187">
        <v>54</v>
      </c>
      <c r="E24187">
        <v>281</v>
      </c>
      <c r="F24187">
        <v>2</v>
      </c>
      <c r="G24187">
        <v>3</v>
      </c>
      <c r="H24187" s="2">
        <v>1466.01</v>
      </c>
      <c r="I24187" s="2">
        <v>4398.03</v>
      </c>
      <c r="J24187" s="2">
        <v>4556.3599999999997</v>
      </c>
      <c r="K24187" s="2">
        <v>4398.03</v>
      </c>
      <c r="L24187" s="2">
        <v>1319.4090000000001</v>
      </c>
      <c r="M24187">
        <v>3</v>
      </c>
      <c r="N24187" s="3" t="s">
        <v>4011</v>
      </c>
    </row>
    <row r="24188" spans="1:14" x14ac:dyDescent="0.3">
      <c r="A24188" t="s">
        <v>2684</v>
      </c>
      <c r="B24188" s="1">
        <v>43313</v>
      </c>
      <c r="C24188">
        <v>370</v>
      </c>
      <c r="D24188">
        <v>206</v>
      </c>
      <c r="E24188">
        <v>285</v>
      </c>
      <c r="F24188">
        <v>5</v>
      </c>
      <c r="G24188">
        <v>3</v>
      </c>
      <c r="H24188" s="2">
        <v>1466.01</v>
      </c>
      <c r="I24188" s="2">
        <v>4398.03</v>
      </c>
      <c r="J24188" s="2">
        <v>4556.3599999999997</v>
      </c>
      <c r="K24188" s="2">
        <v>4398.03</v>
      </c>
      <c r="L24188" s="2">
        <v>1319.4090000000001</v>
      </c>
      <c r="M24188">
        <v>3</v>
      </c>
      <c r="N24188" s="3" t="s">
        <v>3999</v>
      </c>
    </row>
    <row r="24189" spans="1:14" x14ac:dyDescent="0.3">
      <c r="A24189" t="s">
        <v>2686</v>
      </c>
      <c r="B24189" s="1">
        <v>43507</v>
      </c>
      <c r="C24189">
        <v>370</v>
      </c>
      <c r="D24189">
        <v>206</v>
      </c>
      <c r="E24189">
        <v>285</v>
      </c>
      <c r="F24189">
        <v>5</v>
      </c>
      <c r="G24189">
        <v>3</v>
      </c>
      <c r="H24189" s="2">
        <v>1466.01</v>
      </c>
      <c r="I24189" s="2">
        <v>4398.03</v>
      </c>
      <c r="J24189" s="2">
        <v>4556.3599999999997</v>
      </c>
      <c r="K24189" s="2">
        <v>4398.03</v>
      </c>
      <c r="L24189" s="2">
        <v>1319.4090000000001</v>
      </c>
      <c r="M24189">
        <v>1</v>
      </c>
      <c r="N24189" s="3" t="s">
        <v>4001</v>
      </c>
    </row>
    <row r="24190" spans="1:14" x14ac:dyDescent="0.3">
      <c r="A24190" t="s">
        <v>2535</v>
      </c>
      <c r="B24190" s="1">
        <v>43372</v>
      </c>
      <c r="C24190">
        <v>370</v>
      </c>
      <c r="D24190">
        <v>170</v>
      </c>
      <c r="E24190">
        <v>285</v>
      </c>
      <c r="F24190">
        <v>5</v>
      </c>
      <c r="G24190">
        <v>3</v>
      </c>
      <c r="H24190" s="2">
        <v>1466.01</v>
      </c>
      <c r="I24190" s="2">
        <v>4398.03</v>
      </c>
      <c r="J24190" s="2">
        <v>4556.3599999999997</v>
      </c>
      <c r="K24190" s="2">
        <v>4398.03</v>
      </c>
      <c r="L24190" s="2">
        <v>1319.4090000000001</v>
      </c>
      <c r="M24190">
        <v>3</v>
      </c>
      <c r="N24190" s="3" t="s">
        <v>4011</v>
      </c>
    </row>
    <row r="24191" spans="1:14" x14ac:dyDescent="0.3">
      <c r="A24191" t="s">
        <v>2219</v>
      </c>
      <c r="B24191" s="1">
        <v>43291</v>
      </c>
      <c r="C24191">
        <v>370</v>
      </c>
      <c r="D24191">
        <v>670</v>
      </c>
      <c r="E24191">
        <v>283</v>
      </c>
      <c r="F24191">
        <v>3</v>
      </c>
      <c r="G24191">
        <v>3</v>
      </c>
      <c r="H24191" s="2">
        <v>1466.01</v>
      </c>
      <c r="I24191" s="2">
        <v>4398.03</v>
      </c>
      <c r="J24191" s="2">
        <v>4556.3599999999997</v>
      </c>
      <c r="K24191" s="2">
        <v>4398.03</v>
      </c>
      <c r="L24191" s="2">
        <v>1319.4090000000001</v>
      </c>
      <c r="M24191">
        <v>3</v>
      </c>
      <c r="N24191" s="3" t="s">
        <v>4018</v>
      </c>
    </row>
    <row r="24192" spans="1:14" x14ac:dyDescent="0.3">
      <c r="A24192" t="s">
        <v>2247</v>
      </c>
      <c r="B24192" s="1">
        <v>43574</v>
      </c>
      <c r="C24192">
        <v>370</v>
      </c>
      <c r="D24192">
        <v>660</v>
      </c>
      <c r="E24192">
        <v>283</v>
      </c>
      <c r="F24192">
        <v>3</v>
      </c>
      <c r="G24192">
        <v>3</v>
      </c>
      <c r="H24192" s="2">
        <v>1466.01</v>
      </c>
      <c r="I24192" s="2">
        <v>4398.03</v>
      </c>
      <c r="J24192" s="2">
        <v>4556.3599999999997</v>
      </c>
      <c r="K24192" s="2">
        <v>4398.03</v>
      </c>
      <c r="L24192" s="2">
        <v>1319.4090000000001</v>
      </c>
      <c r="M24192">
        <v>2</v>
      </c>
      <c r="N24192" s="3" t="s">
        <v>4021</v>
      </c>
    </row>
    <row r="24193" spans="1:14" x14ac:dyDescent="0.3">
      <c r="A24193" t="s">
        <v>2321</v>
      </c>
      <c r="B24193" s="1">
        <v>43573</v>
      </c>
      <c r="C24193">
        <v>370</v>
      </c>
      <c r="D24193">
        <v>618</v>
      </c>
      <c r="E24193">
        <v>283</v>
      </c>
      <c r="F24193">
        <v>2</v>
      </c>
      <c r="G24193">
        <v>4</v>
      </c>
      <c r="H24193" s="2">
        <v>1466.01</v>
      </c>
      <c r="I24193" s="2">
        <v>5864.04</v>
      </c>
      <c r="J24193" s="2">
        <v>6075.15</v>
      </c>
      <c r="K24193" s="2">
        <v>5864.04</v>
      </c>
      <c r="L24193" s="2">
        <v>1319.4090000000001</v>
      </c>
      <c r="M24193">
        <v>2</v>
      </c>
      <c r="N24193" s="3" t="s">
        <v>4021</v>
      </c>
    </row>
    <row r="24194" spans="1:14" x14ac:dyDescent="0.3">
      <c r="A24194" t="s">
        <v>2322</v>
      </c>
      <c r="B24194" s="1">
        <v>43582</v>
      </c>
      <c r="C24194">
        <v>370</v>
      </c>
      <c r="D24194">
        <v>234</v>
      </c>
      <c r="E24194">
        <v>283</v>
      </c>
      <c r="F24194">
        <v>2</v>
      </c>
      <c r="G24194">
        <v>4</v>
      </c>
      <c r="H24194" s="2">
        <v>1466.01</v>
      </c>
      <c r="I24194" s="2">
        <v>5864.04</v>
      </c>
      <c r="J24194" s="2">
        <v>6075.15</v>
      </c>
      <c r="K24194" s="2">
        <v>5864.04</v>
      </c>
      <c r="L24194" s="2">
        <v>1319.4090000000001</v>
      </c>
      <c r="M24194">
        <v>2</v>
      </c>
      <c r="N24194" s="3" t="s">
        <v>4021</v>
      </c>
    </row>
    <row r="24195" spans="1:14" x14ac:dyDescent="0.3">
      <c r="A24195" t="s">
        <v>2541</v>
      </c>
      <c r="B24195" s="1">
        <v>43418</v>
      </c>
      <c r="C24195">
        <v>370</v>
      </c>
      <c r="D24195">
        <v>512</v>
      </c>
      <c r="E24195">
        <v>285</v>
      </c>
      <c r="F24195">
        <v>5</v>
      </c>
      <c r="G24195">
        <v>4</v>
      </c>
      <c r="H24195" s="2">
        <v>1466.01</v>
      </c>
      <c r="I24195" s="2">
        <v>5864.04</v>
      </c>
      <c r="J24195" s="2">
        <v>6075.15</v>
      </c>
      <c r="K24195" s="2">
        <v>5864.04</v>
      </c>
      <c r="L24195" s="2">
        <v>1319.4090000000001</v>
      </c>
      <c r="M24195">
        <v>4</v>
      </c>
      <c r="N24195" s="3" t="s">
        <v>4000</v>
      </c>
    </row>
    <row r="24196" spans="1:14" x14ac:dyDescent="0.3">
      <c r="A24196" t="s">
        <v>2584</v>
      </c>
      <c r="B24196" s="1">
        <v>43615</v>
      </c>
      <c r="C24196">
        <v>370</v>
      </c>
      <c r="D24196">
        <v>45</v>
      </c>
      <c r="E24196">
        <v>285</v>
      </c>
      <c r="F24196">
        <v>5</v>
      </c>
      <c r="G24196">
        <v>4</v>
      </c>
      <c r="H24196" s="2">
        <v>1466.01</v>
      </c>
      <c r="I24196" s="2">
        <v>5864.04</v>
      </c>
      <c r="J24196" s="2">
        <v>6075.15</v>
      </c>
      <c r="K24196" s="2">
        <v>5864.04</v>
      </c>
      <c r="L24196" s="2">
        <v>1319.4090000000001</v>
      </c>
      <c r="M24196">
        <v>2</v>
      </c>
      <c r="N24196" s="3" t="s">
        <v>4002</v>
      </c>
    </row>
    <row r="24197" spans="1:14" x14ac:dyDescent="0.3">
      <c r="A24197" t="s">
        <v>2000</v>
      </c>
      <c r="B24197" s="1">
        <v>43633</v>
      </c>
      <c r="C24197">
        <v>370</v>
      </c>
      <c r="D24197">
        <v>418</v>
      </c>
      <c r="E24197">
        <v>281</v>
      </c>
      <c r="F24197">
        <v>3</v>
      </c>
      <c r="G24197">
        <v>4</v>
      </c>
      <c r="H24197" s="2">
        <v>1466.01</v>
      </c>
      <c r="I24197" s="2">
        <v>5864.04</v>
      </c>
      <c r="J24197" s="2">
        <v>6075.15</v>
      </c>
      <c r="K24197" s="2">
        <v>5864.04</v>
      </c>
      <c r="L24197" s="2">
        <v>1319.4090000000001</v>
      </c>
      <c r="M24197">
        <v>2</v>
      </c>
      <c r="N24197" s="3" t="s">
        <v>4014</v>
      </c>
    </row>
    <row r="24198" spans="1:14" x14ac:dyDescent="0.3">
      <c r="A24198" t="s">
        <v>1705</v>
      </c>
      <c r="B24198" s="1">
        <v>43333</v>
      </c>
      <c r="C24198">
        <v>370</v>
      </c>
      <c r="D24198">
        <v>430</v>
      </c>
      <c r="E24198">
        <v>288</v>
      </c>
      <c r="F24198">
        <v>10</v>
      </c>
      <c r="G24198">
        <v>4</v>
      </c>
      <c r="H24198" s="2">
        <v>1466.01</v>
      </c>
      <c r="I24198" s="2">
        <v>5864.04</v>
      </c>
      <c r="J24198" s="2">
        <v>6075.15</v>
      </c>
      <c r="K24198" s="2">
        <v>5864.04</v>
      </c>
      <c r="L24198" s="2">
        <v>1319.4090000000001</v>
      </c>
      <c r="M24198">
        <v>3</v>
      </c>
      <c r="N24198" s="3" t="s">
        <v>3999</v>
      </c>
    </row>
    <row r="24199" spans="1:14" x14ac:dyDescent="0.3">
      <c r="A24199" t="s">
        <v>1811</v>
      </c>
      <c r="B24199" s="1">
        <v>43401</v>
      </c>
      <c r="C24199">
        <v>370</v>
      </c>
      <c r="D24199">
        <v>538</v>
      </c>
      <c r="E24199">
        <v>288</v>
      </c>
      <c r="F24199">
        <v>10</v>
      </c>
      <c r="G24199">
        <v>4</v>
      </c>
      <c r="H24199" s="2">
        <v>1466.01</v>
      </c>
      <c r="I24199" s="2">
        <v>5864.04</v>
      </c>
      <c r="J24199" s="2">
        <v>6075.15</v>
      </c>
      <c r="K24199" s="2">
        <v>5864.04</v>
      </c>
      <c r="L24199" s="2">
        <v>1319.4090000000001</v>
      </c>
      <c r="M24199">
        <v>4</v>
      </c>
      <c r="N24199" s="3" t="s">
        <v>4019</v>
      </c>
    </row>
    <row r="24200" spans="1:14" x14ac:dyDescent="0.3">
      <c r="A24200" t="s">
        <v>1473</v>
      </c>
      <c r="B24200" s="1">
        <v>43324</v>
      </c>
      <c r="C24200">
        <v>370</v>
      </c>
      <c r="D24200">
        <v>527</v>
      </c>
      <c r="E24200">
        <v>287</v>
      </c>
      <c r="F24200">
        <v>3</v>
      </c>
      <c r="G24200">
        <v>4</v>
      </c>
      <c r="H24200" s="2">
        <v>1466.01</v>
      </c>
      <c r="I24200" s="2">
        <v>5864.04</v>
      </c>
      <c r="J24200" s="2">
        <v>6075.15</v>
      </c>
      <c r="K24200" s="2">
        <v>5864.04</v>
      </c>
      <c r="L24200" s="2">
        <v>1319.4090000000001</v>
      </c>
      <c r="M24200">
        <v>3</v>
      </c>
      <c r="N24200" s="3" t="s">
        <v>3999</v>
      </c>
    </row>
    <row r="24201" spans="1:14" x14ac:dyDescent="0.3">
      <c r="A24201" t="s">
        <v>1506</v>
      </c>
      <c r="B24201" s="1">
        <v>43613</v>
      </c>
      <c r="C24201">
        <v>370</v>
      </c>
      <c r="D24201">
        <v>79</v>
      </c>
      <c r="E24201">
        <v>282</v>
      </c>
      <c r="F24201">
        <v>3</v>
      </c>
      <c r="G24201">
        <v>4</v>
      </c>
      <c r="H24201" s="2">
        <v>1466.01</v>
      </c>
      <c r="I24201" s="2">
        <v>5864.04</v>
      </c>
      <c r="J24201" s="2">
        <v>6075.15</v>
      </c>
      <c r="K24201" s="2">
        <v>5864.04</v>
      </c>
      <c r="L24201" s="2">
        <v>1319.4090000000001</v>
      </c>
      <c r="M24201">
        <v>2</v>
      </c>
      <c r="N24201" s="3" t="s">
        <v>4002</v>
      </c>
    </row>
    <row r="24202" spans="1:14" x14ac:dyDescent="0.3">
      <c r="A24202" t="s">
        <v>875</v>
      </c>
      <c r="B24202" s="1">
        <v>43408</v>
      </c>
      <c r="C24202">
        <v>370</v>
      </c>
      <c r="D24202">
        <v>208</v>
      </c>
      <c r="E24202">
        <v>291</v>
      </c>
      <c r="F24202">
        <v>6</v>
      </c>
      <c r="G24202">
        <v>4</v>
      </c>
      <c r="H24202" s="2">
        <v>1466.01</v>
      </c>
      <c r="I24202" s="2">
        <v>5864.04</v>
      </c>
      <c r="J24202" s="2">
        <v>6075.15</v>
      </c>
      <c r="K24202" s="2">
        <v>5864.04</v>
      </c>
      <c r="L24202" s="2">
        <v>1319.4090000000001</v>
      </c>
      <c r="M24202">
        <v>4</v>
      </c>
      <c r="N24202" s="3" t="s">
        <v>4000</v>
      </c>
    </row>
    <row r="24203" spans="1:14" x14ac:dyDescent="0.3">
      <c r="A24203" t="s">
        <v>886</v>
      </c>
      <c r="B24203" s="1">
        <v>43441</v>
      </c>
      <c r="C24203">
        <v>370</v>
      </c>
      <c r="D24203">
        <v>155</v>
      </c>
      <c r="E24203">
        <v>291</v>
      </c>
      <c r="F24203">
        <v>6</v>
      </c>
      <c r="G24203">
        <v>4</v>
      </c>
      <c r="H24203" s="2">
        <v>1466.01</v>
      </c>
      <c r="I24203" s="2">
        <v>5864.04</v>
      </c>
      <c r="J24203" s="2">
        <v>6075.15</v>
      </c>
      <c r="K24203" s="2">
        <v>5864.04</v>
      </c>
      <c r="L24203" s="2">
        <v>1319.4090000000001</v>
      </c>
      <c r="M24203">
        <v>4</v>
      </c>
      <c r="N24203" s="3" t="s">
        <v>4012</v>
      </c>
    </row>
    <row r="24204" spans="1:14" x14ac:dyDescent="0.3">
      <c r="A24204" t="s">
        <v>1053</v>
      </c>
      <c r="B24204" s="1">
        <v>43507</v>
      </c>
      <c r="C24204">
        <v>370</v>
      </c>
      <c r="D24204">
        <v>479</v>
      </c>
      <c r="E24204">
        <v>291</v>
      </c>
      <c r="F24204">
        <v>6</v>
      </c>
      <c r="G24204">
        <v>4</v>
      </c>
      <c r="H24204" s="2">
        <v>1466.01</v>
      </c>
      <c r="I24204" s="2">
        <v>5864.04</v>
      </c>
      <c r="J24204" s="2">
        <v>6075.15</v>
      </c>
      <c r="K24204" s="2">
        <v>5864.04</v>
      </c>
      <c r="L24204" s="2">
        <v>1319.4090000000001</v>
      </c>
      <c r="M24204">
        <v>1</v>
      </c>
      <c r="N24204" s="3" t="s">
        <v>4001</v>
      </c>
    </row>
    <row r="24205" spans="1:14" x14ac:dyDescent="0.3">
      <c r="A24205" t="s">
        <v>908</v>
      </c>
      <c r="B24205" s="1">
        <v>43535</v>
      </c>
      <c r="C24205">
        <v>370</v>
      </c>
      <c r="D24205">
        <v>173</v>
      </c>
      <c r="E24205">
        <v>291</v>
      </c>
      <c r="F24205">
        <v>6</v>
      </c>
      <c r="G24205">
        <v>4</v>
      </c>
      <c r="H24205" s="2">
        <v>1466.01</v>
      </c>
      <c r="I24205" s="2">
        <v>5864.04</v>
      </c>
      <c r="J24205" s="2">
        <v>6075.15</v>
      </c>
      <c r="K24205" s="2">
        <v>5864.04</v>
      </c>
      <c r="L24205" s="2">
        <v>1319.4090000000001</v>
      </c>
      <c r="M24205">
        <v>1</v>
      </c>
      <c r="N24205" s="3" t="s">
        <v>4013</v>
      </c>
    </row>
    <row r="24206" spans="1:14" x14ac:dyDescent="0.3">
      <c r="A24206" t="s">
        <v>925</v>
      </c>
      <c r="B24206" s="1">
        <v>43600</v>
      </c>
      <c r="C24206">
        <v>370</v>
      </c>
      <c r="D24206">
        <v>317</v>
      </c>
      <c r="E24206">
        <v>291</v>
      </c>
      <c r="F24206">
        <v>6</v>
      </c>
      <c r="G24206">
        <v>4</v>
      </c>
      <c r="H24206" s="2">
        <v>1466.01</v>
      </c>
      <c r="I24206" s="2">
        <v>5864.04</v>
      </c>
      <c r="J24206" s="2">
        <v>6075.15</v>
      </c>
      <c r="K24206" s="2">
        <v>5864.04</v>
      </c>
      <c r="L24206" s="2">
        <v>1319.4090000000001</v>
      </c>
      <c r="M24206">
        <v>2</v>
      </c>
      <c r="N24206" s="3" t="s">
        <v>4002</v>
      </c>
    </row>
    <row r="24207" spans="1:14" x14ac:dyDescent="0.3">
      <c r="A24207" t="s">
        <v>1054</v>
      </c>
      <c r="B24207" s="1">
        <v>43605</v>
      </c>
      <c r="C24207">
        <v>370</v>
      </c>
      <c r="D24207">
        <v>479</v>
      </c>
      <c r="E24207">
        <v>291</v>
      </c>
      <c r="F24207">
        <v>6</v>
      </c>
      <c r="G24207">
        <v>4</v>
      </c>
      <c r="H24207" s="2">
        <v>1466.01</v>
      </c>
      <c r="I24207" s="2">
        <v>5864.04</v>
      </c>
      <c r="J24207" s="2">
        <v>6075.15</v>
      </c>
      <c r="K24207" s="2">
        <v>5864.04</v>
      </c>
      <c r="L24207" s="2">
        <v>1319.4090000000001</v>
      </c>
      <c r="M24207">
        <v>2</v>
      </c>
      <c r="N24207" s="3" t="s">
        <v>4002</v>
      </c>
    </row>
    <row r="24208" spans="1:14" x14ac:dyDescent="0.3">
      <c r="A24208" t="s">
        <v>370</v>
      </c>
      <c r="B24208" s="1">
        <v>43421</v>
      </c>
      <c r="C24208">
        <v>370</v>
      </c>
      <c r="D24208">
        <v>167</v>
      </c>
      <c r="E24208">
        <v>287</v>
      </c>
      <c r="F24208">
        <v>4</v>
      </c>
      <c r="G24208">
        <v>4</v>
      </c>
      <c r="H24208" s="2">
        <v>1466.01</v>
      </c>
      <c r="I24208" s="2">
        <v>5864.04</v>
      </c>
      <c r="J24208" s="2">
        <v>6075.15</v>
      </c>
      <c r="K24208" s="2">
        <v>5864.04</v>
      </c>
      <c r="L24208" s="2">
        <v>1319.4090000000001</v>
      </c>
      <c r="M24208">
        <v>4</v>
      </c>
      <c r="N24208" s="3" t="s">
        <v>4000</v>
      </c>
    </row>
    <row r="24209" spans="1:14" x14ac:dyDescent="0.3">
      <c r="A24209" t="s">
        <v>269</v>
      </c>
      <c r="B24209" s="1">
        <v>43349</v>
      </c>
      <c r="C24209">
        <v>370</v>
      </c>
      <c r="D24209">
        <v>239</v>
      </c>
      <c r="E24209">
        <v>287</v>
      </c>
      <c r="F24209">
        <v>4</v>
      </c>
      <c r="G24209">
        <v>4</v>
      </c>
      <c r="H24209" s="2">
        <v>1466.01</v>
      </c>
      <c r="I24209" s="2">
        <v>5864.04</v>
      </c>
      <c r="J24209" s="2">
        <v>6075.15</v>
      </c>
      <c r="K24209" s="2">
        <v>5864.04</v>
      </c>
      <c r="L24209" s="2">
        <v>1319.4090000000001</v>
      </c>
      <c r="M24209">
        <v>3</v>
      </c>
      <c r="N24209" s="3" t="s">
        <v>4011</v>
      </c>
    </row>
    <row r="24210" spans="1:14" x14ac:dyDescent="0.3">
      <c r="A24210" t="s">
        <v>528</v>
      </c>
      <c r="B24210" s="1">
        <v>43304</v>
      </c>
      <c r="C24210">
        <v>370</v>
      </c>
      <c r="D24210">
        <v>166</v>
      </c>
      <c r="E24210">
        <v>283</v>
      </c>
      <c r="F24210">
        <v>4</v>
      </c>
      <c r="G24210">
        <v>4</v>
      </c>
      <c r="H24210" s="2">
        <v>1466.01</v>
      </c>
      <c r="I24210" s="2">
        <v>5864.04</v>
      </c>
      <c r="J24210" s="2">
        <v>6075.15</v>
      </c>
      <c r="K24210" s="2">
        <v>5864.04</v>
      </c>
      <c r="L24210" s="2">
        <v>1319.4090000000001</v>
      </c>
      <c r="M24210">
        <v>3</v>
      </c>
      <c r="N24210" s="3" t="s">
        <v>4018</v>
      </c>
    </row>
    <row r="24211" spans="1:14" x14ac:dyDescent="0.3">
      <c r="A24211" t="s">
        <v>531</v>
      </c>
      <c r="B24211" s="1">
        <v>43320</v>
      </c>
      <c r="C24211">
        <v>370</v>
      </c>
      <c r="D24211">
        <v>328</v>
      </c>
      <c r="E24211">
        <v>283</v>
      </c>
      <c r="F24211">
        <v>4</v>
      </c>
      <c r="G24211">
        <v>4</v>
      </c>
      <c r="H24211" s="2">
        <v>1466.01</v>
      </c>
      <c r="I24211" s="2">
        <v>5864.04</v>
      </c>
      <c r="J24211" s="2">
        <v>6075.15</v>
      </c>
      <c r="K24211" s="2">
        <v>5864.04</v>
      </c>
      <c r="L24211" s="2">
        <v>1319.4090000000001</v>
      </c>
      <c r="M24211">
        <v>3</v>
      </c>
      <c r="N24211" s="3" t="s">
        <v>3999</v>
      </c>
    </row>
    <row r="24212" spans="1:14" x14ac:dyDescent="0.3">
      <c r="A24212" t="s">
        <v>538</v>
      </c>
      <c r="B24212" s="1">
        <v>43361</v>
      </c>
      <c r="C24212">
        <v>370</v>
      </c>
      <c r="D24212">
        <v>130</v>
      </c>
      <c r="E24212">
        <v>283</v>
      </c>
      <c r="F24212">
        <v>4</v>
      </c>
      <c r="G24212">
        <v>4</v>
      </c>
      <c r="H24212" s="2">
        <v>1466.01</v>
      </c>
      <c r="I24212" s="2">
        <v>5864.04</v>
      </c>
      <c r="J24212" s="2">
        <v>6075.15</v>
      </c>
      <c r="K24212" s="2">
        <v>5864.04</v>
      </c>
      <c r="L24212" s="2">
        <v>1319.4090000000001</v>
      </c>
      <c r="M24212">
        <v>3</v>
      </c>
      <c r="N24212" s="3" t="s">
        <v>4011</v>
      </c>
    </row>
    <row r="24213" spans="1:14" x14ac:dyDescent="0.3">
      <c r="A24213" t="s">
        <v>547</v>
      </c>
      <c r="B24213" s="1">
        <v>43397</v>
      </c>
      <c r="C24213">
        <v>370</v>
      </c>
      <c r="D24213">
        <v>166</v>
      </c>
      <c r="E24213">
        <v>283</v>
      </c>
      <c r="F24213">
        <v>4</v>
      </c>
      <c r="G24213">
        <v>4</v>
      </c>
      <c r="H24213" s="2">
        <v>1466.01</v>
      </c>
      <c r="I24213" s="2">
        <v>5864.04</v>
      </c>
      <c r="J24213" s="2">
        <v>6075.15</v>
      </c>
      <c r="K24213" s="2">
        <v>5864.04</v>
      </c>
      <c r="L24213" s="2">
        <v>1319.4090000000001</v>
      </c>
      <c r="M24213">
        <v>4</v>
      </c>
      <c r="N24213" s="3" t="s">
        <v>4019</v>
      </c>
    </row>
    <row r="24214" spans="1:14" x14ac:dyDescent="0.3">
      <c r="A24214" t="s">
        <v>549</v>
      </c>
      <c r="B24214" s="1">
        <v>43411</v>
      </c>
      <c r="C24214">
        <v>370</v>
      </c>
      <c r="D24214">
        <v>328</v>
      </c>
      <c r="E24214">
        <v>283</v>
      </c>
      <c r="F24214">
        <v>4</v>
      </c>
      <c r="G24214">
        <v>4</v>
      </c>
      <c r="H24214" s="2">
        <v>1466.01</v>
      </c>
      <c r="I24214" s="2">
        <v>5864.04</v>
      </c>
      <c r="J24214" s="2">
        <v>6075.15</v>
      </c>
      <c r="K24214" s="2">
        <v>5864.04</v>
      </c>
      <c r="L24214" s="2">
        <v>1319.4090000000001</v>
      </c>
      <c r="M24214">
        <v>4</v>
      </c>
      <c r="N24214" s="3" t="s">
        <v>4000</v>
      </c>
    </row>
    <row r="24215" spans="1:14" x14ac:dyDescent="0.3">
      <c r="A24215" t="s">
        <v>98</v>
      </c>
      <c r="B24215" s="1">
        <v>43328</v>
      </c>
      <c r="C24215">
        <v>370</v>
      </c>
      <c r="D24215">
        <v>97</v>
      </c>
      <c r="E24215">
        <v>282</v>
      </c>
      <c r="F24215">
        <v>4</v>
      </c>
      <c r="G24215">
        <v>4</v>
      </c>
      <c r="H24215" s="2">
        <v>1466.01</v>
      </c>
      <c r="I24215" s="2">
        <v>5864.04</v>
      </c>
      <c r="J24215" s="2">
        <v>6075.15</v>
      </c>
      <c r="K24215" s="2">
        <v>5864.04</v>
      </c>
      <c r="L24215" s="2">
        <v>1319.4090000000001</v>
      </c>
      <c r="M24215">
        <v>3</v>
      </c>
      <c r="N24215" s="3" t="s">
        <v>3999</v>
      </c>
    </row>
    <row r="24216" spans="1:14" x14ac:dyDescent="0.3">
      <c r="A24216" t="s">
        <v>371</v>
      </c>
      <c r="B24216" s="1">
        <v>43503</v>
      </c>
      <c r="C24216">
        <v>370</v>
      </c>
      <c r="D24216">
        <v>167</v>
      </c>
      <c r="E24216">
        <v>287</v>
      </c>
      <c r="F24216">
        <v>4</v>
      </c>
      <c r="G24216">
        <v>5</v>
      </c>
      <c r="H24216" s="2">
        <v>1466.01</v>
      </c>
      <c r="I24216" s="2">
        <v>7330.05</v>
      </c>
      <c r="J24216" s="2">
        <v>7593.93</v>
      </c>
      <c r="K24216" s="2">
        <v>7330.05</v>
      </c>
      <c r="L24216" s="2">
        <v>1319.4090000000001</v>
      </c>
      <c r="M24216">
        <v>1</v>
      </c>
      <c r="N24216" s="3" t="s">
        <v>4001</v>
      </c>
    </row>
    <row r="24217" spans="1:14" x14ac:dyDescent="0.3">
      <c r="A24217" t="s">
        <v>410</v>
      </c>
      <c r="B24217" s="1">
        <v>43581</v>
      </c>
      <c r="C24217">
        <v>370</v>
      </c>
      <c r="D24217">
        <v>166</v>
      </c>
      <c r="E24217">
        <v>281</v>
      </c>
      <c r="F24217">
        <v>4</v>
      </c>
      <c r="G24217">
        <v>5</v>
      </c>
      <c r="H24217" s="2">
        <v>1466.01</v>
      </c>
      <c r="I24217" s="2">
        <v>7330.05</v>
      </c>
      <c r="J24217" s="2">
        <v>7593.93</v>
      </c>
      <c r="K24217" s="2">
        <v>7330.05</v>
      </c>
      <c r="L24217" s="2">
        <v>1319.4090000000001</v>
      </c>
      <c r="M24217">
        <v>2</v>
      </c>
      <c r="N24217" s="3" t="s">
        <v>4021</v>
      </c>
    </row>
    <row r="24218" spans="1:14" x14ac:dyDescent="0.3">
      <c r="A24218" t="s">
        <v>414</v>
      </c>
      <c r="B24218" s="1">
        <v>43608</v>
      </c>
      <c r="C24218">
        <v>370</v>
      </c>
      <c r="D24218">
        <v>436</v>
      </c>
      <c r="E24218">
        <v>281</v>
      </c>
      <c r="F24218">
        <v>4</v>
      </c>
      <c r="G24218">
        <v>5</v>
      </c>
      <c r="H24218" s="2">
        <v>1466.01</v>
      </c>
      <c r="I24218" s="2">
        <v>7330.05</v>
      </c>
      <c r="J24218" s="2">
        <v>7593.93</v>
      </c>
      <c r="K24218" s="2">
        <v>7330.05</v>
      </c>
      <c r="L24218" s="2">
        <v>1319.4090000000001</v>
      </c>
      <c r="M24218">
        <v>2</v>
      </c>
      <c r="N24218" s="3" t="s">
        <v>4002</v>
      </c>
    </row>
    <row r="24219" spans="1:14" x14ac:dyDescent="0.3">
      <c r="A24219" t="s">
        <v>569</v>
      </c>
      <c r="B24219" s="1">
        <v>43515</v>
      </c>
      <c r="C24219">
        <v>370</v>
      </c>
      <c r="D24219">
        <v>436</v>
      </c>
      <c r="E24219">
        <v>272</v>
      </c>
      <c r="F24219">
        <v>4</v>
      </c>
      <c r="G24219">
        <v>5</v>
      </c>
      <c r="H24219" s="2">
        <v>1466.01</v>
      </c>
      <c r="I24219" s="2">
        <v>7330.05</v>
      </c>
      <c r="J24219" s="2">
        <v>7593.93</v>
      </c>
      <c r="K24219" s="2">
        <v>7330.05</v>
      </c>
      <c r="L24219" s="2">
        <v>1319.4090000000001</v>
      </c>
      <c r="M24219">
        <v>1</v>
      </c>
      <c r="N24219" s="3" t="s">
        <v>4001</v>
      </c>
    </row>
    <row r="24220" spans="1:14" x14ac:dyDescent="0.3">
      <c r="A24220" t="s">
        <v>709</v>
      </c>
      <c r="B24220" s="1">
        <v>43332</v>
      </c>
      <c r="C24220">
        <v>370</v>
      </c>
      <c r="D24220">
        <v>426</v>
      </c>
      <c r="E24220">
        <v>284</v>
      </c>
      <c r="F24220">
        <v>6</v>
      </c>
      <c r="G24220">
        <v>5</v>
      </c>
      <c r="H24220" s="2">
        <v>1466.01</v>
      </c>
      <c r="I24220" s="2">
        <v>7330.05</v>
      </c>
      <c r="J24220" s="2">
        <v>7593.93</v>
      </c>
      <c r="K24220" s="2">
        <v>7330.05</v>
      </c>
      <c r="L24220" s="2">
        <v>1319.4090000000001</v>
      </c>
      <c r="M24220">
        <v>3</v>
      </c>
      <c r="N24220" s="3" t="s">
        <v>3999</v>
      </c>
    </row>
    <row r="24221" spans="1:14" x14ac:dyDescent="0.3">
      <c r="A24221" t="s">
        <v>917</v>
      </c>
      <c r="B24221" s="1">
        <v>43569</v>
      </c>
      <c r="C24221">
        <v>370</v>
      </c>
      <c r="D24221">
        <v>227</v>
      </c>
      <c r="E24221">
        <v>291</v>
      </c>
      <c r="F24221">
        <v>6</v>
      </c>
      <c r="G24221">
        <v>5</v>
      </c>
      <c r="H24221" s="2">
        <v>1466.01</v>
      </c>
      <c r="I24221" s="2">
        <v>7330.05</v>
      </c>
      <c r="J24221" s="2">
        <v>7593.93</v>
      </c>
      <c r="K24221" s="2">
        <v>7330.05</v>
      </c>
      <c r="L24221" s="2">
        <v>1319.4090000000001</v>
      </c>
      <c r="M24221">
        <v>2</v>
      </c>
      <c r="N24221" s="3" t="s">
        <v>4021</v>
      </c>
    </row>
    <row r="24222" spans="1:14" x14ac:dyDescent="0.3">
      <c r="A24222" t="s">
        <v>934</v>
      </c>
      <c r="B24222" s="1">
        <v>43628</v>
      </c>
      <c r="C24222">
        <v>370</v>
      </c>
      <c r="D24222">
        <v>155</v>
      </c>
      <c r="E24222">
        <v>291</v>
      </c>
      <c r="F24222">
        <v>6</v>
      </c>
      <c r="G24222">
        <v>5</v>
      </c>
      <c r="H24222" s="2">
        <v>1466.01</v>
      </c>
      <c r="I24222" s="2">
        <v>7330.05</v>
      </c>
      <c r="J24222" s="2">
        <v>7593.93</v>
      </c>
      <c r="K24222" s="2">
        <v>7330.05</v>
      </c>
      <c r="L24222" s="2">
        <v>1319.4090000000001</v>
      </c>
      <c r="M24222">
        <v>2</v>
      </c>
      <c r="N24222" s="3" t="s">
        <v>4014</v>
      </c>
    </row>
    <row r="24223" spans="1:14" x14ac:dyDescent="0.3">
      <c r="A24223" t="s">
        <v>1307</v>
      </c>
      <c r="B24223" s="1">
        <v>43524</v>
      </c>
      <c r="C24223">
        <v>370</v>
      </c>
      <c r="D24223">
        <v>433</v>
      </c>
      <c r="E24223">
        <v>293</v>
      </c>
      <c r="F24223">
        <v>1</v>
      </c>
      <c r="G24223">
        <v>5</v>
      </c>
      <c r="H24223" s="2">
        <v>1466.01</v>
      </c>
      <c r="I24223" s="2">
        <v>7330.05</v>
      </c>
      <c r="J24223" s="2">
        <v>7593.93</v>
      </c>
      <c r="K24223" s="2">
        <v>7330.05</v>
      </c>
      <c r="L24223" s="2">
        <v>1319.4090000000001</v>
      </c>
      <c r="M24223">
        <v>1</v>
      </c>
      <c r="N24223" s="3" t="s">
        <v>4001</v>
      </c>
    </row>
    <row r="24224" spans="1:14" x14ac:dyDescent="0.3">
      <c r="A24224" t="s">
        <v>1500</v>
      </c>
      <c r="B24224" s="1">
        <v>43427</v>
      </c>
      <c r="C24224">
        <v>370</v>
      </c>
      <c r="D24224">
        <v>79</v>
      </c>
      <c r="E24224">
        <v>282</v>
      </c>
      <c r="F24224">
        <v>3</v>
      </c>
      <c r="G24224">
        <v>5</v>
      </c>
      <c r="H24224" s="2">
        <v>1466.01</v>
      </c>
      <c r="I24224" s="2">
        <v>7330.05</v>
      </c>
      <c r="J24224" s="2">
        <v>7593.93</v>
      </c>
      <c r="K24224" s="2">
        <v>7330.05</v>
      </c>
      <c r="L24224" s="2">
        <v>1319.4090000000001</v>
      </c>
      <c r="M24224">
        <v>4</v>
      </c>
      <c r="N24224" s="3" t="s">
        <v>4000</v>
      </c>
    </row>
    <row r="24225" spans="1:14" x14ac:dyDescent="0.3">
      <c r="A24225" t="s">
        <v>1715</v>
      </c>
      <c r="B24225" s="1">
        <v>43420</v>
      </c>
      <c r="C24225">
        <v>370</v>
      </c>
      <c r="D24225">
        <v>430</v>
      </c>
      <c r="E24225">
        <v>288</v>
      </c>
      <c r="F24225">
        <v>10</v>
      </c>
      <c r="G24225">
        <v>5</v>
      </c>
      <c r="H24225" s="2">
        <v>1466.01</v>
      </c>
      <c r="I24225" s="2">
        <v>7330.05</v>
      </c>
      <c r="J24225" s="2">
        <v>7593.93</v>
      </c>
      <c r="K24225" s="2">
        <v>7330.05</v>
      </c>
      <c r="L24225" s="2">
        <v>1319.4090000000001</v>
      </c>
      <c r="M24225">
        <v>4</v>
      </c>
      <c r="N24225" s="3" t="s">
        <v>4000</v>
      </c>
    </row>
    <row r="24226" spans="1:14" x14ac:dyDescent="0.3">
      <c r="A24226" t="s">
        <v>1983</v>
      </c>
      <c r="B24226" s="1">
        <v>43470</v>
      </c>
      <c r="C24226">
        <v>370</v>
      </c>
      <c r="D24226">
        <v>670</v>
      </c>
      <c r="E24226">
        <v>281</v>
      </c>
      <c r="F24226">
        <v>3</v>
      </c>
      <c r="G24226">
        <v>5</v>
      </c>
      <c r="H24226" s="2">
        <v>1466.01</v>
      </c>
      <c r="I24226" s="2">
        <v>7330.05</v>
      </c>
      <c r="J24226" s="2">
        <v>7593.93</v>
      </c>
      <c r="K24226" s="2">
        <v>7330.05</v>
      </c>
      <c r="L24226" s="2">
        <v>1319.4090000000001</v>
      </c>
      <c r="M24226">
        <v>1</v>
      </c>
      <c r="N24226" s="3" t="s">
        <v>4020</v>
      </c>
    </row>
    <row r="24227" spans="1:14" x14ac:dyDescent="0.3">
      <c r="A24227" t="s">
        <v>1990</v>
      </c>
      <c r="B24227" s="1">
        <v>43542</v>
      </c>
      <c r="C24227">
        <v>370</v>
      </c>
      <c r="D24227">
        <v>418</v>
      </c>
      <c r="E24227">
        <v>281</v>
      </c>
      <c r="F24227">
        <v>3</v>
      </c>
      <c r="G24227">
        <v>5</v>
      </c>
      <c r="H24227" s="2">
        <v>1466.01</v>
      </c>
      <c r="I24227" s="2">
        <v>7330.05</v>
      </c>
      <c r="J24227" s="2">
        <v>7593.93</v>
      </c>
      <c r="K24227" s="2">
        <v>7330.05</v>
      </c>
      <c r="L24227" s="2">
        <v>1319.4090000000001</v>
      </c>
      <c r="M24227">
        <v>1</v>
      </c>
      <c r="N24227" s="3" t="s">
        <v>4013</v>
      </c>
    </row>
    <row r="24228" spans="1:14" x14ac:dyDescent="0.3">
      <c r="A24228" t="s">
        <v>2129</v>
      </c>
      <c r="B24228" s="1">
        <v>43288</v>
      </c>
      <c r="C24228">
        <v>370</v>
      </c>
      <c r="D24228">
        <v>618</v>
      </c>
      <c r="E24228">
        <v>281</v>
      </c>
      <c r="F24228">
        <v>2</v>
      </c>
      <c r="G24228">
        <v>5</v>
      </c>
      <c r="H24228" s="2">
        <v>1466.01</v>
      </c>
      <c r="I24228" s="2">
        <v>7330.05</v>
      </c>
      <c r="J24228" s="2">
        <v>7593.93</v>
      </c>
      <c r="K24228" s="2">
        <v>7330.05</v>
      </c>
      <c r="L24228" s="2">
        <v>1319.4090000000001</v>
      </c>
      <c r="M24228">
        <v>3</v>
      </c>
      <c r="N24228" s="3" t="s">
        <v>4018</v>
      </c>
    </row>
    <row r="24229" spans="1:14" x14ac:dyDescent="0.3">
      <c r="A24229" t="s">
        <v>1835</v>
      </c>
      <c r="B24229" s="1">
        <v>43415</v>
      </c>
      <c r="C24229">
        <v>370</v>
      </c>
      <c r="D24229">
        <v>638</v>
      </c>
      <c r="E24229">
        <v>292</v>
      </c>
      <c r="F24229">
        <v>7</v>
      </c>
      <c r="G24229">
        <v>5</v>
      </c>
      <c r="H24229" s="2">
        <v>1466.01</v>
      </c>
      <c r="I24229" s="2">
        <v>7330.05</v>
      </c>
      <c r="J24229" s="2">
        <v>7593.93</v>
      </c>
      <c r="K24229" s="2">
        <v>7330.05</v>
      </c>
      <c r="L24229" s="2">
        <v>1319.4090000000001</v>
      </c>
      <c r="M24229">
        <v>4</v>
      </c>
      <c r="N24229" s="3" t="s">
        <v>4000</v>
      </c>
    </row>
    <row r="24230" spans="1:14" x14ac:dyDescent="0.3">
      <c r="A24230" t="s">
        <v>2586</v>
      </c>
      <c r="B24230" s="1">
        <v>43637</v>
      </c>
      <c r="C24230">
        <v>370</v>
      </c>
      <c r="D24230">
        <v>170</v>
      </c>
      <c r="E24230">
        <v>285</v>
      </c>
      <c r="F24230">
        <v>5</v>
      </c>
      <c r="G24230">
        <v>5</v>
      </c>
      <c r="H24230" s="2">
        <v>1466.01</v>
      </c>
      <c r="I24230" s="2">
        <v>7330.05</v>
      </c>
      <c r="J24230" s="2">
        <v>7593.93</v>
      </c>
      <c r="K24230" s="2">
        <v>7330.05</v>
      </c>
      <c r="L24230" s="2">
        <v>1319.4090000000001</v>
      </c>
      <c r="M24230">
        <v>2</v>
      </c>
      <c r="N24230" s="3" t="s">
        <v>4014</v>
      </c>
    </row>
    <row r="24231" spans="1:14" x14ac:dyDescent="0.3">
      <c r="A24231" t="s">
        <v>2525</v>
      </c>
      <c r="B24231" s="1">
        <v>43328</v>
      </c>
      <c r="C24231">
        <v>370</v>
      </c>
      <c r="D24231">
        <v>512</v>
      </c>
      <c r="E24231">
        <v>285</v>
      </c>
      <c r="F24231">
        <v>5</v>
      </c>
      <c r="G24231">
        <v>6</v>
      </c>
      <c r="H24231" s="2">
        <v>1466.01</v>
      </c>
      <c r="I24231" s="2">
        <v>8796.06</v>
      </c>
      <c r="J24231" s="2">
        <v>9112.7199999999993</v>
      </c>
      <c r="K24231" s="2">
        <v>8796.06</v>
      </c>
      <c r="L24231" s="2">
        <v>1319.4090000000001</v>
      </c>
      <c r="M24231">
        <v>3</v>
      </c>
      <c r="N24231" s="3" t="s">
        <v>3999</v>
      </c>
    </row>
    <row r="24232" spans="1:14" x14ac:dyDescent="0.3">
      <c r="A24232" t="s">
        <v>1257</v>
      </c>
      <c r="B24232" s="1">
        <v>43336</v>
      </c>
      <c r="C24232">
        <v>370</v>
      </c>
      <c r="D24232">
        <v>343</v>
      </c>
      <c r="E24232">
        <v>286</v>
      </c>
      <c r="F24232">
        <v>1</v>
      </c>
      <c r="G24232">
        <v>6</v>
      </c>
      <c r="H24232" s="2">
        <v>1466.01</v>
      </c>
      <c r="I24232" s="2">
        <v>8796.06</v>
      </c>
      <c r="J24232" s="2">
        <v>9112.7199999999993</v>
      </c>
      <c r="K24232" s="2">
        <v>8796.06</v>
      </c>
      <c r="L24232" s="2">
        <v>1319.4090000000001</v>
      </c>
      <c r="M24232">
        <v>3</v>
      </c>
      <c r="N24232" s="3" t="s">
        <v>3999</v>
      </c>
    </row>
    <row r="24233" spans="1:14" x14ac:dyDescent="0.3">
      <c r="A24233" t="s">
        <v>900</v>
      </c>
      <c r="B24233" s="1">
        <v>43499</v>
      </c>
      <c r="C24233">
        <v>370</v>
      </c>
      <c r="D24233">
        <v>533</v>
      </c>
      <c r="E24233">
        <v>291</v>
      </c>
      <c r="F24233">
        <v>6</v>
      </c>
      <c r="G24233">
        <v>6</v>
      </c>
      <c r="H24233" s="2">
        <v>1466.01</v>
      </c>
      <c r="I24233" s="2">
        <v>8796.06</v>
      </c>
      <c r="J24233" s="2">
        <v>9112.7199999999993</v>
      </c>
      <c r="K24233" s="2">
        <v>8796.06</v>
      </c>
      <c r="L24233" s="2">
        <v>1319.4090000000001</v>
      </c>
      <c r="M24233">
        <v>1</v>
      </c>
      <c r="N24233" s="3" t="s">
        <v>4001</v>
      </c>
    </row>
    <row r="24234" spans="1:14" x14ac:dyDescent="0.3">
      <c r="A24234" t="s">
        <v>924</v>
      </c>
      <c r="B24234" s="1">
        <v>43589</v>
      </c>
      <c r="C24234">
        <v>370</v>
      </c>
      <c r="D24234">
        <v>533</v>
      </c>
      <c r="E24234">
        <v>291</v>
      </c>
      <c r="F24234">
        <v>6</v>
      </c>
      <c r="G24234">
        <v>6</v>
      </c>
      <c r="H24234" s="2">
        <v>1466.01</v>
      </c>
      <c r="I24234" s="2">
        <v>8796.06</v>
      </c>
      <c r="J24234" s="2">
        <v>9112.7199999999993</v>
      </c>
      <c r="K24234" s="2">
        <v>8796.06</v>
      </c>
      <c r="L24234" s="2">
        <v>1319.4090000000001</v>
      </c>
      <c r="M24234">
        <v>2</v>
      </c>
      <c r="N24234" s="3" t="s">
        <v>4002</v>
      </c>
    </row>
    <row r="24235" spans="1:14" x14ac:dyDescent="0.3">
      <c r="A24235" t="s">
        <v>533</v>
      </c>
      <c r="B24235" s="1">
        <v>43335</v>
      </c>
      <c r="C24235">
        <v>370</v>
      </c>
      <c r="D24235">
        <v>436</v>
      </c>
      <c r="E24235">
        <v>283</v>
      </c>
      <c r="F24235">
        <v>4</v>
      </c>
      <c r="G24235">
        <v>6</v>
      </c>
      <c r="H24235" s="2">
        <v>1466.01</v>
      </c>
      <c r="I24235" s="2">
        <v>8796.06</v>
      </c>
      <c r="J24235" s="2">
        <v>9112.7199999999993</v>
      </c>
      <c r="K24235" s="2">
        <v>8796.06</v>
      </c>
      <c r="L24235" s="2">
        <v>1319.4090000000001</v>
      </c>
      <c r="M24235">
        <v>3</v>
      </c>
      <c r="N24235" s="3" t="s">
        <v>3999</v>
      </c>
    </row>
    <row r="24236" spans="1:14" x14ac:dyDescent="0.3">
      <c r="A24236" t="s">
        <v>841</v>
      </c>
      <c r="B24236" s="1">
        <v>43287</v>
      </c>
      <c r="C24236">
        <v>370</v>
      </c>
      <c r="D24236">
        <v>514</v>
      </c>
      <c r="E24236">
        <v>291</v>
      </c>
      <c r="F24236">
        <v>6</v>
      </c>
      <c r="G24236">
        <v>7</v>
      </c>
      <c r="H24236" s="2">
        <v>1466.01</v>
      </c>
      <c r="I24236" s="2">
        <v>10262.07</v>
      </c>
      <c r="J24236" s="2">
        <v>10631.5</v>
      </c>
      <c r="K24236" s="2">
        <v>10262.07</v>
      </c>
      <c r="L24236" s="2">
        <v>1319.4090000000001</v>
      </c>
      <c r="M24236">
        <v>3</v>
      </c>
      <c r="N24236" s="3" t="s">
        <v>4018</v>
      </c>
    </row>
    <row r="24237" spans="1:14" x14ac:dyDescent="0.3">
      <c r="A24237" t="s">
        <v>2552</v>
      </c>
      <c r="B24237" s="1">
        <v>43463</v>
      </c>
      <c r="C24237">
        <v>370</v>
      </c>
      <c r="D24237">
        <v>170</v>
      </c>
      <c r="E24237">
        <v>285</v>
      </c>
      <c r="F24237">
        <v>5</v>
      </c>
      <c r="G24237">
        <v>7</v>
      </c>
      <c r="H24237" s="2">
        <v>1466.01</v>
      </c>
      <c r="I24237" s="2">
        <v>10262.07</v>
      </c>
      <c r="J24237" s="2">
        <v>10631.5</v>
      </c>
      <c r="K24237" s="2">
        <v>10262.07</v>
      </c>
      <c r="L24237" s="2">
        <v>1319.4090000000001</v>
      </c>
      <c r="M24237">
        <v>4</v>
      </c>
      <c r="N24237" s="3" t="s">
        <v>4012</v>
      </c>
    </row>
    <row r="24238" spans="1:14" x14ac:dyDescent="0.3">
      <c r="A24238" t="s">
        <v>1992</v>
      </c>
      <c r="B24238" s="1">
        <v>43562</v>
      </c>
      <c r="C24238">
        <v>370</v>
      </c>
      <c r="D24238">
        <v>670</v>
      </c>
      <c r="E24238">
        <v>281</v>
      </c>
      <c r="F24238">
        <v>3</v>
      </c>
      <c r="G24238">
        <v>7</v>
      </c>
      <c r="H24238" s="2">
        <v>1466.01</v>
      </c>
      <c r="I24238" s="2">
        <v>10262.07</v>
      </c>
      <c r="J24238" s="2">
        <v>10631.5</v>
      </c>
      <c r="K24238" s="2">
        <v>10262.07</v>
      </c>
      <c r="L24238" s="2">
        <v>1319.4090000000001</v>
      </c>
      <c r="M24238">
        <v>2</v>
      </c>
      <c r="N24238" s="3" t="s">
        <v>4021</v>
      </c>
    </row>
    <row r="24239" spans="1:14" x14ac:dyDescent="0.3">
      <c r="A24239" t="s">
        <v>2567</v>
      </c>
      <c r="B24239" s="1">
        <v>43544</v>
      </c>
      <c r="C24239">
        <v>370</v>
      </c>
      <c r="D24239">
        <v>170</v>
      </c>
      <c r="E24239">
        <v>285</v>
      </c>
      <c r="F24239">
        <v>5</v>
      </c>
      <c r="G24239">
        <v>8</v>
      </c>
      <c r="H24239" s="2">
        <v>1466.01</v>
      </c>
      <c r="I24239" s="2">
        <v>11728.08</v>
      </c>
      <c r="J24239" s="2">
        <v>12150.29</v>
      </c>
      <c r="K24239" s="2">
        <v>11728.08</v>
      </c>
      <c r="L24239" s="2">
        <v>1319.4090000000001</v>
      </c>
      <c r="M24239">
        <v>1</v>
      </c>
      <c r="N24239" s="3" t="s">
        <v>4013</v>
      </c>
    </row>
    <row r="24240" spans="1:14" x14ac:dyDescent="0.3">
      <c r="A24240" t="s">
        <v>1317</v>
      </c>
      <c r="B24240" s="1">
        <v>43611</v>
      </c>
      <c r="C24240">
        <v>370</v>
      </c>
      <c r="D24240">
        <v>343</v>
      </c>
      <c r="E24240">
        <v>293</v>
      </c>
      <c r="F24240">
        <v>1</v>
      </c>
      <c r="G24240">
        <v>8</v>
      </c>
      <c r="H24240" s="2">
        <v>1466.01</v>
      </c>
      <c r="I24240" s="2">
        <v>11728.08</v>
      </c>
      <c r="J24240" s="2">
        <v>12150.29</v>
      </c>
      <c r="K24240" s="2">
        <v>11728.08</v>
      </c>
      <c r="L24240" s="2">
        <v>1319.4090000000001</v>
      </c>
      <c r="M24240">
        <v>2</v>
      </c>
      <c r="N24240" s="3" t="s">
        <v>4002</v>
      </c>
    </row>
    <row r="24241" spans="1:14" x14ac:dyDescent="0.3">
      <c r="A24241" t="s">
        <v>877</v>
      </c>
      <c r="B24241" s="1">
        <v>43410</v>
      </c>
      <c r="C24241">
        <v>370</v>
      </c>
      <c r="D24241">
        <v>533</v>
      </c>
      <c r="E24241">
        <v>291</v>
      </c>
      <c r="F24241">
        <v>6</v>
      </c>
      <c r="G24241">
        <v>8</v>
      </c>
      <c r="H24241" s="2">
        <v>1466.01</v>
      </c>
      <c r="I24241" s="2">
        <v>11728.08</v>
      </c>
      <c r="J24241" s="2">
        <v>12150.29</v>
      </c>
      <c r="K24241" s="2">
        <v>11728.08</v>
      </c>
      <c r="L24241" s="2">
        <v>1319.4090000000001</v>
      </c>
      <c r="M24241">
        <v>4</v>
      </c>
      <c r="N24241" s="3" t="s">
        <v>4000</v>
      </c>
    </row>
    <row r="24242" spans="1:14" x14ac:dyDescent="0.3">
      <c r="A24242" t="s">
        <v>915</v>
      </c>
      <c r="B24242" s="1">
        <v>43558</v>
      </c>
      <c r="C24242">
        <v>370</v>
      </c>
      <c r="D24242">
        <v>514</v>
      </c>
      <c r="E24242">
        <v>291</v>
      </c>
      <c r="F24242">
        <v>6</v>
      </c>
      <c r="G24242">
        <v>8</v>
      </c>
      <c r="H24242" s="2">
        <v>1466.01</v>
      </c>
      <c r="I24242" s="2">
        <v>11728.08</v>
      </c>
      <c r="J24242" s="2">
        <v>12150.29</v>
      </c>
      <c r="K24242" s="2">
        <v>11728.08</v>
      </c>
      <c r="L24242" s="2">
        <v>1319.4090000000001</v>
      </c>
      <c r="M24242">
        <v>2</v>
      </c>
      <c r="N24242" s="3" t="s">
        <v>4021</v>
      </c>
    </row>
    <row r="24243" spans="1:14" x14ac:dyDescent="0.3">
      <c r="A24243" t="s">
        <v>550</v>
      </c>
      <c r="B24243" s="1">
        <v>43422</v>
      </c>
      <c r="C24243">
        <v>370</v>
      </c>
      <c r="D24243">
        <v>436</v>
      </c>
      <c r="E24243">
        <v>283</v>
      </c>
      <c r="F24243">
        <v>4</v>
      </c>
      <c r="G24243">
        <v>9</v>
      </c>
      <c r="H24243" s="2">
        <v>1466.01</v>
      </c>
      <c r="I24243" s="2">
        <v>13194.09</v>
      </c>
      <c r="J24243" s="2">
        <v>13669.08</v>
      </c>
      <c r="K24243" s="2">
        <v>13194.09</v>
      </c>
      <c r="L24243" s="2">
        <v>1319.4090000000001</v>
      </c>
      <c r="M24243">
        <v>4</v>
      </c>
      <c r="N24243" s="3" t="s">
        <v>4000</v>
      </c>
    </row>
    <row r="24244" spans="1:14" x14ac:dyDescent="0.3">
      <c r="A24244" t="s">
        <v>145</v>
      </c>
      <c r="B24244" s="1">
        <v>43606</v>
      </c>
      <c r="C24244">
        <v>371</v>
      </c>
      <c r="D24244">
        <v>97</v>
      </c>
      <c r="E24244">
        <v>282</v>
      </c>
      <c r="F24244">
        <v>4</v>
      </c>
      <c r="G24244">
        <v>2</v>
      </c>
      <c r="H24244" s="2">
        <v>1308.94</v>
      </c>
      <c r="I24244" s="2">
        <v>2617.88</v>
      </c>
      <c r="J24244" s="2">
        <v>2641.37</v>
      </c>
      <c r="K24244" s="2">
        <v>2617.88</v>
      </c>
      <c r="L24244" s="2">
        <v>1178.046</v>
      </c>
      <c r="M24244">
        <v>2</v>
      </c>
      <c r="N24244" s="3" t="s">
        <v>4002</v>
      </c>
    </row>
    <row r="24245" spans="1:14" x14ac:dyDescent="0.3">
      <c r="A24245" t="s">
        <v>364</v>
      </c>
      <c r="B24245" s="1">
        <v>43489</v>
      </c>
      <c r="C24245">
        <v>371</v>
      </c>
      <c r="D24245">
        <v>203</v>
      </c>
      <c r="E24245">
        <v>287</v>
      </c>
      <c r="F24245">
        <v>4</v>
      </c>
      <c r="G24245">
        <v>2</v>
      </c>
      <c r="H24245" s="2">
        <v>1308.94</v>
      </c>
      <c r="I24245" s="2">
        <v>2617.88</v>
      </c>
      <c r="J24245" s="2">
        <v>2641.37</v>
      </c>
      <c r="K24245" s="2">
        <v>2617.88</v>
      </c>
      <c r="L24245" s="2">
        <v>1178.046</v>
      </c>
      <c r="M24245">
        <v>1</v>
      </c>
      <c r="N24245" s="3" t="s">
        <v>4020</v>
      </c>
    </row>
    <row r="24246" spans="1:14" x14ac:dyDescent="0.3">
      <c r="A24246" t="s">
        <v>365</v>
      </c>
      <c r="B24246" s="1">
        <v>43564</v>
      </c>
      <c r="C24246">
        <v>371</v>
      </c>
      <c r="D24246">
        <v>203</v>
      </c>
      <c r="E24246">
        <v>287</v>
      </c>
      <c r="F24246">
        <v>4</v>
      </c>
      <c r="G24246">
        <v>2</v>
      </c>
      <c r="H24246" s="2">
        <v>1308.94</v>
      </c>
      <c r="I24246" s="2">
        <v>2617.88</v>
      </c>
      <c r="J24246" s="2">
        <v>2641.37</v>
      </c>
      <c r="K24246" s="2">
        <v>2617.88</v>
      </c>
      <c r="L24246" s="2">
        <v>1178.046</v>
      </c>
      <c r="M24246">
        <v>2</v>
      </c>
      <c r="N24246" s="3" t="s">
        <v>4021</v>
      </c>
    </row>
    <row r="24247" spans="1:14" x14ac:dyDescent="0.3">
      <c r="A24247" t="s">
        <v>372</v>
      </c>
      <c r="B24247" s="1">
        <v>43601</v>
      </c>
      <c r="C24247">
        <v>371</v>
      </c>
      <c r="D24247">
        <v>167</v>
      </c>
      <c r="E24247">
        <v>287</v>
      </c>
      <c r="F24247">
        <v>4</v>
      </c>
      <c r="G24247">
        <v>2</v>
      </c>
      <c r="H24247" s="2">
        <v>1308.94</v>
      </c>
      <c r="I24247" s="2">
        <v>2617.88</v>
      </c>
      <c r="J24247" s="2">
        <v>2641.37</v>
      </c>
      <c r="K24247" s="2">
        <v>2617.88</v>
      </c>
      <c r="L24247" s="2">
        <v>1178.046</v>
      </c>
      <c r="M24247">
        <v>2</v>
      </c>
      <c r="N24247" s="3" t="s">
        <v>4002</v>
      </c>
    </row>
    <row r="24248" spans="1:14" x14ac:dyDescent="0.3">
      <c r="A24248" t="s">
        <v>394</v>
      </c>
      <c r="B24248" s="1">
        <v>43473</v>
      </c>
      <c r="C24248">
        <v>371</v>
      </c>
      <c r="D24248">
        <v>4</v>
      </c>
      <c r="E24248">
        <v>281</v>
      </c>
      <c r="F24248">
        <v>4</v>
      </c>
      <c r="G24248">
        <v>2</v>
      </c>
      <c r="H24248" s="2">
        <v>1308.94</v>
      </c>
      <c r="I24248" s="2">
        <v>2617.88</v>
      </c>
      <c r="J24248" s="2">
        <v>2641.37</v>
      </c>
      <c r="K24248" s="2">
        <v>2617.88</v>
      </c>
      <c r="L24248" s="2">
        <v>1178.046</v>
      </c>
      <c r="M24248">
        <v>1</v>
      </c>
      <c r="N24248" s="3" t="s">
        <v>4020</v>
      </c>
    </row>
    <row r="24249" spans="1:14" x14ac:dyDescent="0.3">
      <c r="A24249" t="s">
        <v>407</v>
      </c>
      <c r="B24249" s="1">
        <v>43556</v>
      </c>
      <c r="C24249">
        <v>371</v>
      </c>
      <c r="D24249">
        <v>4</v>
      </c>
      <c r="E24249">
        <v>281</v>
      </c>
      <c r="F24249">
        <v>4</v>
      </c>
      <c r="G24249">
        <v>2</v>
      </c>
      <c r="H24249" s="2">
        <v>1308.94</v>
      </c>
      <c r="I24249" s="2">
        <v>2617.88</v>
      </c>
      <c r="J24249" s="2">
        <v>2641.37</v>
      </c>
      <c r="K24249" s="2">
        <v>2617.88</v>
      </c>
      <c r="L24249" s="2">
        <v>1178.046</v>
      </c>
      <c r="M24249">
        <v>2</v>
      </c>
      <c r="N24249" s="3" t="s">
        <v>4021</v>
      </c>
    </row>
    <row r="24250" spans="1:14" x14ac:dyDescent="0.3">
      <c r="A24250" t="s">
        <v>544</v>
      </c>
      <c r="B24250" s="1">
        <v>43374</v>
      </c>
      <c r="C24250">
        <v>371</v>
      </c>
      <c r="D24250">
        <v>4</v>
      </c>
      <c r="E24250">
        <v>283</v>
      </c>
      <c r="F24250">
        <v>4</v>
      </c>
      <c r="G24250">
        <v>2</v>
      </c>
      <c r="H24250" s="2">
        <v>1308.94</v>
      </c>
      <c r="I24250" s="2">
        <v>2617.88</v>
      </c>
      <c r="J24250" s="2">
        <v>2641.37</v>
      </c>
      <c r="K24250" s="2">
        <v>2617.88</v>
      </c>
      <c r="L24250" s="2">
        <v>1178.046</v>
      </c>
      <c r="M24250">
        <v>4</v>
      </c>
      <c r="N24250" s="3" t="s">
        <v>4019</v>
      </c>
    </row>
    <row r="24251" spans="1:14" x14ac:dyDescent="0.3">
      <c r="A24251" t="s">
        <v>863</v>
      </c>
      <c r="B24251" s="1">
        <v>43356</v>
      </c>
      <c r="C24251">
        <v>371</v>
      </c>
      <c r="D24251">
        <v>461</v>
      </c>
      <c r="E24251">
        <v>291</v>
      </c>
      <c r="F24251">
        <v>6</v>
      </c>
      <c r="G24251">
        <v>2</v>
      </c>
      <c r="H24251" s="2">
        <v>1308.94</v>
      </c>
      <c r="I24251" s="2">
        <v>2617.88</v>
      </c>
      <c r="J24251" s="2">
        <v>2641.37</v>
      </c>
      <c r="K24251" s="2">
        <v>2617.88</v>
      </c>
      <c r="L24251" s="2">
        <v>1178.046</v>
      </c>
      <c r="M24251">
        <v>3</v>
      </c>
      <c r="N24251" s="3" t="s">
        <v>4011</v>
      </c>
    </row>
    <row r="24252" spans="1:14" x14ac:dyDescent="0.3">
      <c r="A24252" t="s">
        <v>1054</v>
      </c>
      <c r="B24252" s="1">
        <v>43605</v>
      </c>
      <c r="C24252">
        <v>371</v>
      </c>
      <c r="D24252">
        <v>479</v>
      </c>
      <c r="E24252">
        <v>291</v>
      </c>
      <c r="F24252">
        <v>6</v>
      </c>
      <c r="G24252">
        <v>2</v>
      </c>
      <c r="H24252" s="2">
        <v>1308.94</v>
      </c>
      <c r="I24252" s="2">
        <v>2617.88</v>
      </c>
      <c r="J24252" s="2">
        <v>2641.37</v>
      </c>
      <c r="K24252" s="2">
        <v>2617.88</v>
      </c>
      <c r="L24252" s="2">
        <v>1178.046</v>
      </c>
      <c r="M24252">
        <v>2</v>
      </c>
      <c r="N24252" s="3" t="s">
        <v>4002</v>
      </c>
    </row>
    <row r="24253" spans="1:14" x14ac:dyDescent="0.3">
      <c r="A24253" t="s">
        <v>1111</v>
      </c>
      <c r="B24253" s="1">
        <v>43524</v>
      </c>
      <c r="C24253">
        <v>371</v>
      </c>
      <c r="D24253">
        <v>218</v>
      </c>
      <c r="E24253">
        <v>289</v>
      </c>
      <c r="F24253">
        <v>1</v>
      </c>
      <c r="G24253">
        <v>2</v>
      </c>
      <c r="H24253" s="2">
        <v>1308.94</v>
      </c>
      <c r="I24253" s="2">
        <v>2617.88</v>
      </c>
      <c r="J24253" s="2">
        <v>2641.37</v>
      </c>
      <c r="K24253" s="2">
        <v>2617.88</v>
      </c>
      <c r="L24253" s="2">
        <v>1178.046</v>
      </c>
      <c r="M24253">
        <v>1</v>
      </c>
      <c r="N24253" s="3" t="s">
        <v>4001</v>
      </c>
    </row>
    <row r="24254" spans="1:14" x14ac:dyDescent="0.3">
      <c r="A24254" t="s">
        <v>1112</v>
      </c>
      <c r="B24254" s="1">
        <v>43616</v>
      </c>
      <c r="C24254">
        <v>371</v>
      </c>
      <c r="D24254">
        <v>218</v>
      </c>
      <c r="E24254">
        <v>289</v>
      </c>
      <c r="F24254">
        <v>1</v>
      </c>
      <c r="G24254">
        <v>2</v>
      </c>
      <c r="H24254" s="2">
        <v>1308.94</v>
      </c>
      <c r="I24254" s="2">
        <v>2617.88</v>
      </c>
      <c r="J24254" s="2">
        <v>2641.37</v>
      </c>
      <c r="K24254" s="2">
        <v>2617.88</v>
      </c>
      <c r="L24254" s="2">
        <v>1178.046</v>
      </c>
      <c r="M24254">
        <v>2</v>
      </c>
      <c r="N24254" s="3" t="s">
        <v>4002</v>
      </c>
    </row>
    <row r="24255" spans="1:14" x14ac:dyDescent="0.3">
      <c r="A24255" t="s">
        <v>1307</v>
      </c>
      <c r="B24255" s="1">
        <v>43524</v>
      </c>
      <c r="C24255">
        <v>371</v>
      </c>
      <c r="D24255">
        <v>433</v>
      </c>
      <c r="E24255">
        <v>293</v>
      </c>
      <c r="F24255">
        <v>1</v>
      </c>
      <c r="G24255">
        <v>2</v>
      </c>
      <c r="H24255" s="2">
        <v>1308.94</v>
      </c>
      <c r="I24255" s="2">
        <v>2617.88</v>
      </c>
      <c r="J24255" s="2">
        <v>2641.37</v>
      </c>
      <c r="K24255" s="2">
        <v>2617.88</v>
      </c>
      <c r="L24255" s="2">
        <v>1178.046</v>
      </c>
      <c r="M24255">
        <v>1</v>
      </c>
      <c r="N24255" s="3" t="s">
        <v>4001</v>
      </c>
    </row>
    <row r="24256" spans="1:14" x14ac:dyDescent="0.3">
      <c r="A24256" t="s">
        <v>1479</v>
      </c>
      <c r="B24256" s="1">
        <v>43593</v>
      </c>
      <c r="C24256">
        <v>371</v>
      </c>
      <c r="D24256">
        <v>527</v>
      </c>
      <c r="E24256">
        <v>287</v>
      </c>
      <c r="F24256">
        <v>3</v>
      </c>
      <c r="G24256">
        <v>2</v>
      </c>
      <c r="H24256" s="2">
        <v>1308.94</v>
      </c>
      <c r="I24256" s="2">
        <v>2617.88</v>
      </c>
      <c r="J24256" s="2">
        <v>2641.37</v>
      </c>
      <c r="K24256" s="2">
        <v>2617.88</v>
      </c>
      <c r="L24256" s="2">
        <v>1178.046</v>
      </c>
      <c r="M24256">
        <v>2</v>
      </c>
      <c r="N24256" s="3" t="s">
        <v>4002</v>
      </c>
    </row>
    <row r="24257" spans="1:14" x14ac:dyDescent="0.3">
      <c r="A24257" t="s">
        <v>1532</v>
      </c>
      <c r="B24257" s="1">
        <v>43636</v>
      </c>
      <c r="C24257">
        <v>371</v>
      </c>
      <c r="D24257">
        <v>16</v>
      </c>
      <c r="E24257">
        <v>290</v>
      </c>
      <c r="F24257">
        <v>10</v>
      </c>
      <c r="G24257">
        <v>2</v>
      </c>
      <c r="H24257" s="2">
        <v>1308.94</v>
      </c>
      <c r="I24257" s="2">
        <v>2617.88</v>
      </c>
      <c r="J24257" s="2">
        <v>2641.37</v>
      </c>
      <c r="K24257" s="2">
        <v>2617.88</v>
      </c>
      <c r="L24257" s="2">
        <v>1178.046</v>
      </c>
      <c r="M24257">
        <v>2</v>
      </c>
      <c r="N24257" s="3" t="s">
        <v>4014</v>
      </c>
    </row>
    <row r="24258" spans="1:14" x14ac:dyDescent="0.3">
      <c r="A24258" t="s">
        <v>1705</v>
      </c>
      <c r="B24258" s="1">
        <v>43333</v>
      </c>
      <c r="C24258">
        <v>371</v>
      </c>
      <c r="D24258">
        <v>430</v>
      </c>
      <c r="E24258">
        <v>288</v>
      </c>
      <c r="F24258">
        <v>10</v>
      </c>
      <c r="G24258">
        <v>2</v>
      </c>
      <c r="H24258" s="2">
        <v>1308.94</v>
      </c>
      <c r="I24258" s="2">
        <v>2617.88</v>
      </c>
      <c r="J24258" s="2">
        <v>2641.37</v>
      </c>
      <c r="K24258" s="2">
        <v>2617.88</v>
      </c>
      <c r="L24258" s="2">
        <v>1178.046</v>
      </c>
      <c r="M24258">
        <v>3</v>
      </c>
      <c r="N24258" s="3" t="s">
        <v>3999</v>
      </c>
    </row>
    <row r="24259" spans="1:14" x14ac:dyDescent="0.3">
      <c r="A24259" t="s">
        <v>1715</v>
      </c>
      <c r="B24259" s="1">
        <v>43420</v>
      </c>
      <c r="C24259">
        <v>371</v>
      </c>
      <c r="D24259">
        <v>430</v>
      </c>
      <c r="E24259">
        <v>288</v>
      </c>
      <c r="F24259">
        <v>10</v>
      </c>
      <c r="G24259">
        <v>2</v>
      </c>
      <c r="H24259" s="2">
        <v>1308.94</v>
      </c>
      <c r="I24259" s="2">
        <v>2617.88</v>
      </c>
      <c r="J24259" s="2">
        <v>2641.37</v>
      </c>
      <c r="K24259" s="2">
        <v>2617.88</v>
      </c>
      <c r="L24259" s="2">
        <v>1178.046</v>
      </c>
      <c r="M24259">
        <v>4</v>
      </c>
      <c r="N24259" s="3" t="s">
        <v>4000</v>
      </c>
    </row>
    <row r="24260" spans="1:14" x14ac:dyDescent="0.3">
      <c r="A24260" t="s">
        <v>1718</v>
      </c>
      <c r="B24260" s="1">
        <v>43462</v>
      </c>
      <c r="C24260">
        <v>371</v>
      </c>
      <c r="D24260">
        <v>16</v>
      </c>
      <c r="E24260">
        <v>288</v>
      </c>
      <c r="F24260">
        <v>10</v>
      </c>
      <c r="G24260">
        <v>2</v>
      </c>
      <c r="H24260" s="2">
        <v>1308.94</v>
      </c>
      <c r="I24260" s="2">
        <v>2617.88</v>
      </c>
      <c r="J24260" s="2">
        <v>2641.37</v>
      </c>
      <c r="K24260" s="2">
        <v>2617.88</v>
      </c>
      <c r="L24260" s="2">
        <v>1178.046</v>
      </c>
      <c r="M24260">
        <v>4</v>
      </c>
      <c r="N24260" s="3" t="s">
        <v>4012</v>
      </c>
    </row>
    <row r="24261" spans="1:14" x14ac:dyDescent="0.3">
      <c r="A24261" t="s">
        <v>1983</v>
      </c>
      <c r="B24261" s="1">
        <v>43470</v>
      </c>
      <c r="C24261">
        <v>371</v>
      </c>
      <c r="D24261">
        <v>670</v>
      </c>
      <c r="E24261">
        <v>281</v>
      </c>
      <c r="F24261">
        <v>3</v>
      </c>
      <c r="G24261">
        <v>2</v>
      </c>
      <c r="H24261" s="2">
        <v>1308.94</v>
      </c>
      <c r="I24261" s="2">
        <v>2617.88</v>
      </c>
      <c r="J24261" s="2">
        <v>2641.37</v>
      </c>
      <c r="K24261" s="2">
        <v>2617.88</v>
      </c>
      <c r="L24261" s="2">
        <v>1178.046</v>
      </c>
      <c r="M24261">
        <v>1</v>
      </c>
      <c r="N24261" s="3" t="s">
        <v>4020</v>
      </c>
    </row>
    <row r="24262" spans="1:14" x14ac:dyDescent="0.3">
      <c r="A24262" t="s">
        <v>1988</v>
      </c>
      <c r="B24262" s="1">
        <v>43530</v>
      </c>
      <c r="C24262">
        <v>371</v>
      </c>
      <c r="D24262">
        <v>579</v>
      </c>
      <c r="E24262">
        <v>281</v>
      </c>
      <c r="F24262">
        <v>3</v>
      </c>
      <c r="G24262">
        <v>2</v>
      </c>
      <c r="H24262" s="2">
        <v>1308.94</v>
      </c>
      <c r="I24262" s="2">
        <v>2617.88</v>
      </c>
      <c r="J24262" s="2">
        <v>2641.37</v>
      </c>
      <c r="K24262" s="2">
        <v>2617.88</v>
      </c>
      <c r="L24262" s="2">
        <v>1178.046</v>
      </c>
      <c r="M24262">
        <v>1</v>
      </c>
      <c r="N24262" s="3" t="s">
        <v>4013</v>
      </c>
    </row>
    <row r="24263" spans="1:14" x14ac:dyDescent="0.3">
      <c r="A24263" t="s">
        <v>2000</v>
      </c>
      <c r="B24263" s="1">
        <v>43633</v>
      </c>
      <c r="C24263">
        <v>371</v>
      </c>
      <c r="D24263">
        <v>418</v>
      </c>
      <c r="E24263">
        <v>281</v>
      </c>
      <c r="F24263">
        <v>3</v>
      </c>
      <c r="G24263">
        <v>2</v>
      </c>
      <c r="H24263" s="2">
        <v>1308.94</v>
      </c>
      <c r="I24263" s="2">
        <v>2617.88</v>
      </c>
      <c r="J24263" s="2">
        <v>2641.37</v>
      </c>
      <c r="K24263" s="2">
        <v>2617.88</v>
      </c>
      <c r="L24263" s="2">
        <v>1178.046</v>
      </c>
      <c r="M24263">
        <v>2</v>
      </c>
      <c r="N24263" s="3" t="s">
        <v>4014</v>
      </c>
    </row>
    <row r="24264" spans="1:14" x14ac:dyDescent="0.3">
      <c r="A24264" t="s">
        <v>2225</v>
      </c>
      <c r="B24264" s="1">
        <v>43352</v>
      </c>
      <c r="C24264">
        <v>371</v>
      </c>
      <c r="D24264">
        <v>418</v>
      </c>
      <c r="E24264">
        <v>283</v>
      </c>
      <c r="F24264">
        <v>3</v>
      </c>
      <c r="G24264">
        <v>2</v>
      </c>
      <c r="H24264" s="2">
        <v>1308.94</v>
      </c>
      <c r="I24264" s="2">
        <v>2617.88</v>
      </c>
      <c r="J24264" s="2">
        <v>2641.37</v>
      </c>
      <c r="K24264" s="2">
        <v>2617.88</v>
      </c>
      <c r="L24264" s="2">
        <v>1178.046</v>
      </c>
      <c r="M24264">
        <v>3</v>
      </c>
      <c r="N24264" s="3" t="s">
        <v>4011</v>
      </c>
    </row>
    <row r="24265" spans="1:14" x14ac:dyDescent="0.3">
      <c r="A24265" t="s">
        <v>2236</v>
      </c>
      <c r="B24265" s="1">
        <v>43447</v>
      </c>
      <c r="C24265">
        <v>371</v>
      </c>
      <c r="D24265">
        <v>418</v>
      </c>
      <c r="E24265">
        <v>283</v>
      </c>
      <c r="F24265">
        <v>3</v>
      </c>
      <c r="G24265">
        <v>2</v>
      </c>
      <c r="H24265" s="2">
        <v>1308.94</v>
      </c>
      <c r="I24265" s="2">
        <v>2617.88</v>
      </c>
      <c r="J24265" s="2">
        <v>2641.37</v>
      </c>
      <c r="K24265" s="2">
        <v>2617.88</v>
      </c>
      <c r="L24265" s="2">
        <v>1178.046</v>
      </c>
      <c r="M24265">
        <v>4</v>
      </c>
      <c r="N24265" s="3" t="s">
        <v>4012</v>
      </c>
    </row>
    <row r="24266" spans="1:14" x14ac:dyDescent="0.3">
      <c r="A24266" t="s">
        <v>2327</v>
      </c>
      <c r="B24266" s="1">
        <v>43603</v>
      </c>
      <c r="C24266">
        <v>371</v>
      </c>
      <c r="D24266">
        <v>558</v>
      </c>
      <c r="E24266">
        <v>283</v>
      </c>
      <c r="F24266">
        <v>2</v>
      </c>
      <c r="G24266">
        <v>2</v>
      </c>
      <c r="H24266" s="2">
        <v>1308.94</v>
      </c>
      <c r="I24266" s="2">
        <v>2617.88</v>
      </c>
      <c r="J24266" s="2">
        <v>2641.37</v>
      </c>
      <c r="K24266" s="2">
        <v>2617.88</v>
      </c>
      <c r="L24266" s="2">
        <v>1178.046</v>
      </c>
      <c r="M24266">
        <v>2</v>
      </c>
      <c r="N24266" s="3" t="s">
        <v>4002</v>
      </c>
    </row>
    <row r="24267" spans="1:14" x14ac:dyDescent="0.3">
      <c r="A24267" t="s">
        <v>2135</v>
      </c>
      <c r="B24267" s="1">
        <v>43318</v>
      </c>
      <c r="C24267">
        <v>371</v>
      </c>
      <c r="D24267">
        <v>558</v>
      </c>
      <c r="E24267">
        <v>281</v>
      </c>
      <c r="F24267">
        <v>2</v>
      </c>
      <c r="G24267">
        <v>1</v>
      </c>
      <c r="H24267" s="2">
        <v>1308.94</v>
      </c>
      <c r="I24267" s="2">
        <v>1308.94</v>
      </c>
      <c r="J24267" s="2">
        <v>1320.68</v>
      </c>
      <c r="K24267" s="2">
        <v>1308.94</v>
      </c>
      <c r="L24267" s="2">
        <v>1178.046</v>
      </c>
      <c r="M24267">
        <v>3</v>
      </c>
      <c r="N24267" s="3" t="s">
        <v>3999</v>
      </c>
    </row>
    <row r="24268" spans="1:14" x14ac:dyDescent="0.3">
      <c r="A24268" t="s">
        <v>1998</v>
      </c>
      <c r="B24268" s="1">
        <v>43628</v>
      </c>
      <c r="C24268">
        <v>371</v>
      </c>
      <c r="D24268">
        <v>579</v>
      </c>
      <c r="E24268">
        <v>281</v>
      </c>
      <c r="F24268">
        <v>3</v>
      </c>
      <c r="G24268">
        <v>1</v>
      </c>
      <c r="H24268" s="2">
        <v>1308.94</v>
      </c>
      <c r="I24268" s="2">
        <v>1308.94</v>
      </c>
      <c r="J24268" s="2">
        <v>1320.68</v>
      </c>
      <c r="K24268" s="2">
        <v>1308.94</v>
      </c>
      <c r="L24268" s="2">
        <v>1178.046</v>
      </c>
      <c r="M24268">
        <v>2</v>
      </c>
      <c r="N24268" s="3" t="s">
        <v>4014</v>
      </c>
    </row>
    <row r="24269" spans="1:14" x14ac:dyDescent="0.3">
      <c r="A24269" t="s">
        <v>1710</v>
      </c>
      <c r="B24269" s="1">
        <v>43370</v>
      </c>
      <c r="C24269">
        <v>371</v>
      </c>
      <c r="D24269">
        <v>16</v>
      </c>
      <c r="E24269">
        <v>288</v>
      </c>
      <c r="F24269">
        <v>10</v>
      </c>
      <c r="G24269">
        <v>1</v>
      </c>
      <c r="H24269" s="2">
        <v>1308.94</v>
      </c>
      <c r="I24269" s="2">
        <v>1308.94</v>
      </c>
      <c r="J24269" s="2">
        <v>1320.68</v>
      </c>
      <c r="K24269" s="2">
        <v>1308.94</v>
      </c>
      <c r="L24269" s="2">
        <v>1178.046</v>
      </c>
      <c r="M24269">
        <v>3</v>
      </c>
      <c r="N24269" s="3" t="s">
        <v>4011</v>
      </c>
    </row>
    <row r="24270" spans="1:14" x14ac:dyDescent="0.3">
      <c r="A24270" t="s">
        <v>1530</v>
      </c>
      <c r="B24270" s="1">
        <v>43599</v>
      </c>
      <c r="C24270">
        <v>371</v>
      </c>
      <c r="D24270">
        <v>430</v>
      </c>
      <c r="E24270">
        <v>290</v>
      </c>
      <c r="F24270">
        <v>10</v>
      </c>
      <c r="G24270">
        <v>1</v>
      </c>
      <c r="H24270" s="2">
        <v>1308.94</v>
      </c>
      <c r="I24270" s="2">
        <v>1308.94</v>
      </c>
      <c r="J24270" s="2">
        <v>1320.68</v>
      </c>
      <c r="K24270" s="2">
        <v>1308.94</v>
      </c>
      <c r="L24270" s="2">
        <v>1178.046</v>
      </c>
      <c r="M24270">
        <v>2</v>
      </c>
      <c r="N24270" s="3" t="s">
        <v>4002</v>
      </c>
    </row>
    <row r="24271" spans="1:14" x14ac:dyDescent="0.3">
      <c r="A24271" t="s">
        <v>1258</v>
      </c>
      <c r="B24271" s="1">
        <v>43340</v>
      </c>
      <c r="C24271">
        <v>371</v>
      </c>
      <c r="D24271">
        <v>433</v>
      </c>
      <c r="E24271">
        <v>286</v>
      </c>
      <c r="F24271">
        <v>1</v>
      </c>
      <c r="G24271">
        <v>1</v>
      </c>
      <c r="H24271" s="2">
        <v>1308.94</v>
      </c>
      <c r="I24271" s="2">
        <v>1308.94</v>
      </c>
      <c r="J24271" s="2">
        <v>1320.68</v>
      </c>
      <c r="K24271" s="2">
        <v>1308.94</v>
      </c>
      <c r="L24271" s="2">
        <v>1178.046</v>
      </c>
      <c r="M24271">
        <v>3</v>
      </c>
      <c r="N24271" s="3" t="s">
        <v>3999</v>
      </c>
    </row>
    <row r="24272" spans="1:14" x14ac:dyDescent="0.3">
      <c r="A24272" t="s">
        <v>1298</v>
      </c>
      <c r="B24272" s="1">
        <v>43431</v>
      </c>
      <c r="C24272">
        <v>371</v>
      </c>
      <c r="D24272">
        <v>433</v>
      </c>
      <c r="E24272">
        <v>293</v>
      </c>
      <c r="F24272">
        <v>1</v>
      </c>
      <c r="G24272">
        <v>1</v>
      </c>
      <c r="H24272" s="2">
        <v>1308.94</v>
      </c>
      <c r="I24272" s="2">
        <v>1308.94</v>
      </c>
      <c r="J24272" s="2">
        <v>1320.68</v>
      </c>
      <c r="K24272" s="2">
        <v>1308.94</v>
      </c>
      <c r="L24272" s="2">
        <v>1178.046</v>
      </c>
      <c r="M24272">
        <v>4</v>
      </c>
      <c r="N24272" s="3" t="s">
        <v>4000</v>
      </c>
    </row>
    <row r="24273" spans="1:14" x14ac:dyDescent="0.3">
      <c r="A24273" t="s">
        <v>1318</v>
      </c>
      <c r="B24273" s="1">
        <v>43615</v>
      </c>
      <c r="C24273">
        <v>371</v>
      </c>
      <c r="D24273">
        <v>433</v>
      </c>
      <c r="E24273">
        <v>293</v>
      </c>
      <c r="F24273">
        <v>1</v>
      </c>
      <c r="G24273">
        <v>1</v>
      </c>
      <c r="H24273" s="2">
        <v>1308.94</v>
      </c>
      <c r="I24273" s="2">
        <v>1308.94</v>
      </c>
      <c r="J24273" s="2">
        <v>1320.68</v>
      </c>
      <c r="K24273" s="2">
        <v>1308.94</v>
      </c>
      <c r="L24273" s="2">
        <v>1178.046</v>
      </c>
      <c r="M24273">
        <v>2</v>
      </c>
      <c r="N24273" s="3" t="s">
        <v>4002</v>
      </c>
    </row>
    <row r="24274" spans="1:14" x14ac:dyDescent="0.3">
      <c r="A24274" t="s">
        <v>2295</v>
      </c>
      <c r="B24274" s="1">
        <v>43478</v>
      </c>
      <c r="C24274">
        <v>371</v>
      </c>
      <c r="D24274">
        <v>618</v>
      </c>
      <c r="E24274">
        <v>283</v>
      </c>
      <c r="F24274">
        <v>2</v>
      </c>
      <c r="G24274">
        <v>1</v>
      </c>
      <c r="H24274" s="2">
        <v>1308.94</v>
      </c>
      <c r="I24274" s="2">
        <v>1308.94</v>
      </c>
      <c r="J24274" s="2">
        <v>1320.68</v>
      </c>
      <c r="K24274" s="2">
        <v>1308.94</v>
      </c>
      <c r="L24274" s="2">
        <v>1178.046</v>
      </c>
      <c r="M24274">
        <v>1</v>
      </c>
      <c r="N24274" s="3" t="s">
        <v>4020</v>
      </c>
    </row>
    <row r="24275" spans="1:14" x14ac:dyDescent="0.3">
      <c r="A24275" t="s">
        <v>2299</v>
      </c>
      <c r="B24275" s="1">
        <v>43493</v>
      </c>
      <c r="C24275">
        <v>371</v>
      </c>
      <c r="D24275">
        <v>234</v>
      </c>
      <c r="E24275">
        <v>283</v>
      </c>
      <c r="F24275">
        <v>2</v>
      </c>
      <c r="G24275">
        <v>1</v>
      </c>
      <c r="H24275" s="2">
        <v>1308.94</v>
      </c>
      <c r="I24275" s="2">
        <v>1308.94</v>
      </c>
      <c r="J24275" s="2">
        <v>1320.68</v>
      </c>
      <c r="K24275" s="2">
        <v>1308.94</v>
      </c>
      <c r="L24275" s="2">
        <v>1178.046</v>
      </c>
      <c r="M24275">
        <v>1</v>
      </c>
      <c r="N24275" s="3" t="s">
        <v>4020</v>
      </c>
    </row>
    <row r="24276" spans="1:14" x14ac:dyDescent="0.3">
      <c r="A24276" t="s">
        <v>2306</v>
      </c>
      <c r="B24276" s="1">
        <v>43514</v>
      </c>
      <c r="C24276">
        <v>371</v>
      </c>
      <c r="D24276">
        <v>558</v>
      </c>
      <c r="E24276">
        <v>283</v>
      </c>
      <c r="F24276">
        <v>2</v>
      </c>
      <c r="G24276">
        <v>1</v>
      </c>
      <c r="H24276" s="2">
        <v>1308.94</v>
      </c>
      <c r="I24276" s="2">
        <v>1308.94</v>
      </c>
      <c r="J24276" s="2">
        <v>1320.68</v>
      </c>
      <c r="K24276" s="2">
        <v>1308.94</v>
      </c>
      <c r="L24276" s="2">
        <v>1178.046</v>
      </c>
      <c r="M24276">
        <v>1</v>
      </c>
      <c r="N24276" s="3" t="s">
        <v>4001</v>
      </c>
    </row>
    <row r="24277" spans="1:14" x14ac:dyDescent="0.3">
      <c r="A24277" t="s">
        <v>3095</v>
      </c>
      <c r="B24277" s="1">
        <v>43581</v>
      </c>
      <c r="C24277">
        <v>371</v>
      </c>
      <c r="D24277">
        <v>161</v>
      </c>
      <c r="E24277">
        <v>283</v>
      </c>
      <c r="F24277">
        <v>2</v>
      </c>
      <c r="G24277">
        <v>1</v>
      </c>
      <c r="H24277" s="2">
        <v>1308.94</v>
      </c>
      <c r="I24277" s="2">
        <v>1308.94</v>
      </c>
      <c r="J24277" s="2">
        <v>1320.68</v>
      </c>
      <c r="K24277" s="2">
        <v>1308.94</v>
      </c>
      <c r="L24277" s="2">
        <v>1178.046</v>
      </c>
      <c r="M24277">
        <v>2</v>
      </c>
      <c r="N24277" s="3" t="s">
        <v>4021</v>
      </c>
    </row>
    <row r="24278" spans="1:14" x14ac:dyDescent="0.3">
      <c r="A24278" t="s">
        <v>2541</v>
      </c>
      <c r="B24278" s="1">
        <v>43418</v>
      </c>
      <c r="C24278">
        <v>371</v>
      </c>
      <c r="D24278">
        <v>512</v>
      </c>
      <c r="E24278">
        <v>285</v>
      </c>
      <c r="F24278">
        <v>5</v>
      </c>
      <c r="G24278">
        <v>1</v>
      </c>
      <c r="H24278" s="2">
        <v>1308.94</v>
      </c>
      <c r="I24278" s="2">
        <v>1308.94</v>
      </c>
      <c r="J24278" s="2">
        <v>1320.68</v>
      </c>
      <c r="K24278" s="2">
        <v>1308.94</v>
      </c>
      <c r="L24278" s="2">
        <v>1178.046</v>
      </c>
      <c r="M24278">
        <v>4</v>
      </c>
      <c r="N24278" s="3" t="s">
        <v>4000</v>
      </c>
    </row>
    <row r="24279" spans="1:14" x14ac:dyDescent="0.3">
      <c r="A24279" t="s">
        <v>2576</v>
      </c>
      <c r="B24279" s="1">
        <v>43595</v>
      </c>
      <c r="C24279">
        <v>371</v>
      </c>
      <c r="D24279">
        <v>512</v>
      </c>
      <c r="E24279">
        <v>285</v>
      </c>
      <c r="F24279">
        <v>5</v>
      </c>
      <c r="G24279">
        <v>1</v>
      </c>
      <c r="H24279" s="2">
        <v>1308.94</v>
      </c>
      <c r="I24279" s="2">
        <v>1308.94</v>
      </c>
      <c r="J24279" s="2">
        <v>1320.68</v>
      </c>
      <c r="K24279" s="2">
        <v>1308.94</v>
      </c>
      <c r="L24279" s="2">
        <v>1178.046</v>
      </c>
      <c r="M24279">
        <v>2</v>
      </c>
      <c r="N24279" s="3" t="s">
        <v>4002</v>
      </c>
    </row>
    <row r="24280" spans="1:14" x14ac:dyDescent="0.3">
      <c r="A24280" t="s">
        <v>1051</v>
      </c>
      <c r="B24280" s="1">
        <v>43315</v>
      </c>
      <c r="C24280">
        <v>371</v>
      </c>
      <c r="D24280">
        <v>479</v>
      </c>
      <c r="E24280">
        <v>291</v>
      </c>
      <c r="F24280">
        <v>6</v>
      </c>
      <c r="G24280">
        <v>1</v>
      </c>
      <c r="H24280" s="2">
        <v>1308.94</v>
      </c>
      <c r="I24280" s="2">
        <v>1308.94</v>
      </c>
      <c r="J24280" s="2">
        <v>1320.68</v>
      </c>
      <c r="K24280" s="2">
        <v>1308.94</v>
      </c>
      <c r="L24280" s="2">
        <v>1178.046</v>
      </c>
      <c r="M24280">
        <v>3</v>
      </c>
      <c r="N24280" s="3" t="s">
        <v>3999</v>
      </c>
    </row>
    <row r="24281" spans="1:14" x14ac:dyDescent="0.3">
      <c r="A24281" t="s">
        <v>1052</v>
      </c>
      <c r="B24281" s="1">
        <v>43407</v>
      </c>
      <c r="C24281">
        <v>371</v>
      </c>
      <c r="D24281">
        <v>479</v>
      </c>
      <c r="E24281">
        <v>291</v>
      </c>
      <c r="F24281">
        <v>6</v>
      </c>
      <c r="G24281">
        <v>1</v>
      </c>
      <c r="H24281" s="2">
        <v>1308.94</v>
      </c>
      <c r="I24281" s="2">
        <v>1308.94</v>
      </c>
      <c r="J24281" s="2">
        <v>1320.68</v>
      </c>
      <c r="K24281" s="2">
        <v>1308.94</v>
      </c>
      <c r="L24281" s="2">
        <v>1178.046</v>
      </c>
      <c r="M24281">
        <v>4</v>
      </c>
      <c r="N24281" s="3" t="s">
        <v>4000</v>
      </c>
    </row>
    <row r="24282" spans="1:14" x14ac:dyDescent="0.3">
      <c r="A24282" t="s">
        <v>1053</v>
      </c>
      <c r="B24282" s="1">
        <v>43507</v>
      </c>
      <c r="C24282">
        <v>371</v>
      </c>
      <c r="D24282">
        <v>479</v>
      </c>
      <c r="E24282">
        <v>291</v>
      </c>
      <c r="F24282">
        <v>6</v>
      </c>
      <c r="G24282">
        <v>1</v>
      </c>
      <c r="H24282" s="2">
        <v>1308.94</v>
      </c>
      <c r="I24282" s="2">
        <v>1308.94</v>
      </c>
      <c r="J24282" s="2">
        <v>1320.68</v>
      </c>
      <c r="K24282" s="2">
        <v>1308.94</v>
      </c>
      <c r="L24282" s="2">
        <v>1178.046</v>
      </c>
      <c r="M24282">
        <v>1</v>
      </c>
      <c r="N24282" s="3" t="s">
        <v>4001</v>
      </c>
    </row>
    <row r="24283" spans="1:14" x14ac:dyDescent="0.3">
      <c r="A24283" t="s">
        <v>883</v>
      </c>
      <c r="B24283" s="1">
        <v>43438</v>
      </c>
      <c r="C24283">
        <v>371</v>
      </c>
      <c r="D24283">
        <v>173</v>
      </c>
      <c r="E24283">
        <v>291</v>
      </c>
      <c r="F24283">
        <v>6</v>
      </c>
      <c r="G24283">
        <v>1</v>
      </c>
      <c r="H24283" s="2">
        <v>1308.94</v>
      </c>
      <c r="I24283" s="2">
        <v>1308.94</v>
      </c>
      <c r="J24283" s="2">
        <v>1320.68</v>
      </c>
      <c r="K24283" s="2">
        <v>1308.94</v>
      </c>
      <c r="L24283" s="2">
        <v>1178.046</v>
      </c>
      <c r="M24283">
        <v>4</v>
      </c>
      <c r="N24283" s="3" t="s">
        <v>4012</v>
      </c>
    </row>
    <row r="24284" spans="1:14" x14ac:dyDescent="0.3">
      <c r="A24284" t="s">
        <v>731</v>
      </c>
      <c r="B24284" s="1">
        <v>43449</v>
      </c>
      <c r="C24284">
        <v>371</v>
      </c>
      <c r="D24284">
        <v>300</v>
      </c>
      <c r="E24284">
        <v>284</v>
      </c>
      <c r="F24284">
        <v>6</v>
      </c>
      <c r="G24284">
        <v>1</v>
      </c>
      <c r="H24284" s="2">
        <v>1308.94</v>
      </c>
      <c r="I24284" s="2">
        <v>1308.94</v>
      </c>
      <c r="J24284" s="2">
        <v>1320.68</v>
      </c>
      <c r="K24284" s="2">
        <v>1308.94</v>
      </c>
      <c r="L24284" s="2">
        <v>1178.046</v>
      </c>
      <c r="M24284">
        <v>4</v>
      </c>
      <c r="N24284" s="3" t="s">
        <v>4012</v>
      </c>
    </row>
    <row r="24285" spans="1:14" x14ac:dyDescent="0.3">
      <c r="A24285" t="s">
        <v>362</v>
      </c>
      <c r="B24285" s="1">
        <v>43295</v>
      </c>
      <c r="C24285">
        <v>371</v>
      </c>
      <c r="D24285">
        <v>203</v>
      </c>
      <c r="E24285">
        <v>287</v>
      </c>
      <c r="F24285">
        <v>4</v>
      </c>
      <c r="G24285">
        <v>1</v>
      </c>
      <c r="H24285" s="2">
        <v>1308.94</v>
      </c>
      <c r="I24285" s="2">
        <v>1308.94</v>
      </c>
      <c r="J24285" s="2">
        <v>1320.68</v>
      </c>
      <c r="K24285" s="2">
        <v>1308.94</v>
      </c>
      <c r="L24285" s="2">
        <v>1178.046</v>
      </c>
      <c r="M24285">
        <v>3</v>
      </c>
      <c r="N24285" s="3" t="s">
        <v>4018</v>
      </c>
    </row>
    <row r="24286" spans="1:14" x14ac:dyDescent="0.3">
      <c r="A24286" t="s">
        <v>104</v>
      </c>
      <c r="B24286" s="1">
        <v>43340</v>
      </c>
      <c r="C24286">
        <v>371</v>
      </c>
      <c r="D24286">
        <v>403</v>
      </c>
      <c r="E24286">
        <v>282</v>
      </c>
      <c r="F24286">
        <v>4</v>
      </c>
      <c r="G24286">
        <v>1</v>
      </c>
      <c r="H24286" s="2">
        <v>1308.94</v>
      </c>
      <c r="I24286" s="2">
        <v>1308.94</v>
      </c>
      <c r="J24286" s="2">
        <v>1320.68</v>
      </c>
      <c r="K24286" s="2">
        <v>1308.94</v>
      </c>
      <c r="L24286" s="2">
        <v>1178.046</v>
      </c>
      <c r="M24286">
        <v>3</v>
      </c>
      <c r="N24286" s="3" t="s">
        <v>3999</v>
      </c>
    </row>
    <row r="24287" spans="1:14" x14ac:dyDescent="0.3">
      <c r="A24287" t="s">
        <v>119</v>
      </c>
      <c r="B24287" s="1">
        <v>43431</v>
      </c>
      <c r="C24287">
        <v>371</v>
      </c>
      <c r="D24287">
        <v>403</v>
      </c>
      <c r="E24287">
        <v>282</v>
      </c>
      <c r="F24287">
        <v>4</v>
      </c>
      <c r="G24287">
        <v>1</v>
      </c>
      <c r="H24287" s="2">
        <v>1308.94</v>
      </c>
      <c r="I24287" s="2">
        <v>1308.94</v>
      </c>
      <c r="J24287" s="2">
        <v>1320.68</v>
      </c>
      <c r="K24287" s="2">
        <v>1308.94</v>
      </c>
      <c r="L24287" s="2">
        <v>1178.046</v>
      </c>
      <c r="M24287">
        <v>4</v>
      </c>
      <c r="N24287" s="3" t="s">
        <v>4000</v>
      </c>
    </row>
    <row r="24288" spans="1:14" x14ac:dyDescent="0.3">
      <c r="A24288" t="s">
        <v>130</v>
      </c>
      <c r="B24288" s="1">
        <v>43505</v>
      </c>
      <c r="C24288">
        <v>371</v>
      </c>
      <c r="D24288">
        <v>258</v>
      </c>
      <c r="E24288">
        <v>282</v>
      </c>
      <c r="F24288">
        <v>4</v>
      </c>
      <c r="G24288">
        <v>1</v>
      </c>
      <c r="H24288" s="2">
        <v>1308.94</v>
      </c>
      <c r="I24288" s="2">
        <v>1308.94</v>
      </c>
      <c r="J24288" s="2">
        <v>1320.68</v>
      </c>
      <c r="K24288" s="2">
        <v>1308.94</v>
      </c>
      <c r="L24288" s="2">
        <v>1178.046</v>
      </c>
      <c r="M24288">
        <v>1</v>
      </c>
      <c r="N24288" s="3" t="s">
        <v>4001</v>
      </c>
    </row>
    <row r="24289" spans="1:14" x14ac:dyDescent="0.3">
      <c r="A24289" t="s">
        <v>131</v>
      </c>
      <c r="B24289" s="1">
        <v>43509</v>
      </c>
      <c r="C24289">
        <v>371</v>
      </c>
      <c r="D24289">
        <v>97</v>
      </c>
      <c r="E24289">
        <v>282</v>
      </c>
      <c r="F24289">
        <v>4</v>
      </c>
      <c r="G24289">
        <v>1</v>
      </c>
      <c r="H24289" s="2">
        <v>1308.94</v>
      </c>
      <c r="I24289" s="2">
        <v>1308.94</v>
      </c>
      <c r="J24289" s="2">
        <v>1320.68</v>
      </c>
      <c r="K24289" s="2">
        <v>1308.94</v>
      </c>
      <c r="L24289" s="2">
        <v>1178.046</v>
      </c>
      <c r="M24289">
        <v>1</v>
      </c>
      <c r="N24289" s="3" t="s">
        <v>4001</v>
      </c>
    </row>
    <row r="24290" spans="1:14" x14ac:dyDescent="0.3">
      <c r="A24290" t="s">
        <v>148</v>
      </c>
      <c r="B24290" s="1">
        <v>43615</v>
      </c>
      <c r="C24290">
        <v>371</v>
      </c>
      <c r="D24290">
        <v>403</v>
      </c>
      <c r="E24290">
        <v>282</v>
      </c>
      <c r="F24290">
        <v>4</v>
      </c>
      <c r="G24290">
        <v>3</v>
      </c>
      <c r="H24290" s="2">
        <v>1308.94</v>
      </c>
      <c r="I24290" s="2">
        <v>3926.82</v>
      </c>
      <c r="J24290" s="2">
        <v>3962.05</v>
      </c>
      <c r="K24290" s="2">
        <v>3926.82</v>
      </c>
      <c r="L24290" s="2">
        <v>1178.046</v>
      </c>
      <c r="M24290">
        <v>2</v>
      </c>
      <c r="N24290" s="3" t="s">
        <v>4002</v>
      </c>
    </row>
    <row r="24291" spans="1:14" x14ac:dyDescent="0.3">
      <c r="A24291" t="s">
        <v>363</v>
      </c>
      <c r="B24291" s="1">
        <v>43383</v>
      </c>
      <c r="C24291">
        <v>371</v>
      </c>
      <c r="D24291">
        <v>203</v>
      </c>
      <c r="E24291">
        <v>287</v>
      </c>
      <c r="F24291">
        <v>4</v>
      </c>
      <c r="G24291">
        <v>3</v>
      </c>
      <c r="H24291" s="2">
        <v>1308.94</v>
      </c>
      <c r="I24291" s="2">
        <v>3926.82</v>
      </c>
      <c r="J24291" s="2">
        <v>3962.05</v>
      </c>
      <c r="K24291" s="2">
        <v>3926.82</v>
      </c>
      <c r="L24291" s="2">
        <v>1178.046</v>
      </c>
      <c r="M24291">
        <v>4</v>
      </c>
      <c r="N24291" s="3" t="s">
        <v>4019</v>
      </c>
    </row>
    <row r="24292" spans="1:14" x14ac:dyDescent="0.3">
      <c r="A24292" t="s">
        <v>414</v>
      </c>
      <c r="B24292" s="1">
        <v>43608</v>
      </c>
      <c r="C24292">
        <v>371</v>
      </c>
      <c r="D24292">
        <v>436</v>
      </c>
      <c r="E24292">
        <v>281</v>
      </c>
      <c r="F24292">
        <v>4</v>
      </c>
      <c r="G24292">
        <v>3</v>
      </c>
      <c r="H24292" s="2">
        <v>1308.94</v>
      </c>
      <c r="I24292" s="2">
        <v>3926.82</v>
      </c>
      <c r="J24292" s="2">
        <v>3962.05</v>
      </c>
      <c r="K24292" s="2">
        <v>3926.82</v>
      </c>
      <c r="L24292" s="2">
        <v>1178.046</v>
      </c>
      <c r="M24292">
        <v>2</v>
      </c>
      <c r="N24292" s="3" t="s">
        <v>4002</v>
      </c>
    </row>
    <row r="24293" spans="1:14" x14ac:dyDescent="0.3">
      <c r="A24293" t="s">
        <v>531</v>
      </c>
      <c r="B24293" s="1">
        <v>43320</v>
      </c>
      <c r="C24293">
        <v>371</v>
      </c>
      <c r="D24293">
        <v>328</v>
      </c>
      <c r="E24293">
        <v>283</v>
      </c>
      <c r="F24293">
        <v>4</v>
      </c>
      <c r="G24293">
        <v>3</v>
      </c>
      <c r="H24293" s="2">
        <v>1308.94</v>
      </c>
      <c r="I24293" s="2">
        <v>3926.82</v>
      </c>
      <c r="J24293" s="2">
        <v>3962.05</v>
      </c>
      <c r="K24293" s="2">
        <v>3926.82</v>
      </c>
      <c r="L24293" s="2">
        <v>1178.046</v>
      </c>
      <c r="M24293">
        <v>3</v>
      </c>
      <c r="N24293" s="3" t="s">
        <v>3999</v>
      </c>
    </row>
    <row r="24294" spans="1:14" x14ac:dyDescent="0.3">
      <c r="A24294" t="s">
        <v>850</v>
      </c>
      <c r="B24294" s="1">
        <v>43319</v>
      </c>
      <c r="C24294">
        <v>371</v>
      </c>
      <c r="D24294">
        <v>533</v>
      </c>
      <c r="E24294">
        <v>291</v>
      </c>
      <c r="F24294">
        <v>6</v>
      </c>
      <c r="G24294">
        <v>3</v>
      </c>
      <c r="H24294" s="2">
        <v>1308.94</v>
      </c>
      <c r="I24294" s="2">
        <v>3926.82</v>
      </c>
      <c r="J24294" s="2">
        <v>3962.05</v>
      </c>
      <c r="K24294" s="2">
        <v>3926.82</v>
      </c>
      <c r="L24294" s="2">
        <v>1178.046</v>
      </c>
      <c r="M24294">
        <v>3</v>
      </c>
      <c r="N24294" s="3" t="s">
        <v>3999</v>
      </c>
    </row>
    <row r="24295" spans="1:14" x14ac:dyDescent="0.3">
      <c r="A24295" t="s">
        <v>857</v>
      </c>
      <c r="B24295" s="1">
        <v>43345</v>
      </c>
      <c r="C24295">
        <v>371</v>
      </c>
      <c r="D24295">
        <v>173</v>
      </c>
      <c r="E24295">
        <v>291</v>
      </c>
      <c r="F24295">
        <v>6</v>
      </c>
      <c r="G24295">
        <v>3</v>
      </c>
      <c r="H24295" s="2">
        <v>1308.94</v>
      </c>
      <c r="I24295" s="2">
        <v>3926.82</v>
      </c>
      <c r="J24295" s="2">
        <v>3962.05</v>
      </c>
      <c r="K24295" s="2">
        <v>3926.82</v>
      </c>
      <c r="L24295" s="2">
        <v>1178.046</v>
      </c>
      <c r="M24295">
        <v>3</v>
      </c>
      <c r="N24295" s="3" t="s">
        <v>4011</v>
      </c>
    </row>
    <row r="24296" spans="1:14" x14ac:dyDescent="0.3">
      <c r="A24296" t="s">
        <v>860</v>
      </c>
      <c r="B24296" s="1">
        <v>43348</v>
      </c>
      <c r="C24296">
        <v>371</v>
      </c>
      <c r="D24296">
        <v>155</v>
      </c>
      <c r="E24296">
        <v>291</v>
      </c>
      <c r="F24296">
        <v>6</v>
      </c>
      <c r="G24296">
        <v>3</v>
      </c>
      <c r="H24296" s="2">
        <v>1308.94</v>
      </c>
      <c r="I24296" s="2">
        <v>3926.82</v>
      </c>
      <c r="J24296" s="2">
        <v>3962.05</v>
      </c>
      <c r="K24296" s="2">
        <v>3926.82</v>
      </c>
      <c r="L24296" s="2">
        <v>1178.046</v>
      </c>
      <c r="M24296">
        <v>3</v>
      </c>
      <c r="N24296" s="3" t="s">
        <v>4011</v>
      </c>
    </row>
    <row r="24297" spans="1:14" x14ac:dyDescent="0.3">
      <c r="A24297" t="s">
        <v>886</v>
      </c>
      <c r="B24297" s="1">
        <v>43441</v>
      </c>
      <c r="C24297">
        <v>371</v>
      </c>
      <c r="D24297">
        <v>155</v>
      </c>
      <c r="E24297">
        <v>291</v>
      </c>
      <c r="F24297">
        <v>6</v>
      </c>
      <c r="G24297">
        <v>3</v>
      </c>
      <c r="H24297" s="2">
        <v>1308.94</v>
      </c>
      <c r="I24297" s="2">
        <v>3926.82</v>
      </c>
      <c r="J24297" s="2">
        <v>3962.05</v>
      </c>
      <c r="K24297" s="2">
        <v>3926.82</v>
      </c>
      <c r="L24297" s="2">
        <v>1178.046</v>
      </c>
      <c r="M24297">
        <v>4</v>
      </c>
      <c r="N24297" s="3" t="s">
        <v>4012</v>
      </c>
    </row>
    <row r="24298" spans="1:14" x14ac:dyDescent="0.3">
      <c r="A24298" t="s">
        <v>900</v>
      </c>
      <c r="B24298" s="1">
        <v>43499</v>
      </c>
      <c r="C24298">
        <v>371</v>
      </c>
      <c r="D24298">
        <v>533</v>
      </c>
      <c r="E24298">
        <v>291</v>
      </c>
      <c r="F24298">
        <v>6</v>
      </c>
      <c r="G24298">
        <v>3</v>
      </c>
      <c r="H24298" s="2">
        <v>1308.94</v>
      </c>
      <c r="I24298" s="2">
        <v>3926.82</v>
      </c>
      <c r="J24298" s="2">
        <v>3962.05</v>
      </c>
      <c r="K24298" s="2">
        <v>3926.82</v>
      </c>
      <c r="L24298" s="2">
        <v>1178.046</v>
      </c>
      <c r="M24298">
        <v>1</v>
      </c>
      <c r="N24298" s="3" t="s">
        <v>4001</v>
      </c>
    </row>
    <row r="24299" spans="1:14" x14ac:dyDescent="0.3">
      <c r="A24299" t="s">
        <v>924</v>
      </c>
      <c r="B24299" s="1">
        <v>43589</v>
      </c>
      <c r="C24299">
        <v>371</v>
      </c>
      <c r="D24299">
        <v>533</v>
      </c>
      <c r="E24299">
        <v>291</v>
      </c>
      <c r="F24299">
        <v>6</v>
      </c>
      <c r="G24299">
        <v>3</v>
      </c>
      <c r="H24299" s="2">
        <v>1308.94</v>
      </c>
      <c r="I24299" s="2">
        <v>3926.82</v>
      </c>
      <c r="J24299" s="2">
        <v>3962.05</v>
      </c>
      <c r="K24299" s="2">
        <v>3926.82</v>
      </c>
      <c r="L24299" s="2">
        <v>1178.046</v>
      </c>
      <c r="M24299">
        <v>2</v>
      </c>
      <c r="N24299" s="3" t="s">
        <v>4002</v>
      </c>
    </row>
    <row r="24300" spans="1:14" x14ac:dyDescent="0.3">
      <c r="A24300" t="s">
        <v>1109</v>
      </c>
      <c r="B24300" s="1">
        <v>43342</v>
      </c>
      <c r="C24300">
        <v>371</v>
      </c>
      <c r="D24300">
        <v>218</v>
      </c>
      <c r="E24300">
        <v>289</v>
      </c>
      <c r="F24300">
        <v>1</v>
      </c>
      <c r="G24300">
        <v>3</v>
      </c>
      <c r="H24300" s="2">
        <v>1308.94</v>
      </c>
      <c r="I24300" s="2">
        <v>3926.82</v>
      </c>
      <c r="J24300" s="2">
        <v>3962.05</v>
      </c>
      <c r="K24300" s="2">
        <v>3926.82</v>
      </c>
      <c r="L24300" s="2">
        <v>1178.046</v>
      </c>
      <c r="M24300">
        <v>3</v>
      </c>
      <c r="N24300" s="3" t="s">
        <v>3999</v>
      </c>
    </row>
    <row r="24301" spans="1:14" x14ac:dyDescent="0.3">
      <c r="A24301" t="s">
        <v>1500</v>
      </c>
      <c r="B24301" s="1">
        <v>43427</v>
      </c>
      <c r="C24301">
        <v>371</v>
      </c>
      <c r="D24301">
        <v>79</v>
      </c>
      <c r="E24301">
        <v>282</v>
      </c>
      <c r="F24301">
        <v>3</v>
      </c>
      <c r="G24301">
        <v>3</v>
      </c>
      <c r="H24301" s="2">
        <v>1308.94</v>
      </c>
      <c r="I24301" s="2">
        <v>3926.82</v>
      </c>
      <c r="J24301" s="2">
        <v>3962.05</v>
      </c>
      <c r="K24301" s="2">
        <v>3926.82</v>
      </c>
      <c r="L24301" s="2">
        <v>1178.046</v>
      </c>
      <c r="M24301">
        <v>4</v>
      </c>
      <c r="N24301" s="3" t="s">
        <v>4000</v>
      </c>
    </row>
    <row r="24302" spans="1:14" x14ac:dyDescent="0.3">
      <c r="A24302" t="s">
        <v>1503</v>
      </c>
      <c r="B24302" s="1">
        <v>43521</v>
      </c>
      <c r="C24302">
        <v>371</v>
      </c>
      <c r="D24302">
        <v>79</v>
      </c>
      <c r="E24302">
        <v>282</v>
      </c>
      <c r="F24302">
        <v>3</v>
      </c>
      <c r="G24302">
        <v>3</v>
      </c>
      <c r="H24302" s="2">
        <v>1308.94</v>
      </c>
      <c r="I24302" s="2">
        <v>3926.82</v>
      </c>
      <c r="J24302" s="2">
        <v>3962.05</v>
      </c>
      <c r="K24302" s="2">
        <v>3926.82</v>
      </c>
      <c r="L24302" s="2">
        <v>1178.046</v>
      </c>
      <c r="M24302">
        <v>1</v>
      </c>
      <c r="N24302" s="3" t="s">
        <v>4001</v>
      </c>
    </row>
    <row r="24303" spans="1:14" x14ac:dyDescent="0.3">
      <c r="A24303" t="s">
        <v>1725</v>
      </c>
      <c r="B24303" s="1">
        <v>43502</v>
      </c>
      <c r="C24303">
        <v>371</v>
      </c>
      <c r="D24303">
        <v>430</v>
      </c>
      <c r="E24303">
        <v>288</v>
      </c>
      <c r="F24303">
        <v>10</v>
      </c>
      <c r="G24303">
        <v>3</v>
      </c>
      <c r="H24303" s="2">
        <v>1308.94</v>
      </c>
      <c r="I24303" s="2">
        <v>3926.82</v>
      </c>
      <c r="J24303" s="2">
        <v>3962.05</v>
      </c>
      <c r="K24303" s="2">
        <v>3926.82</v>
      </c>
      <c r="L24303" s="2">
        <v>1178.046</v>
      </c>
      <c r="M24303">
        <v>1</v>
      </c>
      <c r="N24303" s="3" t="s">
        <v>4001</v>
      </c>
    </row>
    <row r="24304" spans="1:14" x14ac:dyDescent="0.3">
      <c r="A24304" t="s">
        <v>1731</v>
      </c>
      <c r="B24304" s="1">
        <v>43544</v>
      </c>
      <c r="C24304">
        <v>371</v>
      </c>
      <c r="D24304">
        <v>16</v>
      </c>
      <c r="E24304">
        <v>288</v>
      </c>
      <c r="F24304">
        <v>10</v>
      </c>
      <c r="G24304">
        <v>3</v>
      </c>
      <c r="H24304" s="2">
        <v>1308.94</v>
      </c>
      <c r="I24304" s="2">
        <v>3926.82</v>
      </c>
      <c r="J24304" s="2">
        <v>3962.05</v>
      </c>
      <c r="K24304" s="2">
        <v>3926.82</v>
      </c>
      <c r="L24304" s="2">
        <v>1178.046</v>
      </c>
      <c r="M24304">
        <v>1</v>
      </c>
      <c r="N24304" s="3" t="s">
        <v>4013</v>
      </c>
    </row>
    <row r="24305" spans="1:14" x14ac:dyDescent="0.3">
      <c r="A24305" t="s">
        <v>1990</v>
      </c>
      <c r="B24305" s="1">
        <v>43542</v>
      </c>
      <c r="C24305">
        <v>371</v>
      </c>
      <c r="D24305">
        <v>418</v>
      </c>
      <c r="E24305">
        <v>281</v>
      </c>
      <c r="F24305">
        <v>3</v>
      </c>
      <c r="G24305">
        <v>3</v>
      </c>
      <c r="H24305" s="2">
        <v>1308.94</v>
      </c>
      <c r="I24305" s="2">
        <v>3926.82</v>
      </c>
      <c r="J24305" s="2">
        <v>3962.05</v>
      </c>
      <c r="K24305" s="2">
        <v>3926.82</v>
      </c>
      <c r="L24305" s="2">
        <v>1178.046</v>
      </c>
      <c r="M24305">
        <v>1</v>
      </c>
      <c r="N24305" s="3" t="s">
        <v>4013</v>
      </c>
    </row>
    <row r="24306" spans="1:14" x14ac:dyDescent="0.3">
      <c r="A24306" t="s">
        <v>2133</v>
      </c>
      <c r="B24306" s="1">
        <v>43306</v>
      </c>
      <c r="C24306">
        <v>371</v>
      </c>
      <c r="D24306">
        <v>234</v>
      </c>
      <c r="E24306">
        <v>281</v>
      </c>
      <c r="F24306">
        <v>2</v>
      </c>
      <c r="G24306">
        <v>3</v>
      </c>
      <c r="H24306" s="2">
        <v>1308.94</v>
      </c>
      <c r="I24306" s="2">
        <v>3926.82</v>
      </c>
      <c r="J24306" s="2">
        <v>3962.05</v>
      </c>
      <c r="K24306" s="2">
        <v>3926.82</v>
      </c>
      <c r="L24306" s="2">
        <v>1178.046</v>
      </c>
      <c r="M24306">
        <v>3</v>
      </c>
      <c r="N24306" s="3" t="s">
        <v>4018</v>
      </c>
    </row>
    <row r="24307" spans="1:14" x14ac:dyDescent="0.3">
      <c r="A24307" t="s">
        <v>2151</v>
      </c>
      <c r="B24307" s="1">
        <v>43378</v>
      </c>
      <c r="C24307">
        <v>371</v>
      </c>
      <c r="D24307">
        <v>618</v>
      </c>
      <c r="E24307">
        <v>281</v>
      </c>
      <c r="F24307">
        <v>2</v>
      </c>
      <c r="G24307">
        <v>3</v>
      </c>
      <c r="H24307" s="2">
        <v>1308.94</v>
      </c>
      <c r="I24307" s="2">
        <v>3926.82</v>
      </c>
      <c r="J24307" s="2">
        <v>3962.05</v>
      </c>
      <c r="K24307" s="2">
        <v>3926.82</v>
      </c>
      <c r="L24307" s="2">
        <v>1178.046</v>
      </c>
      <c r="M24307">
        <v>4</v>
      </c>
      <c r="N24307" s="3" t="s">
        <v>4019</v>
      </c>
    </row>
    <row r="24308" spans="1:14" x14ac:dyDescent="0.3">
      <c r="A24308" t="s">
        <v>2154</v>
      </c>
      <c r="B24308" s="1">
        <v>43399</v>
      </c>
      <c r="C24308">
        <v>371</v>
      </c>
      <c r="D24308">
        <v>234</v>
      </c>
      <c r="E24308">
        <v>281</v>
      </c>
      <c r="F24308">
        <v>2</v>
      </c>
      <c r="G24308">
        <v>3</v>
      </c>
      <c r="H24308" s="2">
        <v>1308.94</v>
      </c>
      <c r="I24308" s="2">
        <v>3926.82</v>
      </c>
      <c r="J24308" s="2">
        <v>3962.05</v>
      </c>
      <c r="K24308" s="2">
        <v>3926.82</v>
      </c>
      <c r="L24308" s="2">
        <v>1178.046</v>
      </c>
      <c r="M24308">
        <v>4</v>
      </c>
      <c r="N24308" s="3" t="s">
        <v>4019</v>
      </c>
    </row>
    <row r="24309" spans="1:14" x14ac:dyDescent="0.3">
      <c r="A24309" t="s">
        <v>2684</v>
      </c>
      <c r="B24309" s="1">
        <v>43313</v>
      </c>
      <c r="C24309">
        <v>371</v>
      </c>
      <c r="D24309">
        <v>206</v>
      </c>
      <c r="E24309">
        <v>285</v>
      </c>
      <c r="F24309">
        <v>5</v>
      </c>
      <c r="G24309">
        <v>3</v>
      </c>
      <c r="H24309" s="2">
        <v>1308.94</v>
      </c>
      <c r="I24309" s="2">
        <v>3926.82</v>
      </c>
      <c r="J24309" s="2">
        <v>3962.05</v>
      </c>
      <c r="K24309" s="2">
        <v>3926.82</v>
      </c>
      <c r="L24309" s="2">
        <v>1178.046</v>
      </c>
      <c r="M24309">
        <v>3</v>
      </c>
      <c r="N24309" s="3" t="s">
        <v>3999</v>
      </c>
    </row>
    <row r="24310" spans="1:14" x14ac:dyDescent="0.3">
      <c r="A24310" t="s">
        <v>2525</v>
      </c>
      <c r="B24310" s="1">
        <v>43328</v>
      </c>
      <c r="C24310">
        <v>371</v>
      </c>
      <c r="D24310">
        <v>512</v>
      </c>
      <c r="E24310">
        <v>285</v>
      </c>
      <c r="F24310">
        <v>5</v>
      </c>
      <c r="G24310">
        <v>3</v>
      </c>
      <c r="H24310" s="2">
        <v>1308.94</v>
      </c>
      <c r="I24310" s="2">
        <v>3926.82</v>
      </c>
      <c r="J24310" s="2">
        <v>3962.05</v>
      </c>
      <c r="K24310" s="2">
        <v>3926.82</v>
      </c>
      <c r="L24310" s="2">
        <v>1178.046</v>
      </c>
      <c r="M24310">
        <v>3</v>
      </c>
      <c r="N24310" s="3" t="s">
        <v>3999</v>
      </c>
    </row>
    <row r="24311" spans="1:14" x14ac:dyDescent="0.3">
      <c r="A24311" t="s">
        <v>2685</v>
      </c>
      <c r="B24311" s="1">
        <v>43406</v>
      </c>
      <c r="C24311">
        <v>371</v>
      </c>
      <c r="D24311">
        <v>206</v>
      </c>
      <c r="E24311">
        <v>285</v>
      </c>
      <c r="F24311">
        <v>5</v>
      </c>
      <c r="G24311">
        <v>3</v>
      </c>
      <c r="H24311" s="2">
        <v>1308.94</v>
      </c>
      <c r="I24311" s="2">
        <v>3926.82</v>
      </c>
      <c r="J24311" s="2">
        <v>3962.05</v>
      </c>
      <c r="K24311" s="2">
        <v>3926.82</v>
      </c>
      <c r="L24311" s="2">
        <v>1178.046</v>
      </c>
      <c r="M24311">
        <v>4</v>
      </c>
      <c r="N24311" s="3" t="s">
        <v>4000</v>
      </c>
    </row>
    <row r="24312" spans="1:14" x14ac:dyDescent="0.3">
      <c r="A24312" t="s">
        <v>2557</v>
      </c>
      <c r="B24312" s="1">
        <v>43507</v>
      </c>
      <c r="C24312">
        <v>371</v>
      </c>
      <c r="D24312">
        <v>512</v>
      </c>
      <c r="E24312">
        <v>285</v>
      </c>
      <c r="F24312">
        <v>5</v>
      </c>
      <c r="G24312">
        <v>3</v>
      </c>
      <c r="H24312" s="2">
        <v>1308.94</v>
      </c>
      <c r="I24312" s="2">
        <v>3926.82</v>
      </c>
      <c r="J24312" s="2">
        <v>3962.05</v>
      </c>
      <c r="K24312" s="2">
        <v>3926.82</v>
      </c>
      <c r="L24312" s="2">
        <v>1178.046</v>
      </c>
      <c r="M24312">
        <v>1</v>
      </c>
      <c r="N24312" s="3" t="s">
        <v>4001</v>
      </c>
    </row>
    <row r="24313" spans="1:14" x14ac:dyDescent="0.3">
      <c r="A24313" t="s">
        <v>2687</v>
      </c>
      <c r="B24313" s="1">
        <v>43586</v>
      </c>
      <c r="C24313">
        <v>371</v>
      </c>
      <c r="D24313">
        <v>206</v>
      </c>
      <c r="E24313">
        <v>285</v>
      </c>
      <c r="F24313">
        <v>5</v>
      </c>
      <c r="G24313">
        <v>3</v>
      </c>
      <c r="H24313" s="2">
        <v>1308.94</v>
      </c>
      <c r="I24313" s="2">
        <v>3926.82</v>
      </c>
      <c r="J24313" s="2">
        <v>3962.05</v>
      </c>
      <c r="K24313" s="2">
        <v>3926.82</v>
      </c>
      <c r="L24313" s="2">
        <v>1178.046</v>
      </c>
      <c r="M24313">
        <v>2</v>
      </c>
      <c r="N24313" s="3" t="s">
        <v>4002</v>
      </c>
    </row>
    <row r="24314" spans="1:14" x14ac:dyDescent="0.3">
      <c r="A24314" t="s">
        <v>2535</v>
      </c>
      <c r="B24314" s="1">
        <v>43372</v>
      </c>
      <c r="C24314">
        <v>371</v>
      </c>
      <c r="D24314">
        <v>170</v>
      </c>
      <c r="E24314">
        <v>285</v>
      </c>
      <c r="F24314">
        <v>5</v>
      </c>
      <c r="G24314">
        <v>3</v>
      </c>
      <c r="H24314" s="2">
        <v>1308.94</v>
      </c>
      <c r="I24314" s="2">
        <v>3926.82</v>
      </c>
      <c r="J24314" s="2">
        <v>3962.05</v>
      </c>
      <c r="K24314" s="2">
        <v>3926.82</v>
      </c>
      <c r="L24314" s="2">
        <v>1178.046</v>
      </c>
      <c r="M24314">
        <v>3</v>
      </c>
      <c r="N24314" s="3" t="s">
        <v>4011</v>
      </c>
    </row>
    <row r="24315" spans="1:14" x14ac:dyDescent="0.3">
      <c r="A24315" t="s">
        <v>2586</v>
      </c>
      <c r="B24315" s="1">
        <v>43637</v>
      </c>
      <c r="C24315">
        <v>371</v>
      </c>
      <c r="D24315">
        <v>170</v>
      </c>
      <c r="E24315">
        <v>285</v>
      </c>
      <c r="F24315">
        <v>5</v>
      </c>
      <c r="G24315">
        <v>3</v>
      </c>
      <c r="H24315" s="2">
        <v>1308.94</v>
      </c>
      <c r="I24315" s="2">
        <v>3926.82</v>
      </c>
      <c r="J24315" s="2">
        <v>3962.05</v>
      </c>
      <c r="K24315" s="2">
        <v>3926.82</v>
      </c>
      <c r="L24315" s="2">
        <v>1178.046</v>
      </c>
      <c r="M24315">
        <v>2</v>
      </c>
      <c r="N24315" s="3" t="s">
        <v>4014</v>
      </c>
    </row>
    <row r="24316" spans="1:14" x14ac:dyDescent="0.3">
      <c r="A24316" t="s">
        <v>2232</v>
      </c>
      <c r="B24316" s="1">
        <v>43381</v>
      </c>
      <c r="C24316">
        <v>371</v>
      </c>
      <c r="D24316">
        <v>670</v>
      </c>
      <c r="E24316">
        <v>283</v>
      </c>
      <c r="F24316">
        <v>3</v>
      </c>
      <c r="G24316">
        <v>3</v>
      </c>
      <c r="H24316" s="2">
        <v>1308.94</v>
      </c>
      <c r="I24316" s="2">
        <v>3926.82</v>
      </c>
      <c r="J24316" s="2">
        <v>3962.05</v>
      </c>
      <c r="K24316" s="2">
        <v>3926.82</v>
      </c>
      <c r="L24316" s="2">
        <v>1178.046</v>
      </c>
      <c r="M24316">
        <v>4</v>
      </c>
      <c r="N24316" s="3" t="s">
        <v>4019</v>
      </c>
    </row>
    <row r="24317" spans="1:14" x14ac:dyDescent="0.3">
      <c r="A24317" t="s">
        <v>2226</v>
      </c>
      <c r="B24317" s="1">
        <v>43358</v>
      </c>
      <c r="C24317">
        <v>371</v>
      </c>
      <c r="D24317">
        <v>579</v>
      </c>
      <c r="E24317">
        <v>283</v>
      </c>
      <c r="F24317">
        <v>3</v>
      </c>
      <c r="G24317">
        <v>4</v>
      </c>
      <c r="H24317" s="2">
        <v>1308.94</v>
      </c>
      <c r="I24317" s="2">
        <v>5235.76</v>
      </c>
      <c r="J24317" s="2">
        <v>5282.74</v>
      </c>
      <c r="K24317" s="2">
        <v>5235.76</v>
      </c>
      <c r="L24317" s="2">
        <v>1178.046</v>
      </c>
      <c r="M24317">
        <v>3</v>
      </c>
      <c r="N24317" s="3" t="s">
        <v>4011</v>
      </c>
    </row>
    <row r="24318" spans="1:14" x14ac:dyDescent="0.3">
      <c r="A24318" t="s">
        <v>2686</v>
      </c>
      <c r="B24318" s="1">
        <v>43507</v>
      </c>
      <c r="C24318">
        <v>371</v>
      </c>
      <c r="D24318">
        <v>206</v>
      </c>
      <c r="E24318">
        <v>285</v>
      </c>
      <c r="F24318">
        <v>5</v>
      </c>
      <c r="G24318">
        <v>4</v>
      </c>
      <c r="H24318" s="2">
        <v>1308.94</v>
      </c>
      <c r="I24318" s="2">
        <v>5235.76</v>
      </c>
      <c r="J24318" s="2">
        <v>5282.74</v>
      </c>
      <c r="K24318" s="2">
        <v>5235.76</v>
      </c>
      <c r="L24318" s="2">
        <v>1178.046</v>
      </c>
      <c r="M24318">
        <v>1</v>
      </c>
      <c r="N24318" s="3" t="s">
        <v>4001</v>
      </c>
    </row>
    <row r="24319" spans="1:14" x14ac:dyDescent="0.3">
      <c r="A24319" t="s">
        <v>2567</v>
      </c>
      <c r="B24319" s="1">
        <v>43544</v>
      </c>
      <c r="C24319">
        <v>371</v>
      </c>
      <c r="D24319">
        <v>170</v>
      </c>
      <c r="E24319">
        <v>285</v>
      </c>
      <c r="F24319">
        <v>5</v>
      </c>
      <c r="G24319">
        <v>4</v>
      </c>
      <c r="H24319" s="2">
        <v>1308.94</v>
      </c>
      <c r="I24319" s="2">
        <v>5235.76</v>
      </c>
      <c r="J24319" s="2">
        <v>5282.74</v>
      </c>
      <c r="K24319" s="2">
        <v>5235.76</v>
      </c>
      <c r="L24319" s="2">
        <v>1178.046</v>
      </c>
      <c r="M24319">
        <v>1</v>
      </c>
      <c r="N24319" s="3" t="s">
        <v>4013</v>
      </c>
    </row>
    <row r="24320" spans="1:14" x14ac:dyDescent="0.3">
      <c r="A24320" t="s">
        <v>2129</v>
      </c>
      <c r="B24320" s="1">
        <v>43288</v>
      </c>
      <c r="C24320">
        <v>371</v>
      </c>
      <c r="D24320">
        <v>618</v>
      </c>
      <c r="E24320">
        <v>281</v>
      </c>
      <c r="F24320">
        <v>2</v>
      </c>
      <c r="G24320">
        <v>4</v>
      </c>
      <c r="H24320" s="2">
        <v>1308.94</v>
      </c>
      <c r="I24320" s="2">
        <v>5235.76</v>
      </c>
      <c r="J24320" s="2">
        <v>5282.74</v>
      </c>
      <c r="K24320" s="2">
        <v>5235.76</v>
      </c>
      <c r="L24320" s="2">
        <v>1178.046</v>
      </c>
      <c r="M24320">
        <v>3</v>
      </c>
      <c r="N24320" s="3" t="s">
        <v>4018</v>
      </c>
    </row>
    <row r="24321" spans="1:14" x14ac:dyDescent="0.3">
      <c r="A24321" t="s">
        <v>2155</v>
      </c>
      <c r="B24321" s="1">
        <v>43407</v>
      </c>
      <c r="C24321">
        <v>371</v>
      </c>
      <c r="D24321">
        <v>558</v>
      </c>
      <c r="E24321">
        <v>281</v>
      </c>
      <c r="F24321">
        <v>2</v>
      </c>
      <c r="G24321">
        <v>4</v>
      </c>
      <c r="H24321" s="2">
        <v>1308.94</v>
      </c>
      <c r="I24321" s="2">
        <v>5235.76</v>
      </c>
      <c r="J24321" s="2">
        <v>5282.74</v>
      </c>
      <c r="K24321" s="2">
        <v>5235.76</v>
      </c>
      <c r="L24321" s="2">
        <v>1178.046</v>
      </c>
      <c r="M24321">
        <v>4</v>
      </c>
      <c r="N24321" s="3" t="s">
        <v>4000</v>
      </c>
    </row>
    <row r="24322" spans="1:14" x14ac:dyDescent="0.3">
      <c r="A24322" t="s">
        <v>1477</v>
      </c>
      <c r="B24322" s="1">
        <v>43513</v>
      </c>
      <c r="C24322">
        <v>371</v>
      </c>
      <c r="D24322">
        <v>527</v>
      </c>
      <c r="E24322">
        <v>287</v>
      </c>
      <c r="F24322">
        <v>3</v>
      </c>
      <c r="G24322">
        <v>4</v>
      </c>
      <c r="H24322" s="2">
        <v>1308.94</v>
      </c>
      <c r="I24322" s="2">
        <v>5235.76</v>
      </c>
      <c r="J24322" s="2">
        <v>5282.74</v>
      </c>
      <c r="K24322" s="2">
        <v>5235.76</v>
      </c>
      <c r="L24322" s="2">
        <v>1178.046</v>
      </c>
      <c r="M24322">
        <v>1</v>
      </c>
      <c r="N24322" s="3" t="s">
        <v>4001</v>
      </c>
    </row>
    <row r="24323" spans="1:14" x14ac:dyDescent="0.3">
      <c r="A24323" t="s">
        <v>1496</v>
      </c>
      <c r="B24323" s="1">
        <v>43337</v>
      </c>
      <c r="C24323">
        <v>371</v>
      </c>
      <c r="D24323">
        <v>79</v>
      </c>
      <c r="E24323">
        <v>282</v>
      </c>
      <c r="F24323">
        <v>3</v>
      </c>
      <c r="G24323">
        <v>4</v>
      </c>
      <c r="H24323" s="2">
        <v>1308.94</v>
      </c>
      <c r="I24323" s="2">
        <v>5235.76</v>
      </c>
      <c r="J24323" s="2">
        <v>5282.74</v>
      </c>
      <c r="K24323" s="2">
        <v>5235.76</v>
      </c>
      <c r="L24323" s="2">
        <v>1178.046</v>
      </c>
      <c r="M24323">
        <v>3</v>
      </c>
      <c r="N24323" s="3" t="s">
        <v>3999</v>
      </c>
    </row>
    <row r="24324" spans="1:14" x14ac:dyDescent="0.3">
      <c r="A24324" t="s">
        <v>1506</v>
      </c>
      <c r="B24324" s="1">
        <v>43613</v>
      </c>
      <c r="C24324">
        <v>371</v>
      </c>
      <c r="D24324">
        <v>79</v>
      </c>
      <c r="E24324">
        <v>282</v>
      </c>
      <c r="F24324">
        <v>3</v>
      </c>
      <c r="G24324">
        <v>4</v>
      </c>
      <c r="H24324" s="2">
        <v>1308.94</v>
      </c>
      <c r="I24324" s="2">
        <v>5235.76</v>
      </c>
      <c r="J24324" s="2">
        <v>5282.74</v>
      </c>
      <c r="K24324" s="2">
        <v>5235.76</v>
      </c>
      <c r="L24324" s="2">
        <v>1178.046</v>
      </c>
      <c r="M24324">
        <v>2</v>
      </c>
      <c r="N24324" s="3" t="s">
        <v>4002</v>
      </c>
    </row>
    <row r="24325" spans="1:14" x14ac:dyDescent="0.3">
      <c r="A24325" t="s">
        <v>889</v>
      </c>
      <c r="B24325" s="1">
        <v>43450</v>
      </c>
      <c r="C24325">
        <v>371</v>
      </c>
      <c r="D24325">
        <v>461</v>
      </c>
      <c r="E24325">
        <v>291</v>
      </c>
      <c r="F24325">
        <v>6</v>
      </c>
      <c r="G24325">
        <v>4</v>
      </c>
      <c r="H24325" s="2">
        <v>1308.94</v>
      </c>
      <c r="I24325" s="2">
        <v>5235.76</v>
      </c>
      <c r="J24325" s="2">
        <v>5282.74</v>
      </c>
      <c r="K24325" s="2">
        <v>5235.76</v>
      </c>
      <c r="L24325" s="2">
        <v>1178.046</v>
      </c>
      <c r="M24325">
        <v>4</v>
      </c>
      <c r="N24325" s="3" t="s">
        <v>4012</v>
      </c>
    </row>
    <row r="24326" spans="1:14" x14ac:dyDescent="0.3">
      <c r="A24326" t="s">
        <v>908</v>
      </c>
      <c r="B24326" s="1">
        <v>43535</v>
      </c>
      <c r="C24326">
        <v>371</v>
      </c>
      <c r="D24326">
        <v>173</v>
      </c>
      <c r="E24326">
        <v>291</v>
      </c>
      <c r="F24326">
        <v>6</v>
      </c>
      <c r="G24326">
        <v>4</v>
      </c>
      <c r="H24326" s="2">
        <v>1308.94</v>
      </c>
      <c r="I24326" s="2">
        <v>5235.76</v>
      </c>
      <c r="J24326" s="2">
        <v>5282.74</v>
      </c>
      <c r="K24326" s="2">
        <v>5235.76</v>
      </c>
      <c r="L24326" s="2">
        <v>1178.046</v>
      </c>
      <c r="M24326">
        <v>1</v>
      </c>
      <c r="N24326" s="3" t="s">
        <v>4013</v>
      </c>
    </row>
    <row r="24327" spans="1:14" x14ac:dyDescent="0.3">
      <c r="A24327" t="s">
        <v>930</v>
      </c>
      <c r="B24327" s="1">
        <v>43618</v>
      </c>
      <c r="C24327">
        <v>371</v>
      </c>
      <c r="D24327">
        <v>173</v>
      </c>
      <c r="E24327">
        <v>291</v>
      </c>
      <c r="F24327">
        <v>6</v>
      </c>
      <c r="G24327">
        <v>4</v>
      </c>
      <c r="H24327" s="2">
        <v>1308.94</v>
      </c>
      <c r="I24327" s="2">
        <v>5235.76</v>
      </c>
      <c r="J24327" s="2">
        <v>5282.74</v>
      </c>
      <c r="K24327" s="2">
        <v>5235.76</v>
      </c>
      <c r="L24327" s="2">
        <v>1178.046</v>
      </c>
      <c r="M24327">
        <v>2</v>
      </c>
      <c r="N24327" s="3" t="s">
        <v>4014</v>
      </c>
    </row>
    <row r="24328" spans="1:14" x14ac:dyDescent="0.3">
      <c r="A24328" t="s">
        <v>369</v>
      </c>
      <c r="B24328" s="1">
        <v>43334</v>
      </c>
      <c r="C24328">
        <v>371</v>
      </c>
      <c r="D24328">
        <v>167</v>
      </c>
      <c r="E24328">
        <v>287</v>
      </c>
      <c r="F24328">
        <v>4</v>
      </c>
      <c r="G24328">
        <v>4</v>
      </c>
      <c r="H24328" s="2">
        <v>1308.94</v>
      </c>
      <c r="I24328" s="2">
        <v>5235.76</v>
      </c>
      <c r="J24328" s="2">
        <v>5282.74</v>
      </c>
      <c r="K24328" s="2">
        <v>5235.76</v>
      </c>
      <c r="L24328" s="2">
        <v>1178.046</v>
      </c>
      <c r="M24328">
        <v>3</v>
      </c>
      <c r="N24328" s="3" t="s">
        <v>3999</v>
      </c>
    </row>
    <row r="24329" spans="1:14" x14ac:dyDescent="0.3">
      <c r="A24329" t="s">
        <v>370</v>
      </c>
      <c r="B24329" s="1">
        <v>43421</v>
      </c>
      <c r="C24329">
        <v>371</v>
      </c>
      <c r="D24329">
        <v>167</v>
      </c>
      <c r="E24329">
        <v>287</v>
      </c>
      <c r="F24329">
        <v>4</v>
      </c>
      <c r="G24329">
        <v>4</v>
      </c>
      <c r="H24329" s="2">
        <v>1308.94</v>
      </c>
      <c r="I24329" s="2">
        <v>5235.76</v>
      </c>
      <c r="J24329" s="2">
        <v>5282.74</v>
      </c>
      <c r="K24329" s="2">
        <v>5235.76</v>
      </c>
      <c r="L24329" s="2">
        <v>1178.046</v>
      </c>
      <c r="M24329">
        <v>4</v>
      </c>
      <c r="N24329" s="3" t="s">
        <v>4000</v>
      </c>
    </row>
    <row r="24330" spans="1:14" x14ac:dyDescent="0.3">
      <c r="A24330" t="s">
        <v>526</v>
      </c>
      <c r="B24330" s="1">
        <v>43297</v>
      </c>
      <c r="C24330">
        <v>371</v>
      </c>
      <c r="D24330">
        <v>4</v>
      </c>
      <c r="E24330">
        <v>283</v>
      </c>
      <c r="F24330">
        <v>4</v>
      </c>
      <c r="G24330">
        <v>4</v>
      </c>
      <c r="H24330" s="2">
        <v>1308.94</v>
      </c>
      <c r="I24330" s="2">
        <v>5235.76</v>
      </c>
      <c r="J24330" s="2">
        <v>5282.74</v>
      </c>
      <c r="K24330" s="2">
        <v>5235.76</v>
      </c>
      <c r="L24330" s="2">
        <v>1178.046</v>
      </c>
      <c r="M24330">
        <v>3</v>
      </c>
      <c r="N24330" s="3" t="s">
        <v>4018</v>
      </c>
    </row>
    <row r="24331" spans="1:14" x14ac:dyDescent="0.3">
      <c r="A24331" t="s">
        <v>533</v>
      </c>
      <c r="B24331" s="1">
        <v>43335</v>
      </c>
      <c r="C24331">
        <v>371</v>
      </c>
      <c r="D24331">
        <v>436</v>
      </c>
      <c r="E24331">
        <v>283</v>
      </c>
      <c r="F24331">
        <v>4</v>
      </c>
      <c r="G24331">
        <v>4</v>
      </c>
      <c r="H24331" s="2">
        <v>1308.94</v>
      </c>
      <c r="I24331" s="2">
        <v>5235.76</v>
      </c>
      <c r="J24331" s="2">
        <v>5282.74</v>
      </c>
      <c r="K24331" s="2">
        <v>5235.76</v>
      </c>
      <c r="L24331" s="2">
        <v>1178.046</v>
      </c>
      <c r="M24331">
        <v>3</v>
      </c>
      <c r="N24331" s="3" t="s">
        <v>3999</v>
      </c>
    </row>
    <row r="24332" spans="1:14" x14ac:dyDescent="0.3">
      <c r="A24332" t="s">
        <v>549</v>
      </c>
      <c r="B24332" s="1">
        <v>43411</v>
      </c>
      <c r="C24332">
        <v>371</v>
      </c>
      <c r="D24332">
        <v>328</v>
      </c>
      <c r="E24332">
        <v>283</v>
      </c>
      <c r="F24332">
        <v>4</v>
      </c>
      <c r="G24332">
        <v>4</v>
      </c>
      <c r="H24332" s="2">
        <v>1308.94</v>
      </c>
      <c r="I24332" s="2">
        <v>5235.76</v>
      </c>
      <c r="J24332" s="2">
        <v>5282.74</v>
      </c>
      <c r="K24332" s="2">
        <v>5235.76</v>
      </c>
      <c r="L24332" s="2">
        <v>1178.046</v>
      </c>
      <c r="M24332">
        <v>4</v>
      </c>
      <c r="N24332" s="3" t="s">
        <v>4000</v>
      </c>
    </row>
    <row r="24333" spans="1:14" x14ac:dyDescent="0.3">
      <c r="A24333" t="s">
        <v>115</v>
      </c>
      <c r="B24333" s="1">
        <v>43418</v>
      </c>
      <c r="C24333">
        <v>371</v>
      </c>
      <c r="D24333">
        <v>97</v>
      </c>
      <c r="E24333">
        <v>282</v>
      </c>
      <c r="F24333">
        <v>4</v>
      </c>
      <c r="G24333">
        <v>4</v>
      </c>
      <c r="H24333" s="2">
        <v>1308.94</v>
      </c>
      <c r="I24333" s="2">
        <v>5235.76</v>
      </c>
      <c r="J24333" s="2">
        <v>5282.74</v>
      </c>
      <c r="K24333" s="2">
        <v>5235.76</v>
      </c>
      <c r="L24333" s="2">
        <v>1178.046</v>
      </c>
      <c r="M24333">
        <v>4</v>
      </c>
      <c r="N24333" s="3" t="s">
        <v>4000</v>
      </c>
    </row>
    <row r="24334" spans="1:14" x14ac:dyDescent="0.3">
      <c r="A24334" t="s">
        <v>142</v>
      </c>
      <c r="B24334" s="1">
        <v>43592</v>
      </c>
      <c r="C24334">
        <v>371</v>
      </c>
      <c r="D24334">
        <v>258</v>
      </c>
      <c r="E24334">
        <v>282</v>
      </c>
      <c r="F24334">
        <v>4</v>
      </c>
      <c r="G24334">
        <v>4</v>
      </c>
      <c r="H24334" s="2">
        <v>1308.94</v>
      </c>
      <c r="I24334" s="2">
        <v>5235.76</v>
      </c>
      <c r="J24334" s="2">
        <v>5282.74</v>
      </c>
      <c r="K24334" s="2">
        <v>5235.76</v>
      </c>
      <c r="L24334" s="2">
        <v>1178.046</v>
      </c>
      <c r="M24334">
        <v>2</v>
      </c>
      <c r="N24334" s="3" t="s">
        <v>4002</v>
      </c>
    </row>
    <row r="24335" spans="1:14" x14ac:dyDescent="0.3">
      <c r="A24335" t="s">
        <v>97</v>
      </c>
      <c r="B24335" s="1">
        <v>43322</v>
      </c>
      <c r="C24335">
        <v>371</v>
      </c>
      <c r="D24335">
        <v>258</v>
      </c>
      <c r="E24335">
        <v>282</v>
      </c>
      <c r="F24335">
        <v>4</v>
      </c>
      <c r="G24335">
        <v>5</v>
      </c>
      <c r="H24335" s="2">
        <v>1308.94</v>
      </c>
      <c r="I24335" s="2">
        <v>6544.7</v>
      </c>
      <c r="J24335" s="2">
        <v>6603.42</v>
      </c>
      <c r="K24335" s="2">
        <v>6544.7</v>
      </c>
      <c r="L24335" s="2">
        <v>1178.046</v>
      </c>
      <c r="M24335">
        <v>3</v>
      </c>
      <c r="N24335" s="3" t="s">
        <v>3999</v>
      </c>
    </row>
    <row r="24336" spans="1:14" x14ac:dyDescent="0.3">
      <c r="A24336" t="s">
        <v>133</v>
      </c>
      <c r="B24336" s="1">
        <v>43523</v>
      </c>
      <c r="C24336">
        <v>371</v>
      </c>
      <c r="D24336">
        <v>403</v>
      </c>
      <c r="E24336">
        <v>282</v>
      </c>
      <c r="F24336">
        <v>4</v>
      </c>
      <c r="G24336">
        <v>5</v>
      </c>
      <c r="H24336" s="2">
        <v>1308.94</v>
      </c>
      <c r="I24336" s="2">
        <v>6544.7</v>
      </c>
      <c r="J24336" s="2">
        <v>6603.42</v>
      </c>
      <c r="K24336" s="2">
        <v>6544.7</v>
      </c>
      <c r="L24336" s="2">
        <v>1178.046</v>
      </c>
      <c r="M24336">
        <v>1</v>
      </c>
      <c r="N24336" s="3" t="s">
        <v>4001</v>
      </c>
    </row>
    <row r="24337" spans="1:14" x14ac:dyDescent="0.3">
      <c r="A24337" t="s">
        <v>371</v>
      </c>
      <c r="B24337" s="1">
        <v>43503</v>
      </c>
      <c r="C24337">
        <v>371</v>
      </c>
      <c r="D24337">
        <v>167</v>
      </c>
      <c r="E24337">
        <v>287</v>
      </c>
      <c r="F24337">
        <v>4</v>
      </c>
      <c r="G24337">
        <v>5</v>
      </c>
      <c r="H24337" s="2">
        <v>1308.94</v>
      </c>
      <c r="I24337" s="2">
        <v>6544.7</v>
      </c>
      <c r="J24337" s="2">
        <v>6603.42</v>
      </c>
      <c r="K24337" s="2">
        <v>6544.7</v>
      </c>
      <c r="L24337" s="2">
        <v>1178.046</v>
      </c>
      <c r="M24337">
        <v>1</v>
      </c>
      <c r="N24337" s="3" t="s">
        <v>4001</v>
      </c>
    </row>
    <row r="24338" spans="1:14" x14ac:dyDescent="0.3">
      <c r="A24338" t="s">
        <v>397</v>
      </c>
      <c r="B24338" s="1">
        <v>43508</v>
      </c>
      <c r="C24338">
        <v>371</v>
      </c>
      <c r="D24338">
        <v>328</v>
      </c>
      <c r="E24338">
        <v>281</v>
      </c>
      <c r="F24338">
        <v>4</v>
      </c>
      <c r="G24338">
        <v>5</v>
      </c>
      <c r="H24338" s="2">
        <v>1308.94</v>
      </c>
      <c r="I24338" s="2">
        <v>6544.7</v>
      </c>
      <c r="J24338" s="2">
        <v>6603.42</v>
      </c>
      <c r="K24338" s="2">
        <v>6544.7</v>
      </c>
      <c r="L24338" s="2">
        <v>1178.046</v>
      </c>
      <c r="M24338">
        <v>1</v>
      </c>
      <c r="N24338" s="3" t="s">
        <v>4001</v>
      </c>
    </row>
    <row r="24339" spans="1:14" x14ac:dyDescent="0.3">
      <c r="A24339" t="s">
        <v>412</v>
      </c>
      <c r="B24339" s="1">
        <v>43590</v>
      </c>
      <c r="C24339">
        <v>371</v>
      </c>
      <c r="D24339">
        <v>328</v>
      </c>
      <c r="E24339">
        <v>281</v>
      </c>
      <c r="F24339">
        <v>4</v>
      </c>
      <c r="G24339">
        <v>5</v>
      </c>
      <c r="H24339" s="2">
        <v>1308.94</v>
      </c>
      <c r="I24339" s="2">
        <v>6544.7</v>
      </c>
      <c r="J24339" s="2">
        <v>6603.42</v>
      </c>
      <c r="K24339" s="2">
        <v>6544.7</v>
      </c>
      <c r="L24339" s="2">
        <v>1178.046</v>
      </c>
      <c r="M24339">
        <v>2</v>
      </c>
      <c r="N24339" s="3" t="s">
        <v>4002</v>
      </c>
    </row>
    <row r="24340" spans="1:14" x14ac:dyDescent="0.3">
      <c r="A24340" t="s">
        <v>550</v>
      </c>
      <c r="B24340" s="1">
        <v>43422</v>
      </c>
      <c r="C24340">
        <v>371</v>
      </c>
      <c r="D24340">
        <v>436</v>
      </c>
      <c r="E24340">
        <v>283</v>
      </c>
      <c r="F24340">
        <v>4</v>
      </c>
      <c r="G24340">
        <v>5</v>
      </c>
      <c r="H24340" s="2">
        <v>1308.94</v>
      </c>
      <c r="I24340" s="2">
        <v>6544.7</v>
      </c>
      <c r="J24340" s="2">
        <v>6603.42</v>
      </c>
      <c r="K24340" s="2">
        <v>6544.7</v>
      </c>
      <c r="L24340" s="2">
        <v>1178.046</v>
      </c>
      <c r="M24340">
        <v>4</v>
      </c>
      <c r="N24340" s="3" t="s">
        <v>4000</v>
      </c>
    </row>
    <row r="24341" spans="1:14" x14ac:dyDescent="0.3">
      <c r="A24341" t="s">
        <v>911</v>
      </c>
      <c r="B24341" s="1">
        <v>43540</v>
      </c>
      <c r="C24341">
        <v>371</v>
      </c>
      <c r="D24341">
        <v>461</v>
      </c>
      <c r="E24341">
        <v>291</v>
      </c>
      <c r="F24341">
        <v>6</v>
      </c>
      <c r="G24341">
        <v>5</v>
      </c>
      <c r="H24341" s="2">
        <v>1308.94</v>
      </c>
      <c r="I24341" s="2">
        <v>6544.7</v>
      </c>
      <c r="J24341" s="2">
        <v>6603.42</v>
      </c>
      <c r="K24341" s="2">
        <v>6544.7</v>
      </c>
      <c r="L24341" s="2">
        <v>1178.046</v>
      </c>
      <c r="M24341">
        <v>1</v>
      </c>
      <c r="N24341" s="3" t="s">
        <v>4013</v>
      </c>
    </row>
    <row r="24342" spans="1:14" x14ac:dyDescent="0.3">
      <c r="A24342" t="s">
        <v>933</v>
      </c>
      <c r="B24342" s="1">
        <v>43627</v>
      </c>
      <c r="C24342">
        <v>371</v>
      </c>
      <c r="D24342">
        <v>461</v>
      </c>
      <c r="E24342">
        <v>291</v>
      </c>
      <c r="F24342">
        <v>6</v>
      </c>
      <c r="G24342">
        <v>5</v>
      </c>
      <c r="H24342" s="2">
        <v>1308.94</v>
      </c>
      <c r="I24342" s="2">
        <v>6544.7</v>
      </c>
      <c r="J24342" s="2">
        <v>6603.42</v>
      </c>
      <c r="K24342" s="2">
        <v>6544.7</v>
      </c>
      <c r="L24342" s="2">
        <v>1178.046</v>
      </c>
      <c r="M24342">
        <v>2</v>
      </c>
      <c r="N24342" s="3" t="s">
        <v>4014</v>
      </c>
    </row>
    <row r="24343" spans="1:14" x14ac:dyDescent="0.3">
      <c r="A24343" t="s">
        <v>1257</v>
      </c>
      <c r="B24343" s="1">
        <v>43336</v>
      </c>
      <c r="C24343">
        <v>371</v>
      </c>
      <c r="D24343">
        <v>343</v>
      </c>
      <c r="E24343">
        <v>286</v>
      </c>
      <c r="F24343">
        <v>1</v>
      </c>
      <c r="G24343">
        <v>5</v>
      </c>
      <c r="H24343" s="2">
        <v>1308.94</v>
      </c>
      <c r="I24343" s="2">
        <v>6544.7</v>
      </c>
      <c r="J24343" s="2">
        <v>6603.42</v>
      </c>
      <c r="K24343" s="2">
        <v>6544.7</v>
      </c>
      <c r="L24343" s="2">
        <v>1178.046</v>
      </c>
      <c r="M24343">
        <v>3</v>
      </c>
      <c r="N24343" s="3" t="s">
        <v>3999</v>
      </c>
    </row>
    <row r="24344" spans="1:14" x14ac:dyDescent="0.3">
      <c r="A24344" t="s">
        <v>1992</v>
      </c>
      <c r="B24344" s="1">
        <v>43562</v>
      </c>
      <c r="C24344">
        <v>371</v>
      </c>
      <c r="D24344">
        <v>670</v>
      </c>
      <c r="E24344">
        <v>281</v>
      </c>
      <c r="F24344">
        <v>3</v>
      </c>
      <c r="G24344">
        <v>5</v>
      </c>
      <c r="H24344" s="2">
        <v>1308.94</v>
      </c>
      <c r="I24344" s="2">
        <v>6544.7</v>
      </c>
      <c r="J24344" s="2">
        <v>6603.42</v>
      </c>
      <c r="K24344" s="2">
        <v>6544.7</v>
      </c>
      <c r="L24344" s="2">
        <v>1178.046</v>
      </c>
      <c r="M24344">
        <v>2</v>
      </c>
      <c r="N24344" s="3" t="s">
        <v>4021</v>
      </c>
    </row>
    <row r="24345" spans="1:14" x14ac:dyDescent="0.3">
      <c r="A24345" t="s">
        <v>2238</v>
      </c>
      <c r="B24345" s="1">
        <v>43453</v>
      </c>
      <c r="C24345">
        <v>371</v>
      </c>
      <c r="D24345">
        <v>579</v>
      </c>
      <c r="E24345">
        <v>283</v>
      </c>
      <c r="F24345">
        <v>3</v>
      </c>
      <c r="G24345">
        <v>5</v>
      </c>
      <c r="H24345" s="2">
        <v>1308.94</v>
      </c>
      <c r="I24345" s="2">
        <v>6544.7</v>
      </c>
      <c r="J24345" s="2">
        <v>6603.42</v>
      </c>
      <c r="K24345" s="2">
        <v>6544.7</v>
      </c>
      <c r="L24345" s="2">
        <v>1178.046</v>
      </c>
      <c r="M24345">
        <v>4</v>
      </c>
      <c r="N24345" s="3" t="s">
        <v>4012</v>
      </c>
    </row>
    <row r="24346" spans="1:14" x14ac:dyDescent="0.3">
      <c r="A24346" t="s">
        <v>2552</v>
      </c>
      <c r="B24346" s="1">
        <v>43463</v>
      </c>
      <c r="C24346">
        <v>371</v>
      </c>
      <c r="D24346">
        <v>170</v>
      </c>
      <c r="E24346">
        <v>285</v>
      </c>
      <c r="F24346">
        <v>5</v>
      </c>
      <c r="G24346">
        <v>6</v>
      </c>
      <c r="H24346" s="2">
        <v>1308.94</v>
      </c>
      <c r="I24346" s="2">
        <v>7853.64</v>
      </c>
      <c r="J24346" s="2">
        <v>7924.1</v>
      </c>
      <c r="K24346" s="2">
        <v>7853.64</v>
      </c>
      <c r="L24346" s="2">
        <v>1178.046</v>
      </c>
      <c r="M24346">
        <v>4</v>
      </c>
      <c r="N24346" s="3" t="s">
        <v>4012</v>
      </c>
    </row>
    <row r="24347" spans="1:14" x14ac:dyDescent="0.3">
      <c r="A24347" t="s">
        <v>1317</v>
      </c>
      <c r="B24347" s="1">
        <v>43611</v>
      </c>
      <c r="C24347">
        <v>371</v>
      </c>
      <c r="D24347">
        <v>343</v>
      </c>
      <c r="E24347">
        <v>293</v>
      </c>
      <c r="F24347">
        <v>1</v>
      </c>
      <c r="G24347">
        <v>6</v>
      </c>
      <c r="H24347" s="2">
        <v>1308.94</v>
      </c>
      <c r="I24347" s="2">
        <v>7853.64</v>
      </c>
      <c r="J24347" s="2">
        <v>7924.1</v>
      </c>
      <c r="K24347" s="2">
        <v>7853.64</v>
      </c>
      <c r="L24347" s="2">
        <v>1178.046</v>
      </c>
      <c r="M24347">
        <v>2</v>
      </c>
      <c r="N24347" s="3" t="s">
        <v>4002</v>
      </c>
    </row>
    <row r="24348" spans="1:14" x14ac:dyDescent="0.3">
      <c r="A24348" t="s">
        <v>910</v>
      </c>
      <c r="B24348" s="1">
        <v>43536</v>
      </c>
      <c r="C24348">
        <v>371</v>
      </c>
      <c r="D24348">
        <v>155</v>
      </c>
      <c r="E24348">
        <v>291</v>
      </c>
      <c r="F24348">
        <v>6</v>
      </c>
      <c r="G24348">
        <v>6</v>
      </c>
      <c r="H24348" s="2">
        <v>1308.94</v>
      </c>
      <c r="I24348" s="2">
        <v>7853.64</v>
      </c>
      <c r="J24348" s="2">
        <v>7924.1</v>
      </c>
      <c r="K24348" s="2">
        <v>7853.64</v>
      </c>
      <c r="L24348" s="2">
        <v>1178.046</v>
      </c>
      <c r="M24348">
        <v>1</v>
      </c>
      <c r="N24348" s="3" t="s">
        <v>4013</v>
      </c>
    </row>
    <row r="24349" spans="1:14" x14ac:dyDescent="0.3">
      <c r="A24349" t="s">
        <v>934</v>
      </c>
      <c r="B24349" s="1">
        <v>43628</v>
      </c>
      <c r="C24349">
        <v>371</v>
      </c>
      <c r="D24349">
        <v>155</v>
      </c>
      <c r="E24349">
        <v>291</v>
      </c>
      <c r="F24349">
        <v>6</v>
      </c>
      <c r="G24349">
        <v>6</v>
      </c>
      <c r="H24349" s="2">
        <v>1308.94</v>
      </c>
      <c r="I24349" s="2">
        <v>7853.64</v>
      </c>
      <c r="J24349" s="2">
        <v>7924.1</v>
      </c>
      <c r="K24349" s="2">
        <v>7853.64</v>
      </c>
      <c r="L24349" s="2">
        <v>1178.046</v>
      </c>
      <c r="M24349">
        <v>2</v>
      </c>
      <c r="N24349" s="3" t="s">
        <v>4014</v>
      </c>
    </row>
    <row r="24350" spans="1:14" x14ac:dyDescent="0.3">
      <c r="A24350" t="s">
        <v>98</v>
      </c>
      <c r="B24350" s="1">
        <v>43328</v>
      </c>
      <c r="C24350">
        <v>371</v>
      </c>
      <c r="D24350">
        <v>97</v>
      </c>
      <c r="E24350">
        <v>282</v>
      </c>
      <c r="F24350">
        <v>4</v>
      </c>
      <c r="G24350">
        <v>6</v>
      </c>
      <c r="H24350" s="2">
        <v>1308.94</v>
      </c>
      <c r="I24350" s="2">
        <v>7853.64</v>
      </c>
      <c r="J24350" s="2">
        <v>7924.1</v>
      </c>
      <c r="K24350" s="2">
        <v>7853.64</v>
      </c>
      <c r="L24350" s="2">
        <v>1178.046</v>
      </c>
      <c r="M24350">
        <v>3</v>
      </c>
      <c r="N24350" s="3" t="s">
        <v>3999</v>
      </c>
    </row>
    <row r="24351" spans="1:14" x14ac:dyDescent="0.3">
      <c r="A24351" t="s">
        <v>569</v>
      </c>
      <c r="B24351" s="1">
        <v>43515</v>
      </c>
      <c r="C24351">
        <v>371</v>
      </c>
      <c r="D24351">
        <v>436</v>
      </c>
      <c r="E24351">
        <v>272</v>
      </c>
      <c r="F24351">
        <v>4</v>
      </c>
      <c r="G24351">
        <v>7</v>
      </c>
      <c r="H24351" s="2">
        <v>1308.94</v>
      </c>
      <c r="I24351" s="2">
        <v>9162.58</v>
      </c>
      <c r="J24351" s="2">
        <v>9244.7900000000009</v>
      </c>
      <c r="K24351" s="2">
        <v>9162.58</v>
      </c>
      <c r="L24351" s="2">
        <v>1178.046</v>
      </c>
      <c r="M24351">
        <v>1</v>
      </c>
      <c r="N24351" s="3" t="s">
        <v>4001</v>
      </c>
    </row>
    <row r="24352" spans="1:14" x14ac:dyDescent="0.3">
      <c r="A24352" t="s">
        <v>877</v>
      </c>
      <c r="B24352" s="1">
        <v>43410</v>
      </c>
      <c r="C24352">
        <v>371</v>
      </c>
      <c r="D24352">
        <v>533</v>
      </c>
      <c r="E24352">
        <v>291</v>
      </c>
      <c r="F24352">
        <v>6</v>
      </c>
      <c r="G24352">
        <v>7</v>
      </c>
      <c r="H24352" s="2">
        <v>1308.94</v>
      </c>
      <c r="I24352" s="2">
        <v>9162.58</v>
      </c>
      <c r="J24352" s="2">
        <v>9244.7900000000009</v>
      </c>
      <c r="K24352" s="2">
        <v>9162.58</v>
      </c>
      <c r="L24352" s="2">
        <v>1178.046</v>
      </c>
      <c r="M24352">
        <v>4</v>
      </c>
      <c r="N24352" s="3" t="s">
        <v>4000</v>
      </c>
    </row>
    <row r="24353" spans="1:14" x14ac:dyDescent="0.3">
      <c r="A24353" t="s">
        <v>2219</v>
      </c>
      <c r="B24353" s="1">
        <v>43291</v>
      </c>
      <c r="C24353">
        <v>371</v>
      </c>
      <c r="D24353">
        <v>670</v>
      </c>
      <c r="E24353">
        <v>283</v>
      </c>
      <c r="F24353">
        <v>3</v>
      </c>
      <c r="G24353">
        <v>7</v>
      </c>
      <c r="H24353" s="2">
        <v>1308.94</v>
      </c>
      <c r="I24353" s="2">
        <v>9162.58</v>
      </c>
      <c r="J24353" s="2">
        <v>9244.7900000000009</v>
      </c>
      <c r="K24353" s="2">
        <v>9162.58</v>
      </c>
      <c r="L24353" s="2">
        <v>1178.046</v>
      </c>
      <c r="M24353">
        <v>3</v>
      </c>
      <c r="N24353" s="3" t="s">
        <v>4018</v>
      </c>
    </row>
    <row r="24354" spans="1:14" x14ac:dyDescent="0.3">
      <c r="A24354" t="s">
        <v>2322</v>
      </c>
      <c r="B24354" s="1">
        <v>43582</v>
      </c>
      <c r="C24354">
        <v>371</v>
      </c>
      <c r="D24354">
        <v>234</v>
      </c>
      <c r="E24354">
        <v>283</v>
      </c>
      <c r="F24354">
        <v>2</v>
      </c>
      <c r="G24354">
        <v>7</v>
      </c>
      <c r="H24354" s="2">
        <v>1308.94</v>
      </c>
      <c r="I24354" s="2">
        <v>9162.58</v>
      </c>
      <c r="J24354" s="2">
        <v>9244.7900000000009</v>
      </c>
      <c r="K24354" s="2">
        <v>9162.58</v>
      </c>
      <c r="L24354" s="2">
        <v>1178.046</v>
      </c>
      <c r="M24354">
        <v>2</v>
      </c>
      <c r="N24354" s="3" t="s">
        <v>4021</v>
      </c>
    </row>
    <row r="24355" spans="1:14" x14ac:dyDescent="0.3">
      <c r="A24355" t="s">
        <v>1297</v>
      </c>
      <c r="B24355" s="1">
        <v>43424</v>
      </c>
      <c r="C24355">
        <v>371</v>
      </c>
      <c r="D24355">
        <v>343</v>
      </c>
      <c r="E24355">
        <v>293</v>
      </c>
      <c r="F24355">
        <v>1</v>
      </c>
      <c r="G24355">
        <v>8</v>
      </c>
      <c r="H24355" s="2">
        <v>1308.94</v>
      </c>
      <c r="I24355" s="2">
        <v>10471.52</v>
      </c>
      <c r="J24355" s="2">
        <v>10565.47</v>
      </c>
      <c r="K24355" s="2">
        <v>10471.52</v>
      </c>
      <c r="L24355" s="2">
        <v>1178.046</v>
      </c>
      <c r="M24355">
        <v>4</v>
      </c>
      <c r="N24355" s="3" t="s">
        <v>4000</v>
      </c>
    </row>
    <row r="24356" spans="1:14" x14ac:dyDescent="0.3">
      <c r="A24356" t="s">
        <v>316</v>
      </c>
      <c r="B24356" s="1">
        <v>43726</v>
      </c>
      <c r="C24356">
        <v>372</v>
      </c>
      <c r="D24356">
        <v>624</v>
      </c>
      <c r="E24356">
        <v>287</v>
      </c>
      <c r="F24356">
        <v>4</v>
      </c>
      <c r="G24356">
        <v>2</v>
      </c>
      <c r="H24356" s="2">
        <v>1466.01</v>
      </c>
      <c r="I24356" s="2">
        <v>2932.02</v>
      </c>
      <c r="J24356" s="2">
        <v>3109.9</v>
      </c>
      <c r="K24356" s="2">
        <v>2932.02</v>
      </c>
      <c r="L24356" s="2">
        <v>1319.4090000000001</v>
      </c>
      <c r="M24356">
        <v>3</v>
      </c>
      <c r="N24356" s="3" t="s">
        <v>4015</v>
      </c>
    </row>
    <row r="24357" spans="1:14" x14ac:dyDescent="0.3">
      <c r="A24357" t="s">
        <v>375</v>
      </c>
      <c r="B24357" s="1">
        <v>43872</v>
      </c>
      <c r="C24357">
        <v>372</v>
      </c>
      <c r="D24357">
        <v>167</v>
      </c>
      <c r="E24357">
        <v>287</v>
      </c>
      <c r="F24357">
        <v>4</v>
      </c>
      <c r="G24357">
        <v>2</v>
      </c>
      <c r="H24357" s="2">
        <v>1466.01</v>
      </c>
      <c r="I24357" s="2">
        <v>2932.02</v>
      </c>
      <c r="J24357" s="2">
        <v>3109.9</v>
      </c>
      <c r="K24357" s="2">
        <v>2932.02</v>
      </c>
      <c r="L24357" s="2">
        <v>1319.4090000000001</v>
      </c>
      <c r="M24357">
        <v>1</v>
      </c>
      <c r="N24357" s="3" t="s">
        <v>4005</v>
      </c>
    </row>
    <row r="24358" spans="1:14" x14ac:dyDescent="0.3">
      <c r="A24358" t="s">
        <v>376</v>
      </c>
      <c r="B24358" s="1">
        <v>43965</v>
      </c>
      <c r="C24358">
        <v>372</v>
      </c>
      <c r="D24358">
        <v>167</v>
      </c>
      <c r="E24358">
        <v>287</v>
      </c>
      <c r="F24358">
        <v>4</v>
      </c>
      <c r="G24358">
        <v>2</v>
      </c>
      <c r="H24358" s="2">
        <v>1466.01</v>
      </c>
      <c r="I24358" s="2">
        <v>2932.02</v>
      </c>
      <c r="J24358" s="2">
        <v>3109.9</v>
      </c>
      <c r="K24358" s="2">
        <v>2932.02</v>
      </c>
      <c r="L24358" s="2">
        <v>1319.4090000000001</v>
      </c>
      <c r="M24358">
        <v>2</v>
      </c>
      <c r="N24358" s="3" t="s">
        <v>4006</v>
      </c>
    </row>
    <row r="24359" spans="1:14" x14ac:dyDescent="0.3">
      <c r="A24359" t="s">
        <v>424</v>
      </c>
      <c r="B24359" s="1">
        <v>43661</v>
      </c>
      <c r="C24359">
        <v>372</v>
      </c>
      <c r="D24359">
        <v>4</v>
      </c>
      <c r="E24359">
        <v>281</v>
      </c>
      <c r="F24359">
        <v>4</v>
      </c>
      <c r="G24359">
        <v>2</v>
      </c>
      <c r="H24359" s="2">
        <v>1466.01</v>
      </c>
      <c r="I24359" s="2">
        <v>2932.02</v>
      </c>
      <c r="J24359" s="2">
        <v>3109.9</v>
      </c>
      <c r="K24359" s="2">
        <v>2932.02</v>
      </c>
      <c r="L24359" s="2">
        <v>1319.4090000000001</v>
      </c>
      <c r="M24359">
        <v>3</v>
      </c>
      <c r="N24359" s="3" t="s">
        <v>4022</v>
      </c>
    </row>
    <row r="24360" spans="1:14" x14ac:dyDescent="0.3">
      <c r="A24360" t="s">
        <v>460</v>
      </c>
      <c r="B24360" s="1">
        <v>43878</v>
      </c>
      <c r="C24360">
        <v>372</v>
      </c>
      <c r="D24360">
        <v>328</v>
      </c>
      <c r="E24360">
        <v>281</v>
      </c>
      <c r="F24360">
        <v>4</v>
      </c>
      <c r="G24360">
        <v>2</v>
      </c>
      <c r="H24360" s="2">
        <v>1466.01</v>
      </c>
      <c r="I24360" s="2">
        <v>2932.02</v>
      </c>
      <c r="J24360" s="2">
        <v>3109.9</v>
      </c>
      <c r="K24360" s="2">
        <v>2932.02</v>
      </c>
      <c r="L24360" s="2">
        <v>1319.4090000000001</v>
      </c>
      <c r="M24360">
        <v>1</v>
      </c>
      <c r="N24360" s="3" t="s">
        <v>4005</v>
      </c>
    </row>
    <row r="24361" spans="1:14" x14ac:dyDescent="0.3">
      <c r="A24361" t="s">
        <v>473</v>
      </c>
      <c r="B24361" s="1">
        <v>43934</v>
      </c>
      <c r="C24361">
        <v>372</v>
      </c>
      <c r="D24361">
        <v>4</v>
      </c>
      <c r="E24361">
        <v>281</v>
      </c>
      <c r="F24361">
        <v>4</v>
      </c>
      <c r="G24361">
        <v>2</v>
      </c>
      <c r="H24361" s="2">
        <v>1466.01</v>
      </c>
      <c r="I24361" s="2">
        <v>2932.02</v>
      </c>
      <c r="J24361" s="2">
        <v>3109.9</v>
      </c>
      <c r="K24361" s="2">
        <v>2932.02</v>
      </c>
      <c r="L24361" s="2">
        <v>1319.4090000000001</v>
      </c>
      <c r="M24361">
        <v>2</v>
      </c>
      <c r="N24361" s="3" t="s">
        <v>4025</v>
      </c>
    </row>
    <row r="24362" spans="1:14" x14ac:dyDescent="0.3">
      <c r="A24362" t="s">
        <v>956</v>
      </c>
      <c r="B24362" s="1">
        <v>43710</v>
      </c>
      <c r="C24362">
        <v>372</v>
      </c>
      <c r="D24362">
        <v>173</v>
      </c>
      <c r="E24362">
        <v>291</v>
      </c>
      <c r="F24362">
        <v>6</v>
      </c>
      <c r="G24362">
        <v>2</v>
      </c>
      <c r="H24362" s="2">
        <v>1466.01</v>
      </c>
      <c r="I24362" s="2">
        <v>2932.02</v>
      </c>
      <c r="J24362" s="2">
        <v>3109.9</v>
      </c>
      <c r="K24362" s="2">
        <v>2932.02</v>
      </c>
      <c r="L24362" s="2">
        <v>1319.4090000000001</v>
      </c>
      <c r="M24362">
        <v>3</v>
      </c>
      <c r="N24362" s="3" t="s">
        <v>4015</v>
      </c>
    </row>
    <row r="24363" spans="1:14" x14ac:dyDescent="0.3">
      <c r="A24363" t="s">
        <v>958</v>
      </c>
      <c r="B24363" s="1">
        <v>43711</v>
      </c>
      <c r="C24363">
        <v>372</v>
      </c>
      <c r="D24363">
        <v>155</v>
      </c>
      <c r="E24363">
        <v>291</v>
      </c>
      <c r="F24363">
        <v>6</v>
      </c>
      <c r="G24363">
        <v>2</v>
      </c>
      <c r="H24363" s="2">
        <v>1466.01</v>
      </c>
      <c r="I24363" s="2">
        <v>2932.02</v>
      </c>
      <c r="J24363" s="2">
        <v>3109.9</v>
      </c>
      <c r="K24363" s="2">
        <v>2932.02</v>
      </c>
      <c r="L24363" s="2">
        <v>1319.4090000000001</v>
      </c>
      <c r="M24363">
        <v>3</v>
      </c>
      <c r="N24363" s="3" t="s">
        <v>4015</v>
      </c>
    </row>
    <row r="24364" spans="1:14" x14ac:dyDescent="0.3">
      <c r="A24364" t="s">
        <v>1020</v>
      </c>
      <c r="B24364" s="1">
        <v>43894</v>
      </c>
      <c r="C24364">
        <v>372</v>
      </c>
      <c r="D24364">
        <v>155</v>
      </c>
      <c r="E24364">
        <v>291</v>
      </c>
      <c r="F24364">
        <v>6</v>
      </c>
      <c r="G24364">
        <v>2</v>
      </c>
      <c r="H24364" s="2">
        <v>1466.01</v>
      </c>
      <c r="I24364" s="2">
        <v>2932.02</v>
      </c>
      <c r="J24364" s="2">
        <v>3109.9</v>
      </c>
      <c r="K24364" s="2">
        <v>2932.02</v>
      </c>
      <c r="L24364" s="2">
        <v>1319.4090000000001</v>
      </c>
      <c r="M24364">
        <v>1</v>
      </c>
      <c r="N24364" s="3" t="s">
        <v>4017</v>
      </c>
    </row>
    <row r="24365" spans="1:14" x14ac:dyDescent="0.3">
      <c r="A24365" t="s">
        <v>1386</v>
      </c>
      <c r="B24365" s="1">
        <v>43975</v>
      </c>
      <c r="C24365">
        <v>372</v>
      </c>
      <c r="D24365">
        <v>343</v>
      </c>
      <c r="E24365">
        <v>293</v>
      </c>
      <c r="F24365">
        <v>1</v>
      </c>
      <c r="G24365">
        <v>2</v>
      </c>
      <c r="H24365" s="2">
        <v>1466.01</v>
      </c>
      <c r="I24365" s="2">
        <v>2932.02</v>
      </c>
      <c r="J24365" s="2">
        <v>3109.9</v>
      </c>
      <c r="K24365" s="2">
        <v>2932.02</v>
      </c>
      <c r="L24365" s="2">
        <v>1319.4090000000001</v>
      </c>
      <c r="M24365">
        <v>2</v>
      </c>
      <c r="N24365" s="3" t="s">
        <v>4006</v>
      </c>
    </row>
    <row r="24366" spans="1:14" x14ac:dyDescent="0.3">
      <c r="A24366" t="s">
        <v>1523</v>
      </c>
      <c r="B24366" s="1">
        <v>43971</v>
      </c>
      <c r="C24366">
        <v>372</v>
      </c>
      <c r="D24366">
        <v>79</v>
      </c>
      <c r="E24366">
        <v>282</v>
      </c>
      <c r="F24366">
        <v>3</v>
      </c>
      <c r="G24366">
        <v>2</v>
      </c>
      <c r="H24366" s="2">
        <v>1466.01</v>
      </c>
      <c r="I24366" s="2">
        <v>2932.02</v>
      </c>
      <c r="J24366" s="2">
        <v>3109.9</v>
      </c>
      <c r="K24366" s="2">
        <v>2932.02</v>
      </c>
      <c r="L24366" s="2">
        <v>1319.4090000000001</v>
      </c>
      <c r="M24366">
        <v>2</v>
      </c>
      <c r="N24366" s="3" t="s">
        <v>4006</v>
      </c>
    </row>
    <row r="24367" spans="1:14" x14ac:dyDescent="0.3">
      <c r="A24367" t="s">
        <v>1694</v>
      </c>
      <c r="B24367" s="1">
        <v>43948</v>
      </c>
      <c r="C24367">
        <v>372</v>
      </c>
      <c r="D24367">
        <v>482</v>
      </c>
      <c r="E24367">
        <v>295</v>
      </c>
      <c r="F24367">
        <v>8</v>
      </c>
      <c r="G24367">
        <v>2</v>
      </c>
      <c r="H24367" s="2">
        <v>1466.01</v>
      </c>
      <c r="I24367" s="2">
        <v>2932.02</v>
      </c>
      <c r="J24367" s="2">
        <v>3109.9</v>
      </c>
      <c r="K24367" s="2">
        <v>2932.02</v>
      </c>
      <c r="L24367" s="2">
        <v>1319.4090000000001</v>
      </c>
      <c r="M24367">
        <v>2</v>
      </c>
      <c r="N24367" s="3" t="s">
        <v>4025</v>
      </c>
    </row>
    <row r="24368" spans="1:14" x14ac:dyDescent="0.3">
      <c r="A24368" t="s">
        <v>1763</v>
      </c>
      <c r="B24368" s="1">
        <v>43780</v>
      </c>
      <c r="C24368">
        <v>372</v>
      </c>
      <c r="D24368">
        <v>430</v>
      </c>
      <c r="E24368">
        <v>288</v>
      </c>
      <c r="F24368">
        <v>10</v>
      </c>
      <c r="G24368">
        <v>2</v>
      </c>
      <c r="H24368" s="2">
        <v>1466.01</v>
      </c>
      <c r="I24368" s="2">
        <v>2932.02</v>
      </c>
      <c r="J24368" s="2">
        <v>3109.9</v>
      </c>
      <c r="K24368" s="2">
        <v>2932.02</v>
      </c>
      <c r="L24368" s="2">
        <v>1319.4090000000001</v>
      </c>
      <c r="M24368">
        <v>4</v>
      </c>
      <c r="N24368" s="3" t="s">
        <v>4004</v>
      </c>
    </row>
    <row r="24369" spans="1:14" x14ac:dyDescent="0.3">
      <c r="A24369" t="s">
        <v>1798</v>
      </c>
      <c r="B24369" s="1">
        <v>43964</v>
      </c>
      <c r="C24369">
        <v>372</v>
      </c>
      <c r="D24369">
        <v>430</v>
      </c>
      <c r="E24369">
        <v>288</v>
      </c>
      <c r="F24369">
        <v>10</v>
      </c>
      <c r="G24369">
        <v>2</v>
      </c>
      <c r="H24369" s="2">
        <v>1466.01</v>
      </c>
      <c r="I24369" s="2">
        <v>2932.02</v>
      </c>
      <c r="J24369" s="2">
        <v>3109.9</v>
      </c>
      <c r="K24369" s="2">
        <v>2932.02</v>
      </c>
      <c r="L24369" s="2">
        <v>1319.4090000000001</v>
      </c>
      <c r="M24369">
        <v>2</v>
      </c>
      <c r="N24369" s="3" t="s">
        <v>4006</v>
      </c>
    </row>
    <row r="24370" spans="1:14" x14ac:dyDescent="0.3">
      <c r="A24370" t="s">
        <v>1868</v>
      </c>
      <c r="B24370" s="1">
        <v>43684</v>
      </c>
      <c r="C24370">
        <v>372</v>
      </c>
      <c r="D24370">
        <v>391</v>
      </c>
      <c r="E24370">
        <v>292</v>
      </c>
      <c r="F24370">
        <v>7</v>
      </c>
      <c r="G24370">
        <v>2</v>
      </c>
      <c r="H24370" s="2">
        <v>1466.01</v>
      </c>
      <c r="I24370" s="2">
        <v>2932.02</v>
      </c>
      <c r="J24370" s="2">
        <v>3109.9</v>
      </c>
      <c r="K24370" s="2">
        <v>2932.02</v>
      </c>
      <c r="L24370" s="2">
        <v>1319.4090000000001</v>
      </c>
      <c r="M24370">
        <v>3</v>
      </c>
      <c r="N24370" s="3" t="s">
        <v>4003</v>
      </c>
    </row>
    <row r="24371" spans="1:14" x14ac:dyDescent="0.3">
      <c r="A24371" t="s">
        <v>1929</v>
      </c>
      <c r="B24371" s="1">
        <v>43958</v>
      </c>
      <c r="C24371">
        <v>372</v>
      </c>
      <c r="D24371">
        <v>391</v>
      </c>
      <c r="E24371">
        <v>292</v>
      </c>
      <c r="F24371">
        <v>7</v>
      </c>
      <c r="G24371">
        <v>2</v>
      </c>
      <c r="H24371" s="2">
        <v>1466.01</v>
      </c>
      <c r="I24371" s="2">
        <v>2932.02</v>
      </c>
      <c r="J24371" s="2">
        <v>3109.9</v>
      </c>
      <c r="K24371" s="2">
        <v>2932.02</v>
      </c>
      <c r="L24371" s="2">
        <v>1319.4090000000001</v>
      </c>
      <c r="M24371">
        <v>2</v>
      </c>
      <c r="N24371" s="3" t="s">
        <v>4006</v>
      </c>
    </row>
    <row r="24372" spans="1:14" x14ac:dyDescent="0.3">
      <c r="A24372" t="s">
        <v>2031</v>
      </c>
      <c r="B24372" s="1">
        <v>43811</v>
      </c>
      <c r="C24372">
        <v>372</v>
      </c>
      <c r="D24372">
        <v>579</v>
      </c>
      <c r="E24372">
        <v>281</v>
      </c>
      <c r="F24372">
        <v>3</v>
      </c>
      <c r="G24372">
        <v>2</v>
      </c>
      <c r="H24372" s="2">
        <v>1466.01</v>
      </c>
      <c r="I24372" s="2">
        <v>2932.02</v>
      </c>
      <c r="J24372" s="2">
        <v>3109.9</v>
      </c>
      <c r="K24372" s="2">
        <v>2932.02</v>
      </c>
      <c r="L24372" s="2">
        <v>1319.4090000000001</v>
      </c>
      <c r="M24372">
        <v>4</v>
      </c>
      <c r="N24372" s="3" t="s">
        <v>4016</v>
      </c>
    </row>
    <row r="24373" spans="1:14" x14ac:dyDescent="0.3">
      <c r="A24373" t="s">
        <v>2032</v>
      </c>
      <c r="B24373" s="1">
        <v>43815</v>
      </c>
      <c r="C24373">
        <v>372</v>
      </c>
      <c r="D24373">
        <v>418</v>
      </c>
      <c r="E24373">
        <v>281</v>
      </c>
      <c r="F24373">
        <v>3</v>
      </c>
      <c r="G24373">
        <v>2</v>
      </c>
      <c r="H24373" s="2">
        <v>1466.01</v>
      </c>
      <c r="I24373" s="2">
        <v>2932.02</v>
      </c>
      <c r="J24373" s="2">
        <v>3109.9</v>
      </c>
      <c r="K24373" s="2">
        <v>2932.02</v>
      </c>
      <c r="L24373" s="2">
        <v>1319.4090000000001</v>
      </c>
      <c r="M24373">
        <v>4</v>
      </c>
      <c r="N24373" s="3" t="s">
        <v>4016</v>
      </c>
    </row>
    <row r="24374" spans="1:14" x14ac:dyDescent="0.3">
      <c r="A24374" t="s">
        <v>2038</v>
      </c>
      <c r="B24374" s="1">
        <v>43836</v>
      </c>
      <c r="C24374">
        <v>372</v>
      </c>
      <c r="D24374">
        <v>670</v>
      </c>
      <c r="E24374">
        <v>281</v>
      </c>
      <c r="F24374">
        <v>3</v>
      </c>
      <c r="G24374">
        <v>2</v>
      </c>
      <c r="H24374" s="2">
        <v>1466.01</v>
      </c>
      <c r="I24374" s="2">
        <v>2932.02</v>
      </c>
      <c r="J24374" s="2">
        <v>3109.9</v>
      </c>
      <c r="K24374" s="2">
        <v>2932.02</v>
      </c>
      <c r="L24374" s="2">
        <v>1319.4090000000001</v>
      </c>
      <c r="M24374">
        <v>1</v>
      </c>
      <c r="N24374" s="3" t="s">
        <v>4024</v>
      </c>
    </row>
    <row r="24375" spans="1:14" x14ac:dyDescent="0.3">
      <c r="A24375" t="s">
        <v>2044</v>
      </c>
      <c r="B24375" s="1">
        <v>43900</v>
      </c>
      <c r="C24375">
        <v>372</v>
      </c>
      <c r="D24375">
        <v>579</v>
      </c>
      <c r="E24375">
        <v>281</v>
      </c>
      <c r="F24375">
        <v>3</v>
      </c>
      <c r="G24375">
        <v>2</v>
      </c>
      <c r="H24375" s="2">
        <v>1466.01</v>
      </c>
      <c r="I24375" s="2">
        <v>2932.02</v>
      </c>
      <c r="J24375" s="2">
        <v>3109.9</v>
      </c>
      <c r="K24375" s="2">
        <v>2932.02</v>
      </c>
      <c r="L24375" s="2">
        <v>1319.4090000000001</v>
      </c>
      <c r="M24375">
        <v>1</v>
      </c>
      <c r="N24375" s="3" t="s">
        <v>4017</v>
      </c>
    </row>
    <row r="24376" spans="1:14" x14ac:dyDescent="0.3">
      <c r="A24376" t="s">
        <v>2267</v>
      </c>
      <c r="B24376" s="1">
        <v>43802</v>
      </c>
      <c r="C24376">
        <v>372</v>
      </c>
      <c r="D24376">
        <v>306</v>
      </c>
      <c r="E24376">
        <v>283</v>
      </c>
      <c r="F24376">
        <v>3</v>
      </c>
      <c r="G24376">
        <v>2</v>
      </c>
      <c r="H24376" s="2">
        <v>1466.01</v>
      </c>
      <c r="I24376" s="2">
        <v>2932.02</v>
      </c>
      <c r="J24376" s="2">
        <v>3109.9</v>
      </c>
      <c r="K24376" s="2">
        <v>2932.02</v>
      </c>
      <c r="L24376" s="2">
        <v>1319.4090000000001</v>
      </c>
      <c r="M24376">
        <v>4</v>
      </c>
      <c r="N24376" s="3" t="s">
        <v>4016</v>
      </c>
    </row>
    <row r="24377" spans="1:14" x14ac:dyDescent="0.3">
      <c r="A24377" t="s">
        <v>2340</v>
      </c>
      <c r="B24377" s="1">
        <v>43654</v>
      </c>
      <c r="C24377">
        <v>372</v>
      </c>
      <c r="D24377">
        <v>618</v>
      </c>
      <c r="E24377">
        <v>283</v>
      </c>
      <c r="F24377">
        <v>2</v>
      </c>
      <c r="G24377">
        <v>2</v>
      </c>
      <c r="H24377" s="2">
        <v>1466.01</v>
      </c>
      <c r="I24377" s="2">
        <v>2932.02</v>
      </c>
      <c r="J24377" s="2">
        <v>3109.9</v>
      </c>
      <c r="K24377" s="2">
        <v>2932.02</v>
      </c>
      <c r="L24377" s="2">
        <v>1319.4090000000001</v>
      </c>
      <c r="M24377">
        <v>3</v>
      </c>
      <c r="N24377" s="3" t="s">
        <v>4022</v>
      </c>
    </row>
    <row r="24378" spans="1:14" x14ac:dyDescent="0.3">
      <c r="A24378" t="s">
        <v>2395</v>
      </c>
      <c r="B24378" s="1">
        <v>43848</v>
      </c>
      <c r="C24378">
        <v>372</v>
      </c>
      <c r="D24378">
        <v>618</v>
      </c>
      <c r="E24378">
        <v>283</v>
      </c>
      <c r="F24378">
        <v>2</v>
      </c>
      <c r="G24378">
        <v>2</v>
      </c>
      <c r="H24378" s="2">
        <v>1466.01</v>
      </c>
      <c r="I24378" s="2">
        <v>2932.02</v>
      </c>
      <c r="J24378" s="2">
        <v>3109.9</v>
      </c>
      <c r="K24378" s="2">
        <v>2932.02</v>
      </c>
      <c r="L24378" s="2">
        <v>1319.4090000000001</v>
      </c>
      <c r="M24378">
        <v>1</v>
      </c>
      <c r="N24378" s="3" t="s">
        <v>4024</v>
      </c>
    </row>
    <row r="24379" spans="1:14" x14ac:dyDescent="0.3">
      <c r="A24379" t="s">
        <v>2600</v>
      </c>
      <c r="B24379" s="1">
        <v>43693</v>
      </c>
      <c r="C24379">
        <v>372</v>
      </c>
      <c r="D24379">
        <v>700</v>
      </c>
      <c r="E24379">
        <v>285</v>
      </c>
      <c r="F24379">
        <v>5</v>
      </c>
      <c r="G24379">
        <v>2</v>
      </c>
      <c r="H24379" s="2">
        <v>1466.01</v>
      </c>
      <c r="I24379" s="2">
        <v>2932.02</v>
      </c>
      <c r="J24379" s="2">
        <v>3109.9</v>
      </c>
      <c r="K24379" s="2">
        <v>2932.02</v>
      </c>
      <c r="L24379" s="2">
        <v>1319.4090000000001</v>
      </c>
      <c r="M24379">
        <v>3</v>
      </c>
      <c r="N24379" s="3" t="s">
        <v>4003</v>
      </c>
    </row>
    <row r="24380" spans="1:14" x14ac:dyDescent="0.3">
      <c r="A24380" t="s">
        <v>2015</v>
      </c>
      <c r="B24380" s="1">
        <v>43727</v>
      </c>
      <c r="C24380">
        <v>372</v>
      </c>
      <c r="D24380">
        <v>418</v>
      </c>
      <c r="E24380">
        <v>281</v>
      </c>
      <c r="F24380">
        <v>3</v>
      </c>
      <c r="G24380">
        <v>1</v>
      </c>
      <c r="H24380" s="2">
        <v>1466.01</v>
      </c>
      <c r="I24380" s="2">
        <v>1466.01</v>
      </c>
      <c r="J24380" s="2">
        <v>1554.95</v>
      </c>
      <c r="K24380" s="2">
        <v>1466.01</v>
      </c>
      <c r="L24380" s="2">
        <v>1319.4090000000001</v>
      </c>
      <c r="M24380">
        <v>3</v>
      </c>
      <c r="N24380" s="3" t="s">
        <v>4015</v>
      </c>
    </row>
    <row r="24381" spans="1:14" x14ac:dyDescent="0.3">
      <c r="A24381" t="s">
        <v>2028</v>
      </c>
      <c r="B24381" s="1">
        <v>43786</v>
      </c>
      <c r="C24381">
        <v>372</v>
      </c>
      <c r="D24381">
        <v>22</v>
      </c>
      <c r="E24381">
        <v>281</v>
      </c>
      <c r="F24381">
        <v>3</v>
      </c>
      <c r="G24381">
        <v>1</v>
      </c>
      <c r="H24381" s="2">
        <v>1466.01</v>
      </c>
      <c r="I24381" s="2">
        <v>1466.01</v>
      </c>
      <c r="J24381" s="2">
        <v>1554.95</v>
      </c>
      <c r="K24381" s="2">
        <v>1466.01</v>
      </c>
      <c r="L24381" s="2">
        <v>1319.4090000000001</v>
      </c>
      <c r="M24381">
        <v>4</v>
      </c>
      <c r="N24381" s="3" t="s">
        <v>4004</v>
      </c>
    </row>
    <row r="24382" spans="1:14" x14ac:dyDescent="0.3">
      <c r="A24382" t="s">
        <v>1913</v>
      </c>
      <c r="B24382" s="1">
        <v>43879</v>
      </c>
      <c r="C24382">
        <v>372</v>
      </c>
      <c r="D24382">
        <v>391</v>
      </c>
      <c r="E24382">
        <v>292</v>
      </c>
      <c r="F24382">
        <v>7</v>
      </c>
      <c r="G24382">
        <v>1</v>
      </c>
      <c r="H24382" s="2">
        <v>1466.01</v>
      </c>
      <c r="I24382" s="2">
        <v>1466.01</v>
      </c>
      <c r="J24382" s="2">
        <v>1554.95</v>
      </c>
      <c r="K24382" s="2">
        <v>1466.01</v>
      </c>
      <c r="L24382" s="2">
        <v>1319.4090000000001</v>
      </c>
      <c r="M24382">
        <v>1</v>
      </c>
      <c r="N24382" s="3" t="s">
        <v>4005</v>
      </c>
    </row>
    <row r="24383" spans="1:14" x14ac:dyDescent="0.3">
      <c r="A24383" t="s">
        <v>1637</v>
      </c>
      <c r="B24383" s="1">
        <v>43670</v>
      </c>
      <c r="C24383">
        <v>372</v>
      </c>
      <c r="D24383">
        <v>482</v>
      </c>
      <c r="E24383">
        <v>295</v>
      </c>
      <c r="F24383">
        <v>8</v>
      </c>
      <c r="G24383">
        <v>1</v>
      </c>
      <c r="H24383" s="2">
        <v>1466.01</v>
      </c>
      <c r="I24383" s="2">
        <v>1466.01</v>
      </c>
      <c r="J24383" s="2">
        <v>1554.95</v>
      </c>
      <c r="K24383" s="2">
        <v>1466.01</v>
      </c>
      <c r="L24383" s="2">
        <v>1319.4090000000001</v>
      </c>
      <c r="M24383">
        <v>3</v>
      </c>
      <c r="N24383" s="3" t="s">
        <v>4022</v>
      </c>
    </row>
    <row r="24384" spans="1:14" x14ac:dyDescent="0.3">
      <c r="A24384" t="s">
        <v>2936</v>
      </c>
      <c r="B24384" s="1">
        <v>43891</v>
      </c>
      <c r="C24384">
        <v>372</v>
      </c>
      <c r="D24384">
        <v>518</v>
      </c>
      <c r="E24384">
        <v>295</v>
      </c>
      <c r="F24384">
        <v>8</v>
      </c>
      <c r="G24384">
        <v>1</v>
      </c>
      <c r="H24384" s="2">
        <v>1466.01</v>
      </c>
      <c r="I24384" s="2">
        <v>1466.01</v>
      </c>
      <c r="J24384" s="2">
        <v>1554.95</v>
      </c>
      <c r="K24384" s="2">
        <v>1466.01</v>
      </c>
      <c r="L24384" s="2">
        <v>1319.4090000000001</v>
      </c>
      <c r="M24384">
        <v>1</v>
      </c>
      <c r="N24384" s="3" t="s">
        <v>4017</v>
      </c>
    </row>
    <row r="24385" spans="1:14" x14ac:dyDescent="0.3">
      <c r="A24385" t="s">
        <v>1514</v>
      </c>
      <c r="B24385" s="1">
        <v>43787</v>
      </c>
      <c r="C24385">
        <v>372</v>
      </c>
      <c r="D24385">
        <v>79</v>
      </c>
      <c r="E24385">
        <v>282</v>
      </c>
      <c r="F24385">
        <v>3</v>
      </c>
      <c r="G24385">
        <v>1</v>
      </c>
      <c r="H24385" s="2">
        <v>1466.01</v>
      </c>
      <c r="I24385" s="2">
        <v>1466.01</v>
      </c>
      <c r="J24385" s="2">
        <v>1554.95</v>
      </c>
      <c r="K24385" s="2">
        <v>1466.01</v>
      </c>
      <c r="L24385" s="2">
        <v>1319.4090000000001</v>
      </c>
      <c r="M24385">
        <v>4</v>
      </c>
      <c r="N24385" s="3" t="s">
        <v>4004</v>
      </c>
    </row>
    <row r="24386" spans="1:14" x14ac:dyDescent="0.3">
      <c r="A24386" t="s">
        <v>2353</v>
      </c>
      <c r="B24386" s="1">
        <v>43695</v>
      </c>
      <c r="C24386">
        <v>372</v>
      </c>
      <c r="D24386">
        <v>558</v>
      </c>
      <c r="E24386">
        <v>283</v>
      </c>
      <c r="F24386">
        <v>2</v>
      </c>
      <c r="G24386">
        <v>1</v>
      </c>
      <c r="H24386" s="2">
        <v>1466.01</v>
      </c>
      <c r="I24386" s="2">
        <v>1466.01</v>
      </c>
      <c r="J24386" s="2">
        <v>1554.95</v>
      </c>
      <c r="K24386" s="2">
        <v>1466.01</v>
      </c>
      <c r="L24386" s="2">
        <v>1319.4090000000001</v>
      </c>
      <c r="M24386">
        <v>3</v>
      </c>
      <c r="N24386" s="3" t="s">
        <v>4003</v>
      </c>
    </row>
    <row r="24387" spans="1:14" x14ac:dyDescent="0.3">
      <c r="A24387" t="s">
        <v>2367</v>
      </c>
      <c r="B24387" s="1">
        <v>43744</v>
      </c>
      <c r="C24387">
        <v>372</v>
      </c>
      <c r="D24387">
        <v>618</v>
      </c>
      <c r="E24387">
        <v>283</v>
      </c>
      <c r="F24387">
        <v>2</v>
      </c>
      <c r="G24387">
        <v>1</v>
      </c>
      <c r="H24387" s="2">
        <v>1466.01</v>
      </c>
      <c r="I24387" s="2">
        <v>1466.01</v>
      </c>
      <c r="J24387" s="2">
        <v>1554.95</v>
      </c>
      <c r="K24387" s="2">
        <v>1466.01</v>
      </c>
      <c r="L24387" s="2">
        <v>1319.4090000000001</v>
      </c>
      <c r="M24387">
        <v>4</v>
      </c>
      <c r="N24387" s="3" t="s">
        <v>4023</v>
      </c>
    </row>
    <row r="24388" spans="1:14" x14ac:dyDescent="0.3">
      <c r="A24388" t="s">
        <v>2419</v>
      </c>
      <c r="B24388" s="1">
        <v>43927</v>
      </c>
      <c r="C24388">
        <v>372</v>
      </c>
      <c r="D24388">
        <v>618</v>
      </c>
      <c r="E24388">
        <v>283</v>
      </c>
      <c r="F24388">
        <v>2</v>
      </c>
      <c r="G24388">
        <v>1</v>
      </c>
      <c r="H24388" s="2">
        <v>1466.01</v>
      </c>
      <c r="I24388" s="2">
        <v>1466.01</v>
      </c>
      <c r="J24388" s="2">
        <v>1554.95</v>
      </c>
      <c r="K24388" s="2">
        <v>1466.01</v>
      </c>
      <c r="L24388" s="2">
        <v>1319.4090000000001</v>
      </c>
      <c r="M24388">
        <v>2</v>
      </c>
      <c r="N24388" s="3" t="s">
        <v>4025</v>
      </c>
    </row>
    <row r="24389" spans="1:14" x14ac:dyDescent="0.3">
      <c r="A24389" t="s">
        <v>2647</v>
      </c>
      <c r="B24389" s="1">
        <v>43873</v>
      </c>
      <c r="C24389">
        <v>372</v>
      </c>
      <c r="D24389">
        <v>700</v>
      </c>
      <c r="E24389">
        <v>285</v>
      </c>
      <c r="F24389">
        <v>5</v>
      </c>
      <c r="G24389">
        <v>1</v>
      </c>
      <c r="H24389" s="2">
        <v>1466.01</v>
      </c>
      <c r="I24389" s="2">
        <v>1466.01</v>
      </c>
      <c r="J24389" s="2">
        <v>1554.95</v>
      </c>
      <c r="K24389" s="2">
        <v>1466.01</v>
      </c>
      <c r="L24389" s="2">
        <v>1319.4090000000001</v>
      </c>
      <c r="M24389">
        <v>1</v>
      </c>
      <c r="N24389" s="3" t="s">
        <v>4005</v>
      </c>
    </row>
    <row r="24390" spans="1:14" x14ac:dyDescent="0.3">
      <c r="A24390" t="s">
        <v>2671</v>
      </c>
      <c r="B24390" s="1">
        <v>43964</v>
      </c>
      <c r="C24390">
        <v>372</v>
      </c>
      <c r="D24390">
        <v>700</v>
      </c>
      <c r="E24390">
        <v>285</v>
      </c>
      <c r="F24390">
        <v>5</v>
      </c>
      <c r="G24390">
        <v>1</v>
      </c>
      <c r="H24390" s="2">
        <v>1466.01</v>
      </c>
      <c r="I24390" s="2">
        <v>1466.01</v>
      </c>
      <c r="J24390" s="2">
        <v>1554.95</v>
      </c>
      <c r="K24390" s="2">
        <v>1466.01</v>
      </c>
      <c r="L24390" s="2">
        <v>1319.4090000000001</v>
      </c>
      <c r="M24390">
        <v>2</v>
      </c>
      <c r="N24390" s="3" t="s">
        <v>4006</v>
      </c>
    </row>
    <row r="24391" spans="1:14" x14ac:dyDescent="0.3">
      <c r="A24391" t="s">
        <v>2688</v>
      </c>
      <c r="B24391" s="1">
        <v>43679</v>
      </c>
      <c r="C24391">
        <v>372</v>
      </c>
      <c r="D24391">
        <v>206</v>
      </c>
      <c r="E24391">
        <v>285</v>
      </c>
      <c r="F24391">
        <v>5</v>
      </c>
      <c r="G24391">
        <v>1</v>
      </c>
      <c r="H24391" s="2">
        <v>1466.01</v>
      </c>
      <c r="I24391" s="2">
        <v>1466.01</v>
      </c>
      <c r="J24391" s="2">
        <v>1554.95</v>
      </c>
      <c r="K24391" s="2">
        <v>1466.01</v>
      </c>
      <c r="L24391" s="2">
        <v>1319.4090000000001</v>
      </c>
      <c r="M24391">
        <v>3</v>
      </c>
      <c r="N24391" s="3" t="s">
        <v>4003</v>
      </c>
    </row>
    <row r="24392" spans="1:14" x14ac:dyDescent="0.3">
      <c r="A24392" t="s">
        <v>2689</v>
      </c>
      <c r="B24392" s="1">
        <v>43771</v>
      </c>
      <c r="C24392">
        <v>372</v>
      </c>
      <c r="D24392">
        <v>206</v>
      </c>
      <c r="E24392">
        <v>285</v>
      </c>
      <c r="F24392">
        <v>5</v>
      </c>
      <c r="G24392">
        <v>1</v>
      </c>
      <c r="H24392" s="2">
        <v>1466.01</v>
      </c>
      <c r="I24392" s="2">
        <v>1466.01</v>
      </c>
      <c r="J24392" s="2">
        <v>1554.95</v>
      </c>
      <c r="K24392" s="2">
        <v>1466.01</v>
      </c>
      <c r="L24392" s="2">
        <v>1319.4090000000001</v>
      </c>
      <c r="M24392">
        <v>4</v>
      </c>
      <c r="N24392" s="3" t="s">
        <v>4004</v>
      </c>
    </row>
    <row r="24393" spans="1:14" x14ac:dyDescent="0.3">
      <c r="A24393" t="s">
        <v>3322</v>
      </c>
      <c r="B24393" s="1">
        <v>43783</v>
      </c>
      <c r="C24393">
        <v>372</v>
      </c>
      <c r="D24393">
        <v>334</v>
      </c>
      <c r="E24393">
        <v>291</v>
      </c>
      <c r="F24393">
        <v>6</v>
      </c>
      <c r="G24393">
        <v>1</v>
      </c>
      <c r="H24393" s="2">
        <v>1466.01</v>
      </c>
      <c r="I24393" s="2">
        <v>1466.01</v>
      </c>
      <c r="J24393" s="2">
        <v>1554.95</v>
      </c>
      <c r="K24393" s="2">
        <v>1466.01</v>
      </c>
      <c r="L24393" s="2">
        <v>1319.4090000000001</v>
      </c>
      <c r="M24393">
        <v>4</v>
      </c>
      <c r="N24393" s="3" t="s">
        <v>4004</v>
      </c>
    </row>
    <row r="24394" spans="1:14" x14ac:dyDescent="0.3">
      <c r="A24394" t="s">
        <v>989</v>
      </c>
      <c r="B24394" s="1">
        <v>43800</v>
      </c>
      <c r="C24394">
        <v>372</v>
      </c>
      <c r="D24394">
        <v>173</v>
      </c>
      <c r="E24394">
        <v>291</v>
      </c>
      <c r="F24394">
        <v>6</v>
      </c>
      <c r="G24394">
        <v>1</v>
      </c>
      <c r="H24394" s="2">
        <v>1466.01</v>
      </c>
      <c r="I24394" s="2">
        <v>1466.01</v>
      </c>
      <c r="J24394" s="2">
        <v>1554.95</v>
      </c>
      <c r="K24394" s="2">
        <v>1466.01</v>
      </c>
      <c r="L24394" s="2">
        <v>1319.4090000000001</v>
      </c>
      <c r="M24394">
        <v>4</v>
      </c>
      <c r="N24394" s="3" t="s">
        <v>4016</v>
      </c>
    </row>
    <row r="24395" spans="1:14" x14ac:dyDescent="0.3">
      <c r="A24395" t="s">
        <v>446</v>
      </c>
      <c r="B24395" s="1">
        <v>43788</v>
      </c>
      <c r="C24395">
        <v>372</v>
      </c>
      <c r="D24395">
        <v>255</v>
      </c>
      <c r="E24395">
        <v>281</v>
      </c>
      <c r="F24395">
        <v>4</v>
      </c>
      <c r="G24395">
        <v>1</v>
      </c>
      <c r="H24395" s="2">
        <v>1466.01</v>
      </c>
      <c r="I24395" s="2">
        <v>1466.01</v>
      </c>
      <c r="J24395" s="2">
        <v>1554.95</v>
      </c>
      <c r="K24395" s="2">
        <v>1466.01</v>
      </c>
      <c r="L24395" s="2">
        <v>1319.4090000000001</v>
      </c>
      <c r="M24395">
        <v>4</v>
      </c>
      <c r="N24395" s="3" t="s">
        <v>4004</v>
      </c>
    </row>
    <row r="24396" spans="1:14" x14ac:dyDescent="0.3">
      <c r="A24396" t="s">
        <v>448</v>
      </c>
      <c r="B24396" s="1">
        <v>43795</v>
      </c>
      <c r="C24396">
        <v>372</v>
      </c>
      <c r="D24396">
        <v>436</v>
      </c>
      <c r="E24396">
        <v>281</v>
      </c>
      <c r="F24396">
        <v>4</v>
      </c>
      <c r="G24396">
        <v>1</v>
      </c>
      <c r="H24396" s="2">
        <v>1466.01</v>
      </c>
      <c r="I24396" s="2">
        <v>1466.01</v>
      </c>
      <c r="J24396" s="2">
        <v>1554.95</v>
      </c>
      <c r="K24396" s="2">
        <v>1466.01</v>
      </c>
      <c r="L24396" s="2">
        <v>1319.4090000000001</v>
      </c>
      <c r="M24396">
        <v>4</v>
      </c>
      <c r="N24396" s="3" t="s">
        <v>4004</v>
      </c>
    </row>
    <row r="24397" spans="1:14" x14ac:dyDescent="0.3">
      <c r="A24397" t="s">
        <v>464</v>
      </c>
      <c r="B24397" s="1">
        <v>43885</v>
      </c>
      <c r="C24397">
        <v>372</v>
      </c>
      <c r="D24397">
        <v>255</v>
      </c>
      <c r="E24397">
        <v>281</v>
      </c>
      <c r="F24397">
        <v>4</v>
      </c>
      <c r="G24397">
        <v>1</v>
      </c>
      <c r="H24397" s="2">
        <v>1466.01</v>
      </c>
      <c r="I24397" s="2">
        <v>1466.01</v>
      </c>
      <c r="J24397" s="2">
        <v>1554.95</v>
      </c>
      <c r="K24397" s="2">
        <v>1466.01</v>
      </c>
      <c r="L24397" s="2">
        <v>1319.4090000000001</v>
      </c>
      <c r="M24397">
        <v>1</v>
      </c>
      <c r="N24397" s="3" t="s">
        <v>4005</v>
      </c>
    </row>
    <row r="24398" spans="1:14" x14ac:dyDescent="0.3">
      <c r="A24398" t="s">
        <v>480</v>
      </c>
      <c r="B24398" s="1">
        <v>43973</v>
      </c>
      <c r="C24398">
        <v>372</v>
      </c>
      <c r="D24398">
        <v>255</v>
      </c>
      <c r="E24398">
        <v>281</v>
      </c>
      <c r="F24398">
        <v>4</v>
      </c>
      <c r="G24398">
        <v>1</v>
      </c>
      <c r="H24398" s="2">
        <v>1466.01</v>
      </c>
      <c r="I24398" s="2">
        <v>1466.01</v>
      </c>
      <c r="J24398" s="2">
        <v>1554.95</v>
      </c>
      <c r="K24398" s="2">
        <v>1466.01</v>
      </c>
      <c r="L24398" s="2">
        <v>1319.4090000000001</v>
      </c>
      <c r="M24398">
        <v>2</v>
      </c>
      <c r="N24398" s="3" t="s">
        <v>4006</v>
      </c>
    </row>
    <row r="24399" spans="1:14" x14ac:dyDescent="0.3">
      <c r="A24399" t="s">
        <v>373</v>
      </c>
      <c r="B24399" s="1">
        <v>43693</v>
      </c>
      <c r="C24399">
        <v>372</v>
      </c>
      <c r="D24399">
        <v>167</v>
      </c>
      <c r="E24399">
        <v>287</v>
      </c>
      <c r="F24399">
        <v>4</v>
      </c>
      <c r="G24399">
        <v>1</v>
      </c>
      <c r="H24399" s="2">
        <v>1466.01</v>
      </c>
      <c r="I24399" s="2">
        <v>1466.01</v>
      </c>
      <c r="J24399" s="2">
        <v>1554.95</v>
      </c>
      <c r="K24399" s="2">
        <v>1466.01</v>
      </c>
      <c r="L24399" s="2">
        <v>1319.4090000000001</v>
      </c>
      <c r="M24399">
        <v>3</v>
      </c>
      <c r="N24399" s="3" t="s">
        <v>4003</v>
      </c>
    </row>
    <row r="24400" spans="1:14" x14ac:dyDescent="0.3">
      <c r="A24400" t="s">
        <v>374</v>
      </c>
      <c r="B24400" s="1">
        <v>43781</v>
      </c>
      <c r="C24400">
        <v>372</v>
      </c>
      <c r="D24400">
        <v>167</v>
      </c>
      <c r="E24400">
        <v>287</v>
      </c>
      <c r="F24400">
        <v>4</v>
      </c>
      <c r="G24400">
        <v>1</v>
      </c>
      <c r="H24400" s="2">
        <v>1466.01</v>
      </c>
      <c r="I24400" s="2">
        <v>1466.01</v>
      </c>
      <c r="J24400" s="2">
        <v>1554.95</v>
      </c>
      <c r="K24400" s="2">
        <v>1466.01</v>
      </c>
      <c r="L24400" s="2">
        <v>1319.4090000000001</v>
      </c>
      <c r="M24400">
        <v>4</v>
      </c>
      <c r="N24400" s="3" t="s">
        <v>4004</v>
      </c>
    </row>
    <row r="24401" spans="1:14" x14ac:dyDescent="0.3">
      <c r="A24401" t="s">
        <v>340</v>
      </c>
      <c r="B24401" s="1">
        <v>43848</v>
      </c>
      <c r="C24401">
        <v>372</v>
      </c>
      <c r="D24401">
        <v>491</v>
      </c>
      <c r="E24401">
        <v>287</v>
      </c>
      <c r="F24401">
        <v>4</v>
      </c>
      <c r="G24401">
        <v>1</v>
      </c>
      <c r="H24401" s="2">
        <v>1466.01</v>
      </c>
      <c r="I24401" s="2">
        <v>1466.01</v>
      </c>
      <c r="J24401" s="2">
        <v>1554.95</v>
      </c>
      <c r="K24401" s="2">
        <v>1466.01</v>
      </c>
      <c r="L24401" s="2">
        <v>1319.4090000000001</v>
      </c>
      <c r="M24401">
        <v>1</v>
      </c>
      <c r="N24401" s="3" t="s">
        <v>4024</v>
      </c>
    </row>
    <row r="24402" spans="1:14" x14ac:dyDescent="0.3">
      <c r="A24402" t="s">
        <v>161</v>
      </c>
      <c r="B24402" s="1">
        <v>43683</v>
      </c>
      <c r="C24402">
        <v>372</v>
      </c>
      <c r="D24402">
        <v>258</v>
      </c>
      <c r="E24402">
        <v>282</v>
      </c>
      <c r="F24402">
        <v>4</v>
      </c>
      <c r="G24402">
        <v>1</v>
      </c>
      <c r="H24402" s="2">
        <v>1466.01</v>
      </c>
      <c r="I24402" s="2">
        <v>1466.01</v>
      </c>
      <c r="J24402" s="2">
        <v>1554.95</v>
      </c>
      <c r="K24402" s="2">
        <v>1466.01</v>
      </c>
      <c r="L24402" s="2">
        <v>1319.4090000000001</v>
      </c>
      <c r="M24402">
        <v>3</v>
      </c>
      <c r="N24402" s="3" t="s">
        <v>4003</v>
      </c>
    </row>
    <row r="24403" spans="1:14" x14ac:dyDescent="0.3">
      <c r="A24403" t="s">
        <v>204</v>
      </c>
      <c r="B24403" s="1">
        <v>43868</v>
      </c>
      <c r="C24403">
        <v>372</v>
      </c>
      <c r="D24403">
        <v>258</v>
      </c>
      <c r="E24403">
        <v>282</v>
      </c>
      <c r="F24403">
        <v>4</v>
      </c>
      <c r="G24403">
        <v>1</v>
      </c>
      <c r="H24403" s="2">
        <v>1466.01</v>
      </c>
      <c r="I24403" s="2">
        <v>1466.01</v>
      </c>
      <c r="J24403" s="2">
        <v>1554.95</v>
      </c>
      <c r="K24403" s="2">
        <v>1466.01</v>
      </c>
      <c r="L24403" s="2">
        <v>1319.4090000000001</v>
      </c>
      <c r="M24403">
        <v>1</v>
      </c>
      <c r="N24403" s="3" t="s">
        <v>4005</v>
      </c>
    </row>
    <row r="24404" spans="1:14" x14ac:dyDescent="0.3">
      <c r="A24404" t="s">
        <v>3525</v>
      </c>
      <c r="B24404" s="1">
        <v>43898</v>
      </c>
      <c r="C24404">
        <v>372</v>
      </c>
      <c r="D24404">
        <v>276</v>
      </c>
      <c r="E24404">
        <v>282</v>
      </c>
      <c r="F24404">
        <v>4</v>
      </c>
      <c r="G24404">
        <v>1</v>
      </c>
      <c r="H24404" s="2">
        <v>1466.01</v>
      </c>
      <c r="I24404" s="2">
        <v>1466.01</v>
      </c>
      <c r="J24404" s="2">
        <v>1554.95</v>
      </c>
      <c r="K24404" s="2">
        <v>1466.01</v>
      </c>
      <c r="L24404" s="2">
        <v>1319.4090000000001</v>
      </c>
      <c r="M24404">
        <v>1</v>
      </c>
      <c r="N24404" s="3" t="s">
        <v>4017</v>
      </c>
    </row>
    <row r="24405" spans="1:14" x14ac:dyDescent="0.3">
      <c r="A24405" t="s">
        <v>162</v>
      </c>
      <c r="B24405" s="1">
        <v>43688</v>
      </c>
      <c r="C24405">
        <v>372</v>
      </c>
      <c r="D24405">
        <v>97</v>
      </c>
      <c r="E24405">
        <v>282</v>
      </c>
      <c r="F24405">
        <v>4</v>
      </c>
      <c r="G24405">
        <v>3</v>
      </c>
      <c r="H24405" s="2">
        <v>1466.01</v>
      </c>
      <c r="I24405" s="2">
        <v>4398.03</v>
      </c>
      <c r="J24405" s="2">
        <v>4664.84</v>
      </c>
      <c r="K24405" s="2">
        <v>4398.03</v>
      </c>
      <c r="L24405" s="2">
        <v>1319.4090000000001</v>
      </c>
      <c r="M24405">
        <v>3</v>
      </c>
      <c r="N24405" s="3" t="s">
        <v>4003</v>
      </c>
    </row>
    <row r="24406" spans="1:14" x14ac:dyDescent="0.3">
      <c r="A24406" t="s">
        <v>185</v>
      </c>
      <c r="B24406" s="1">
        <v>43777</v>
      </c>
      <c r="C24406">
        <v>372</v>
      </c>
      <c r="D24406">
        <v>97</v>
      </c>
      <c r="E24406">
        <v>282</v>
      </c>
      <c r="F24406">
        <v>4</v>
      </c>
      <c r="G24406">
        <v>3</v>
      </c>
      <c r="H24406" s="2">
        <v>1466.01</v>
      </c>
      <c r="I24406" s="2">
        <v>4398.03</v>
      </c>
      <c r="J24406" s="2">
        <v>4664.84</v>
      </c>
      <c r="K24406" s="2">
        <v>4398.03</v>
      </c>
      <c r="L24406" s="2">
        <v>1319.4090000000001</v>
      </c>
      <c r="M24406">
        <v>4</v>
      </c>
      <c r="N24406" s="3" t="s">
        <v>4004</v>
      </c>
    </row>
    <row r="24407" spans="1:14" x14ac:dyDescent="0.3">
      <c r="A24407" t="s">
        <v>222</v>
      </c>
      <c r="B24407" s="1">
        <v>43957</v>
      </c>
      <c r="C24407">
        <v>372</v>
      </c>
      <c r="D24407">
        <v>258</v>
      </c>
      <c r="E24407">
        <v>282</v>
      </c>
      <c r="F24407">
        <v>4</v>
      </c>
      <c r="G24407">
        <v>3</v>
      </c>
      <c r="H24407" s="2">
        <v>1466.01</v>
      </c>
      <c r="I24407" s="2">
        <v>4398.03</v>
      </c>
      <c r="J24407" s="2">
        <v>4664.84</v>
      </c>
      <c r="K24407" s="2">
        <v>4398.03</v>
      </c>
      <c r="L24407" s="2">
        <v>1319.4090000000001</v>
      </c>
      <c r="M24407">
        <v>2</v>
      </c>
      <c r="N24407" s="3" t="s">
        <v>4006</v>
      </c>
    </row>
    <row r="24408" spans="1:14" x14ac:dyDescent="0.3">
      <c r="A24408" t="s">
        <v>321</v>
      </c>
      <c r="B24408" s="1">
        <v>43748</v>
      </c>
      <c r="C24408">
        <v>372</v>
      </c>
      <c r="D24408">
        <v>491</v>
      </c>
      <c r="E24408">
        <v>287</v>
      </c>
      <c r="F24408">
        <v>4</v>
      </c>
      <c r="G24408">
        <v>3</v>
      </c>
      <c r="H24408" s="2">
        <v>1466.01</v>
      </c>
      <c r="I24408" s="2">
        <v>4398.03</v>
      </c>
      <c r="J24408" s="2">
        <v>4664.84</v>
      </c>
      <c r="K24408" s="2">
        <v>4398.03</v>
      </c>
      <c r="L24408" s="2">
        <v>1319.4090000000001</v>
      </c>
      <c r="M24408">
        <v>4</v>
      </c>
      <c r="N24408" s="3" t="s">
        <v>4023</v>
      </c>
    </row>
    <row r="24409" spans="1:14" x14ac:dyDescent="0.3">
      <c r="A24409" t="s">
        <v>348</v>
      </c>
      <c r="B24409" s="1">
        <v>43896</v>
      </c>
      <c r="C24409">
        <v>372</v>
      </c>
      <c r="D24409">
        <v>624</v>
      </c>
      <c r="E24409">
        <v>287</v>
      </c>
      <c r="F24409">
        <v>4</v>
      </c>
      <c r="G24409">
        <v>3</v>
      </c>
      <c r="H24409" s="2">
        <v>1466.01</v>
      </c>
      <c r="I24409" s="2">
        <v>4398.03</v>
      </c>
      <c r="J24409" s="2">
        <v>4664.84</v>
      </c>
      <c r="K24409" s="2">
        <v>4398.03</v>
      </c>
      <c r="L24409" s="2">
        <v>1319.4090000000001</v>
      </c>
      <c r="M24409">
        <v>1</v>
      </c>
      <c r="N24409" s="3" t="s">
        <v>4017</v>
      </c>
    </row>
    <row r="24410" spans="1:14" x14ac:dyDescent="0.3">
      <c r="A24410" t="s">
        <v>351</v>
      </c>
      <c r="B24410" s="1">
        <v>43933</v>
      </c>
      <c r="C24410">
        <v>372</v>
      </c>
      <c r="D24410">
        <v>491</v>
      </c>
      <c r="E24410">
        <v>287</v>
      </c>
      <c r="F24410">
        <v>4</v>
      </c>
      <c r="G24410">
        <v>3</v>
      </c>
      <c r="H24410" s="2">
        <v>1466.01</v>
      </c>
      <c r="I24410" s="2">
        <v>4398.03</v>
      </c>
      <c r="J24410" s="2">
        <v>4664.84</v>
      </c>
      <c r="K24410" s="2">
        <v>4398.03</v>
      </c>
      <c r="L24410" s="2">
        <v>1319.4090000000001</v>
      </c>
      <c r="M24410">
        <v>2</v>
      </c>
      <c r="N24410" s="3" t="s">
        <v>4025</v>
      </c>
    </row>
    <row r="24411" spans="1:14" x14ac:dyDescent="0.3">
      <c r="A24411" t="s">
        <v>431</v>
      </c>
      <c r="B24411" s="1">
        <v>43702</v>
      </c>
      <c r="C24411">
        <v>372</v>
      </c>
      <c r="D24411">
        <v>255</v>
      </c>
      <c r="E24411">
        <v>281</v>
      </c>
      <c r="F24411">
        <v>4</v>
      </c>
      <c r="G24411">
        <v>3</v>
      </c>
      <c r="H24411" s="2">
        <v>1466.01</v>
      </c>
      <c r="I24411" s="2">
        <v>4398.03</v>
      </c>
      <c r="J24411" s="2">
        <v>4664.84</v>
      </c>
      <c r="K24411" s="2">
        <v>4398.03</v>
      </c>
      <c r="L24411" s="2">
        <v>1319.4090000000001</v>
      </c>
      <c r="M24411">
        <v>3</v>
      </c>
      <c r="N24411" s="3" t="s">
        <v>4003</v>
      </c>
    </row>
    <row r="24412" spans="1:14" x14ac:dyDescent="0.3">
      <c r="A24412" t="s">
        <v>432</v>
      </c>
      <c r="B24412" s="1">
        <v>43705</v>
      </c>
      <c r="C24412">
        <v>372</v>
      </c>
      <c r="D24412">
        <v>436</v>
      </c>
      <c r="E24412">
        <v>281</v>
      </c>
      <c r="F24412">
        <v>4</v>
      </c>
      <c r="G24412">
        <v>3</v>
      </c>
      <c r="H24412" s="2">
        <v>1466.01</v>
      </c>
      <c r="I24412" s="2">
        <v>4398.03</v>
      </c>
      <c r="J24412" s="2">
        <v>4664.84</v>
      </c>
      <c r="K24412" s="2">
        <v>4398.03</v>
      </c>
      <c r="L24412" s="2">
        <v>1319.4090000000001</v>
      </c>
      <c r="M24412">
        <v>3</v>
      </c>
      <c r="N24412" s="3" t="s">
        <v>4003</v>
      </c>
    </row>
    <row r="24413" spans="1:14" x14ac:dyDescent="0.3">
      <c r="A24413" t="s">
        <v>789</v>
      </c>
      <c r="B24413" s="1">
        <v>43784</v>
      </c>
      <c r="C24413">
        <v>372</v>
      </c>
      <c r="D24413">
        <v>552</v>
      </c>
      <c r="E24413">
        <v>284</v>
      </c>
      <c r="F24413">
        <v>6</v>
      </c>
      <c r="G24413">
        <v>3</v>
      </c>
      <c r="H24413" s="2">
        <v>1466.01</v>
      </c>
      <c r="I24413" s="2">
        <v>4398.03</v>
      </c>
      <c r="J24413" s="2">
        <v>4664.84</v>
      </c>
      <c r="K24413" s="2">
        <v>4398.03</v>
      </c>
      <c r="L24413" s="2">
        <v>1319.4090000000001</v>
      </c>
      <c r="M24413">
        <v>4</v>
      </c>
      <c r="N24413" s="3" t="s">
        <v>4004</v>
      </c>
    </row>
    <row r="24414" spans="1:14" x14ac:dyDescent="0.3">
      <c r="A24414" t="s">
        <v>823</v>
      </c>
      <c r="B24414" s="1">
        <v>43966</v>
      </c>
      <c r="C24414">
        <v>372</v>
      </c>
      <c r="D24414">
        <v>552</v>
      </c>
      <c r="E24414">
        <v>284</v>
      </c>
      <c r="F24414">
        <v>6</v>
      </c>
      <c r="G24414">
        <v>3</v>
      </c>
      <c r="H24414" s="2">
        <v>1466.01</v>
      </c>
      <c r="I24414" s="2">
        <v>4398.03</v>
      </c>
      <c r="J24414" s="2">
        <v>4664.84</v>
      </c>
      <c r="K24414" s="2">
        <v>4398.03</v>
      </c>
      <c r="L24414" s="2">
        <v>1319.4090000000001</v>
      </c>
      <c r="M24414">
        <v>2</v>
      </c>
      <c r="N24414" s="3" t="s">
        <v>4006</v>
      </c>
    </row>
    <row r="24415" spans="1:14" x14ac:dyDescent="0.3">
      <c r="A24415" t="s">
        <v>1057</v>
      </c>
      <c r="B24415" s="1">
        <v>43863</v>
      </c>
      <c r="C24415">
        <v>372</v>
      </c>
      <c r="D24415">
        <v>479</v>
      </c>
      <c r="E24415">
        <v>291</v>
      </c>
      <c r="F24415">
        <v>6</v>
      </c>
      <c r="G24415">
        <v>3</v>
      </c>
      <c r="H24415" s="2">
        <v>1466.01</v>
      </c>
      <c r="I24415" s="2">
        <v>4398.03</v>
      </c>
      <c r="J24415" s="2">
        <v>4664.84</v>
      </c>
      <c r="K24415" s="2">
        <v>4398.03</v>
      </c>
      <c r="L24415" s="2">
        <v>1319.4090000000001</v>
      </c>
      <c r="M24415">
        <v>1</v>
      </c>
      <c r="N24415" s="3" t="s">
        <v>4005</v>
      </c>
    </row>
    <row r="24416" spans="1:14" x14ac:dyDescent="0.3">
      <c r="A24416" t="s">
        <v>1333</v>
      </c>
      <c r="B24416" s="1">
        <v>43702</v>
      </c>
      <c r="C24416">
        <v>372</v>
      </c>
      <c r="D24416">
        <v>343</v>
      </c>
      <c r="E24416">
        <v>293</v>
      </c>
      <c r="F24416">
        <v>1</v>
      </c>
      <c r="G24416">
        <v>3</v>
      </c>
      <c r="H24416" s="2">
        <v>1466.01</v>
      </c>
      <c r="I24416" s="2">
        <v>4398.03</v>
      </c>
      <c r="J24416" s="2">
        <v>4664.84</v>
      </c>
      <c r="K24416" s="2">
        <v>4398.03</v>
      </c>
      <c r="L24416" s="2">
        <v>1319.4090000000001</v>
      </c>
      <c r="M24416">
        <v>3</v>
      </c>
      <c r="N24416" s="3" t="s">
        <v>4003</v>
      </c>
    </row>
    <row r="24417" spans="1:14" x14ac:dyDescent="0.3">
      <c r="A24417" t="s">
        <v>1460</v>
      </c>
      <c r="B24417" s="1">
        <v>43701</v>
      </c>
      <c r="C24417">
        <v>372</v>
      </c>
      <c r="D24417">
        <v>433</v>
      </c>
      <c r="E24417">
        <v>272</v>
      </c>
      <c r="F24417">
        <v>1</v>
      </c>
      <c r="G24417">
        <v>3</v>
      </c>
      <c r="H24417" s="2">
        <v>1466.01</v>
      </c>
      <c r="I24417" s="2">
        <v>4398.03</v>
      </c>
      <c r="J24417" s="2">
        <v>4664.84</v>
      </c>
      <c r="K24417" s="2">
        <v>4398.03</v>
      </c>
      <c r="L24417" s="2">
        <v>1319.4090000000001</v>
      </c>
      <c r="M24417">
        <v>3</v>
      </c>
      <c r="N24417" s="3" t="s">
        <v>4003</v>
      </c>
    </row>
    <row r="24418" spans="1:14" x14ac:dyDescent="0.3">
      <c r="A24418" t="s">
        <v>1519</v>
      </c>
      <c r="B24418" s="1">
        <v>43885</v>
      </c>
      <c r="C24418">
        <v>372</v>
      </c>
      <c r="D24418">
        <v>79</v>
      </c>
      <c r="E24418">
        <v>282</v>
      </c>
      <c r="F24418">
        <v>3</v>
      </c>
      <c r="G24418">
        <v>3</v>
      </c>
      <c r="H24418" s="2">
        <v>1466.01</v>
      </c>
      <c r="I24418" s="2">
        <v>4398.03</v>
      </c>
      <c r="J24418" s="2">
        <v>4664.84</v>
      </c>
      <c r="K24418" s="2">
        <v>4398.03</v>
      </c>
      <c r="L24418" s="2">
        <v>1319.4090000000001</v>
      </c>
      <c r="M24418">
        <v>1</v>
      </c>
      <c r="N24418" s="3" t="s">
        <v>4005</v>
      </c>
    </row>
    <row r="24419" spans="1:14" x14ac:dyDescent="0.3">
      <c r="A24419" t="s">
        <v>1674</v>
      </c>
      <c r="B24419" s="1">
        <v>43855</v>
      </c>
      <c r="C24419">
        <v>372</v>
      </c>
      <c r="D24419">
        <v>482</v>
      </c>
      <c r="E24419">
        <v>295</v>
      </c>
      <c r="F24419">
        <v>8</v>
      </c>
      <c r="G24419">
        <v>3</v>
      </c>
      <c r="H24419" s="2">
        <v>1466.01</v>
      </c>
      <c r="I24419" s="2">
        <v>4398.03</v>
      </c>
      <c r="J24419" s="2">
        <v>4664.84</v>
      </c>
      <c r="K24419" s="2">
        <v>4398.03</v>
      </c>
      <c r="L24419" s="2">
        <v>1319.4090000000001</v>
      </c>
      <c r="M24419">
        <v>1</v>
      </c>
      <c r="N24419" s="3" t="s">
        <v>4024</v>
      </c>
    </row>
    <row r="24420" spans="1:14" x14ac:dyDescent="0.3">
      <c r="A24420" t="s">
        <v>1742</v>
      </c>
      <c r="B24420" s="1">
        <v>43693</v>
      </c>
      <c r="C24420">
        <v>372</v>
      </c>
      <c r="D24420">
        <v>430</v>
      </c>
      <c r="E24420">
        <v>288</v>
      </c>
      <c r="F24420">
        <v>10</v>
      </c>
      <c r="G24420">
        <v>3</v>
      </c>
      <c r="H24420" s="2">
        <v>1466.01</v>
      </c>
      <c r="I24420" s="2">
        <v>4398.03</v>
      </c>
      <c r="J24420" s="2">
        <v>4664.84</v>
      </c>
      <c r="K24420" s="2">
        <v>4398.03</v>
      </c>
      <c r="L24420" s="2">
        <v>1319.4090000000001</v>
      </c>
      <c r="M24420">
        <v>3</v>
      </c>
      <c r="N24420" s="3" t="s">
        <v>4003</v>
      </c>
    </row>
    <row r="24421" spans="1:14" x14ac:dyDescent="0.3">
      <c r="A24421" t="s">
        <v>1754</v>
      </c>
      <c r="B24421" s="1">
        <v>43729</v>
      </c>
      <c r="C24421">
        <v>372</v>
      </c>
      <c r="D24421">
        <v>16</v>
      </c>
      <c r="E24421">
        <v>288</v>
      </c>
      <c r="F24421">
        <v>10</v>
      </c>
      <c r="G24421">
        <v>3</v>
      </c>
      <c r="H24421" s="2">
        <v>1466.01</v>
      </c>
      <c r="I24421" s="2">
        <v>4398.03</v>
      </c>
      <c r="J24421" s="2">
        <v>4664.84</v>
      </c>
      <c r="K24421" s="2">
        <v>4398.03</v>
      </c>
      <c r="L24421" s="2">
        <v>1319.4090000000001</v>
      </c>
      <c r="M24421">
        <v>3</v>
      </c>
      <c r="N24421" s="3" t="s">
        <v>4015</v>
      </c>
    </row>
    <row r="24422" spans="1:14" x14ac:dyDescent="0.3">
      <c r="A24422" t="s">
        <v>2023</v>
      </c>
      <c r="B24422" s="1">
        <v>43745</v>
      </c>
      <c r="C24422">
        <v>372</v>
      </c>
      <c r="D24422">
        <v>670</v>
      </c>
      <c r="E24422">
        <v>281</v>
      </c>
      <c r="F24422">
        <v>3</v>
      </c>
      <c r="G24422">
        <v>3</v>
      </c>
      <c r="H24422" s="2">
        <v>1466.01</v>
      </c>
      <c r="I24422" s="2">
        <v>4398.03</v>
      </c>
      <c r="J24422" s="2">
        <v>4664.84</v>
      </c>
      <c r="K24422" s="2">
        <v>4398.03</v>
      </c>
      <c r="L24422" s="2">
        <v>1319.4090000000001</v>
      </c>
      <c r="M24422">
        <v>4</v>
      </c>
      <c r="N24422" s="3" t="s">
        <v>4023</v>
      </c>
    </row>
    <row r="24423" spans="1:14" x14ac:dyDescent="0.3">
      <c r="A24423" t="s">
        <v>2045</v>
      </c>
      <c r="B24423" s="1">
        <v>43901</v>
      </c>
      <c r="C24423">
        <v>372</v>
      </c>
      <c r="D24423">
        <v>418</v>
      </c>
      <c r="E24423">
        <v>281</v>
      </c>
      <c r="F24423">
        <v>3</v>
      </c>
      <c r="G24423">
        <v>3</v>
      </c>
      <c r="H24423" s="2">
        <v>1466.01</v>
      </c>
      <c r="I24423" s="2">
        <v>4398.03</v>
      </c>
      <c r="J24423" s="2">
        <v>4664.84</v>
      </c>
      <c r="K24423" s="2">
        <v>4398.03</v>
      </c>
      <c r="L24423" s="2">
        <v>1319.4090000000001</v>
      </c>
      <c r="M24423">
        <v>1</v>
      </c>
      <c r="N24423" s="3" t="s">
        <v>4017</v>
      </c>
    </row>
    <row r="24424" spans="1:14" x14ac:dyDescent="0.3">
      <c r="A24424" t="s">
        <v>2627</v>
      </c>
      <c r="B24424" s="1">
        <v>43782</v>
      </c>
      <c r="C24424">
        <v>372</v>
      </c>
      <c r="D24424">
        <v>700</v>
      </c>
      <c r="E24424">
        <v>285</v>
      </c>
      <c r="F24424">
        <v>5</v>
      </c>
      <c r="G24424">
        <v>3</v>
      </c>
      <c r="H24424" s="2">
        <v>1466.01</v>
      </c>
      <c r="I24424" s="2">
        <v>4398.03</v>
      </c>
      <c r="J24424" s="2">
        <v>4664.84</v>
      </c>
      <c r="K24424" s="2">
        <v>4398.03</v>
      </c>
      <c r="L24424" s="2">
        <v>1319.4090000000001</v>
      </c>
      <c r="M24424">
        <v>4</v>
      </c>
      <c r="N24424" s="3" t="s">
        <v>4004</v>
      </c>
    </row>
    <row r="24425" spans="1:14" x14ac:dyDescent="0.3">
      <c r="A24425" t="s">
        <v>2641</v>
      </c>
      <c r="B24425" s="1">
        <v>43829</v>
      </c>
      <c r="C24425">
        <v>372</v>
      </c>
      <c r="D24425">
        <v>170</v>
      </c>
      <c r="E24425">
        <v>285</v>
      </c>
      <c r="F24425">
        <v>5</v>
      </c>
      <c r="G24425">
        <v>3</v>
      </c>
      <c r="H24425" s="2">
        <v>1466.01</v>
      </c>
      <c r="I24425" s="2">
        <v>4398.03</v>
      </c>
      <c r="J24425" s="2">
        <v>4664.84</v>
      </c>
      <c r="K24425" s="2">
        <v>4398.03</v>
      </c>
      <c r="L24425" s="2">
        <v>1319.4090000000001</v>
      </c>
      <c r="M24425">
        <v>4</v>
      </c>
      <c r="N24425" s="3" t="s">
        <v>4016</v>
      </c>
    </row>
    <row r="24426" spans="1:14" x14ac:dyDescent="0.3">
      <c r="A24426" t="s">
        <v>2260</v>
      </c>
      <c r="B24426" s="1">
        <v>43712</v>
      </c>
      <c r="C24426">
        <v>372</v>
      </c>
      <c r="D24426">
        <v>306</v>
      </c>
      <c r="E24426">
        <v>283</v>
      </c>
      <c r="F24426">
        <v>3</v>
      </c>
      <c r="G24426">
        <v>4</v>
      </c>
      <c r="H24426" s="2">
        <v>1466.01</v>
      </c>
      <c r="I24426" s="2">
        <v>5864.04</v>
      </c>
      <c r="J24426" s="2">
        <v>6219.79</v>
      </c>
      <c r="K24426" s="2">
        <v>5864.04</v>
      </c>
      <c r="L24426" s="2">
        <v>1319.4090000000001</v>
      </c>
      <c r="M24426">
        <v>3</v>
      </c>
      <c r="N24426" s="3" t="s">
        <v>4015</v>
      </c>
    </row>
    <row r="24427" spans="1:14" x14ac:dyDescent="0.3">
      <c r="A24427" t="s">
        <v>2273</v>
      </c>
      <c r="B24427" s="1">
        <v>43895</v>
      </c>
      <c r="C24427">
        <v>372</v>
      </c>
      <c r="D24427">
        <v>306</v>
      </c>
      <c r="E24427">
        <v>283</v>
      </c>
      <c r="F24427">
        <v>3</v>
      </c>
      <c r="G24427">
        <v>4</v>
      </c>
      <c r="H24427" s="2">
        <v>1466.01</v>
      </c>
      <c r="I24427" s="2">
        <v>5864.04</v>
      </c>
      <c r="J24427" s="2">
        <v>6219.79</v>
      </c>
      <c r="K24427" s="2">
        <v>5864.04</v>
      </c>
      <c r="L24427" s="2">
        <v>1319.4090000000001</v>
      </c>
      <c r="M24427">
        <v>1</v>
      </c>
      <c r="N24427" s="3" t="s">
        <v>4017</v>
      </c>
    </row>
    <row r="24428" spans="1:14" x14ac:dyDescent="0.3">
      <c r="A24428" t="s">
        <v>2690</v>
      </c>
      <c r="B24428" s="1">
        <v>43862</v>
      </c>
      <c r="C24428">
        <v>372</v>
      </c>
      <c r="D24428">
        <v>206</v>
      </c>
      <c r="E24428">
        <v>285</v>
      </c>
      <c r="F24428">
        <v>5</v>
      </c>
      <c r="G24428">
        <v>4</v>
      </c>
      <c r="H24428" s="2">
        <v>1466.01</v>
      </c>
      <c r="I24428" s="2">
        <v>5864.04</v>
      </c>
      <c r="J24428" s="2">
        <v>6219.79</v>
      </c>
      <c r="K24428" s="2">
        <v>5864.04</v>
      </c>
      <c r="L24428" s="2">
        <v>1319.4090000000001</v>
      </c>
      <c r="M24428">
        <v>1</v>
      </c>
      <c r="N24428" s="3" t="s">
        <v>4005</v>
      </c>
    </row>
    <row r="24429" spans="1:14" x14ac:dyDescent="0.3">
      <c r="A24429" t="s">
        <v>1773</v>
      </c>
      <c r="B24429" s="1">
        <v>43828</v>
      </c>
      <c r="C24429">
        <v>372</v>
      </c>
      <c r="D24429">
        <v>16</v>
      </c>
      <c r="E24429">
        <v>288</v>
      </c>
      <c r="F24429">
        <v>10</v>
      </c>
      <c r="G24429">
        <v>4</v>
      </c>
      <c r="H24429" s="2">
        <v>1466.01</v>
      </c>
      <c r="I24429" s="2">
        <v>5864.04</v>
      </c>
      <c r="J24429" s="2">
        <v>6219.79</v>
      </c>
      <c r="K24429" s="2">
        <v>5864.04</v>
      </c>
      <c r="L24429" s="2">
        <v>1319.4090000000001</v>
      </c>
      <c r="M24429">
        <v>4</v>
      </c>
      <c r="N24429" s="3" t="s">
        <v>4016</v>
      </c>
    </row>
    <row r="24430" spans="1:14" x14ac:dyDescent="0.3">
      <c r="A24430" t="s">
        <v>1789</v>
      </c>
      <c r="B24430" s="1">
        <v>43912</v>
      </c>
      <c r="C24430">
        <v>372</v>
      </c>
      <c r="D24430">
        <v>16</v>
      </c>
      <c r="E24430">
        <v>288</v>
      </c>
      <c r="F24430">
        <v>10</v>
      </c>
      <c r="G24430">
        <v>4</v>
      </c>
      <c r="H24430" s="2">
        <v>1466.01</v>
      </c>
      <c r="I24430" s="2">
        <v>5864.04</v>
      </c>
      <c r="J24430" s="2">
        <v>6219.79</v>
      </c>
      <c r="K24430" s="2">
        <v>5864.04</v>
      </c>
      <c r="L24430" s="2">
        <v>1319.4090000000001</v>
      </c>
      <c r="M24430">
        <v>1</v>
      </c>
      <c r="N24430" s="3" t="s">
        <v>4017</v>
      </c>
    </row>
    <row r="24431" spans="1:14" x14ac:dyDescent="0.3">
      <c r="A24431" t="s">
        <v>1538</v>
      </c>
      <c r="B24431" s="1">
        <v>43871</v>
      </c>
      <c r="C24431">
        <v>372</v>
      </c>
      <c r="D24431">
        <v>430</v>
      </c>
      <c r="E24431">
        <v>290</v>
      </c>
      <c r="F24431">
        <v>10</v>
      </c>
      <c r="G24431">
        <v>4</v>
      </c>
      <c r="H24431" s="2">
        <v>1466.01</v>
      </c>
      <c r="I24431" s="2">
        <v>5864.04</v>
      </c>
      <c r="J24431" s="2">
        <v>6219.79</v>
      </c>
      <c r="K24431" s="2">
        <v>5864.04</v>
      </c>
      <c r="L24431" s="2">
        <v>1319.4090000000001</v>
      </c>
      <c r="M24431">
        <v>1</v>
      </c>
      <c r="N24431" s="3" t="s">
        <v>4005</v>
      </c>
    </row>
    <row r="24432" spans="1:14" x14ac:dyDescent="0.3">
      <c r="A24432" t="s">
        <v>1511</v>
      </c>
      <c r="B24432" s="1">
        <v>43700</v>
      </c>
      <c r="C24432">
        <v>372</v>
      </c>
      <c r="D24432">
        <v>79</v>
      </c>
      <c r="E24432">
        <v>282</v>
      </c>
      <c r="F24432">
        <v>3</v>
      </c>
      <c r="G24432">
        <v>4</v>
      </c>
      <c r="H24432" s="2">
        <v>1466.01</v>
      </c>
      <c r="I24432" s="2">
        <v>5864.04</v>
      </c>
      <c r="J24432" s="2">
        <v>6219.79</v>
      </c>
      <c r="K24432" s="2">
        <v>5864.04</v>
      </c>
      <c r="L24432" s="2">
        <v>1319.4090000000001</v>
      </c>
      <c r="M24432">
        <v>3</v>
      </c>
      <c r="N24432" s="3" t="s">
        <v>4003</v>
      </c>
    </row>
    <row r="24433" spans="1:14" x14ac:dyDescent="0.3">
      <c r="A24433" t="s">
        <v>770</v>
      </c>
      <c r="B24433" s="1">
        <v>43695</v>
      </c>
      <c r="C24433">
        <v>372</v>
      </c>
      <c r="D24433">
        <v>552</v>
      </c>
      <c r="E24433">
        <v>284</v>
      </c>
      <c r="F24433">
        <v>6</v>
      </c>
      <c r="G24433">
        <v>4</v>
      </c>
      <c r="H24433" s="2">
        <v>1466.01</v>
      </c>
      <c r="I24433" s="2">
        <v>5864.04</v>
      </c>
      <c r="J24433" s="2">
        <v>6219.79</v>
      </c>
      <c r="K24433" s="2">
        <v>5864.04</v>
      </c>
      <c r="L24433" s="2">
        <v>1319.4090000000001</v>
      </c>
      <c r="M24433">
        <v>3</v>
      </c>
      <c r="N24433" s="3" t="s">
        <v>4003</v>
      </c>
    </row>
    <row r="24434" spans="1:14" x14ac:dyDescent="0.3">
      <c r="A24434" t="s">
        <v>991</v>
      </c>
      <c r="B24434" s="1">
        <v>43801</v>
      </c>
      <c r="C24434">
        <v>372</v>
      </c>
      <c r="D24434">
        <v>155</v>
      </c>
      <c r="E24434">
        <v>291</v>
      </c>
      <c r="F24434">
        <v>6</v>
      </c>
      <c r="G24434">
        <v>4</v>
      </c>
      <c r="H24434" s="2">
        <v>1466.01</v>
      </c>
      <c r="I24434" s="2">
        <v>5864.04</v>
      </c>
      <c r="J24434" s="2">
        <v>6219.79</v>
      </c>
      <c r="K24434" s="2">
        <v>5864.04</v>
      </c>
      <c r="L24434" s="2">
        <v>1319.4090000000001</v>
      </c>
      <c r="M24434">
        <v>4</v>
      </c>
      <c r="N24434" s="3" t="s">
        <v>4016</v>
      </c>
    </row>
    <row r="24435" spans="1:14" x14ac:dyDescent="0.3">
      <c r="A24435" t="s">
        <v>305</v>
      </c>
      <c r="B24435" s="1">
        <v>43661</v>
      </c>
      <c r="C24435">
        <v>372</v>
      </c>
      <c r="D24435">
        <v>491</v>
      </c>
      <c r="E24435">
        <v>287</v>
      </c>
      <c r="F24435">
        <v>4</v>
      </c>
      <c r="G24435">
        <v>4</v>
      </c>
      <c r="H24435" s="2">
        <v>1466.01</v>
      </c>
      <c r="I24435" s="2">
        <v>5864.04</v>
      </c>
      <c r="J24435" s="2">
        <v>6219.79</v>
      </c>
      <c r="K24435" s="2">
        <v>5864.04</v>
      </c>
      <c r="L24435" s="2">
        <v>1319.4090000000001</v>
      </c>
      <c r="M24435">
        <v>3</v>
      </c>
      <c r="N24435" s="3" t="s">
        <v>4022</v>
      </c>
    </row>
    <row r="24436" spans="1:14" x14ac:dyDescent="0.3">
      <c r="A24436" t="s">
        <v>478</v>
      </c>
      <c r="B24436" s="1">
        <v>43956</v>
      </c>
      <c r="C24436">
        <v>372</v>
      </c>
      <c r="D24436">
        <v>328</v>
      </c>
      <c r="E24436">
        <v>281</v>
      </c>
      <c r="F24436">
        <v>4</v>
      </c>
      <c r="G24436">
        <v>4</v>
      </c>
      <c r="H24436" s="2">
        <v>1466.01</v>
      </c>
      <c r="I24436" s="2">
        <v>5864.04</v>
      </c>
      <c r="J24436" s="2">
        <v>6219.79</v>
      </c>
      <c r="K24436" s="2">
        <v>5864.04</v>
      </c>
      <c r="L24436" s="2">
        <v>1319.4090000000001</v>
      </c>
      <c r="M24436">
        <v>2</v>
      </c>
      <c r="N24436" s="3" t="s">
        <v>4006</v>
      </c>
    </row>
    <row r="24437" spans="1:14" x14ac:dyDescent="0.3">
      <c r="A24437" t="s">
        <v>577</v>
      </c>
      <c r="B24437" s="1">
        <v>43979</v>
      </c>
      <c r="C24437">
        <v>372</v>
      </c>
      <c r="D24437">
        <v>436</v>
      </c>
      <c r="E24437">
        <v>272</v>
      </c>
      <c r="F24437">
        <v>4</v>
      </c>
      <c r="G24437">
        <v>4</v>
      </c>
      <c r="H24437" s="2">
        <v>1466.01</v>
      </c>
      <c r="I24437" s="2">
        <v>5864.04</v>
      </c>
      <c r="J24437" s="2">
        <v>6219.79</v>
      </c>
      <c r="K24437" s="2">
        <v>5864.04</v>
      </c>
      <c r="L24437" s="2">
        <v>1319.4090000000001</v>
      </c>
      <c r="M24437">
        <v>2</v>
      </c>
      <c r="N24437" s="3" t="s">
        <v>4006</v>
      </c>
    </row>
    <row r="24438" spans="1:14" x14ac:dyDescent="0.3">
      <c r="A24438" t="s">
        <v>184</v>
      </c>
      <c r="B24438" s="1">
        <v>43775</v>
      </c>
      <c r="C24438">
        <v>372</v>
      </c>
      <c r="D24438">
        <v>258</v>
      </c>
      <c r="E24438">
        <v>282</v>
      </c>
      <c r="F24438">
        <v>4</v>
      </c>
      <c r="G24438">
        <v>4</v>
      </c>
      <c r="H24438" s="2">
        <v>1466.01</v>
      </c>
      <c r="I24438" s="2">
        <v>5864.04</v>
      </c>
      <c r="J24438" s="2">
        <v>6219.79</v>
      </c>
      <c r="K24438" s="2">
        <v>5864.04</v>
      </c>
      <c r="L24438" s="2">
        <v>1319.4090000000001</v>
      </c>
      <c r="M24438">
        <v>4</v>
      </c>
      <c r="N24438" s="3" t="s">
        <v>4004</v>
      </c>
    </row>
    <row r="24439" spans="1:14" x14ac:dyDescent="0.3">
      <c r="A24439" t="s">
        <v>206</v>
      </c>
      <c r="B24439" s="1">
        <v>43879</v>
      </c>
      <c r="C24439">
        <v>372</v>
      </c>
      <c r="D24439">
        <v>97</v>
      </c>
      <c r="E24439">
        <v>282</v>
      </c>
      <c r="F24439">
        <v>4</v>
      </c>
      <c r="G24439">
        <v>4</v>
      </c>
      <c r="H24439" s="2">
        <v>1466.01</v>
      </c>
      <c r="I24439" s="2">
        <v>5864.04</v>
      </c>
      <c r="J24439" s="2">
        <v>6219.79</v>
      </c>
      <c r="K24439" s="2">
        <v>5864.04</v>
      </c>
      <c r="L24439" s="2">
        <v>1319.4090000000001</v>
      </c>
      <c r="M24439">
        <v>1</v>
      </c>
      <c r="N24439" s="3" t="s">
        <v>4005</v>
      </c>
    </row>
    <row r="24440" spans="1:14" x14ac:dyDescent="0.3">
      <c r="A24440" t="s">
        <v>3530</v>
      </c>
      <c r="B24440" s="1">
        <v>43960</v>
      </c>
      <c r="C24440">
        <v>372</v>
      </c>
      <c r="D24440">
        <v>97</v>
      </c>
      <c r="E24440">
        <v>282</v>
      </c>
      <c r="F24440">
        <v>4</v>
      </c>
      <c r="G24440">
        <v>5</v>
      </c>
      <c r="H24440" s="2">
        <v>1466.01</v>
      </c>
      <c r="I24440" s="2">
        <v>7330.05</v>
      </c>
      <c r="J24440" s="2">
        <v>7774.74</v>
      </c>
      <c r="K24440" s="2">
        <v>7330.05</v>
      </c>
      <c r="L24440" s="2">
        <v>1319.4090000000001</v>
      </c>
      <c r="M24440">
        <v>2</v>
      </c>
      <c r="N24440" s="3" t="s">
        <v>4006</v>
      </c>
    </row>
    <row r="24441" spans="1:14" x14ac:dyDescent="0.3">
      <c r="A24441" t="s">
        <v>427</v>
      </c>
      <c r="B24441" s="1">
        <v>43682</v>
      </c>
      <c r="C24441">
        <v>372</v>
      </c>
      <c r="D24441">
        <v>328</v>
      </c>
      <c r="E24441">
        <v>281</v>
      </c>
      <c r="F24441">
        <v>4</v>
      </c>
      <c r="G24441">
        <v>5</v>
      </c>
      <c r="H24441" s="2">
        <v>1466.01</v>
      </c>
      <c r="I24441" s="2">
        <v>7330.05</v>
      </c>
      <c r="J24441" s="2">
        <v>7774.74</v>
      </c>
      <c r="K24441" s="2">
        <v>7330.05</v>
      </c>
      <c r="L24441" s="2">
        <v>1319.4090000000001</v>
      </c>
      <c r="M24441">
        <v>3</v>
      </c>
      <c r="N24441" s="3" t="s">
        <v>4003</v>
      </c>
    </row>
    <row r="24442" spans="1:14" x14ac:dyDescent="0.3">
      <c r="A24442" t="s">
        <v>441</v>
      </c>
      <c r="B24442" s="1">
        <v>43739</v>
      </c>
      <c r="C24442">
        <v>372</v>
      </c>
      <c r="D24442">
        <v>4</v>
      </c>
      <c r="E24442">
        <v>281</v>
      </c>
      <c r="F24442">
        <v>4</v>
      </c>
      <c r="G24442">
        <v>5</v>
      </c>
      <c r="H24442" s="2">
        <v>1466.01</v>
      </c>
      <c r="I24442" s="2">
        <v>7330.05</v>
      </c>
      <c r="J24442" s="2">
        <v>7774.74</v>
      </c>
      <c r="K24442" s="2">
        <v>7330.05</v>
      </c>
      <c r="L24442" s="2">
        <v>1319.4090000000001</v>
      </c>
      <c r="M24442">
        <v>4</v>
      </c>
      <c r="N24442" s="3" t="s">
        <v>4023</v>
      </c>
    </row>
    <row r="24443" spans="1:14" x14ac:dyDescent="0.3">
      <c r="A24443" t="s">
        <v>457</v>
      </c>
      <c r="B24443" s="1">
        <v>43836</v>
      </c>
      <c r="C24443">
        <v>372</v>
      </c>
      <c r="D24443">
        <v>4</v>
      </c>
      <c r="E24443">
        <v>281</v>
      </c>
      <c r="F24443">
        <v>4</v>
      </c>
      <c r="G24443">
        <v>5</v>
      </c>
      <c r="H24443" s="2">
        <v>1466.01</v>
      </c>
      <c r="I24443" s="2">
        <v>7330.05</v>
      </c>
      <c r="J24443" s="2">
        <v>7774.74</v>
      </c>
      <c r="K24443" s="2">
        <v>7330.05</v>
      </c>
      <c r="L24443" s="2">
        <v>1319.4090000000001</v>
      </c>
      <c r="M24443">
        <v>1</v>
      </c>
      <c r="N24443" s="3" t="s">
        <v>4024</v>
      </c>
    </row>
    <row r="24444" spans="1:14" x14ac:dyDescent="0.3">
      <c r="A24444" t="s">
        <v>805</v>
      </c>
      <c r="B24444" s="1">
        <v>43864</v>
      </c>
      <c r="C24444">
        <v>372</v>
      </c>
      <c r="D24444">
        <v>552</v>
      </c>
      <c r="E24444">
        <v>284</v>
      </c>
      <c r="F24444">
        <v>6</v>
      </c>
      <c r="G24444">
        <v>5</v>
      </c>
      <c r="H24444" s="2">
        <v>1466.01</v>
      </c>
      <c r="I24444" s="2">
        <v>7330.05</v>
      </c>
      <c r="J24444" s="2">
        <v>7774.74</v>
      </c>
      <c r="K24444" s="2">
        <v>7330.05</v>
      </c>
      <c r="L24444" s="2">
        <v>1319.4090000000001</v>
      </c>
      <c r="M24444">
        <v>1</v>
      </c>
      <c r="N24444" s="3" t="s">
        <v>4005</v>
      </c>
    </row>
    <row r="24445" spans="1:14" x14ac:dyDescent="0.3">
      <c r="A24445" t="s">
        <v>1056</v>
      </c>
      <c r="B24445" s="1">
        <v>43783</v>
      </c>
      <c r="C24445">
        <v>372</v>
      </c>
      <c r="D24445">
        <v>479</v>
      </c>
      <c r="E24445">
        <v>291</v>
      </c>
      <c r="F24445">
        <v>6</v>
      </c>
      <c r="G24445">
        <v>5</v>
      </c>
      <c r="H24445" s="2">
        <v>1466.01</v>
      </c>
      <c r="I24445" s="2">
        <v>7330.05</v>
      </c>
      <c r="J24445" s="2">
        <v>7774.74</v>
      </c>
      <c r="K24445" s="2">
        <v>7330.05</v>
      </c>
      <c r="L24445" s="2">
        <v>1319.4090000000001</v>
      </c>
      <c r="M24445">
        <v>4</v>
      </c>
      <c r="N24445" s="3" t="s">
        <v>4004</v>
      </c>
    </row>
    <row r="24446" spans="1:14" x14ac:dyDescent="0.3">
      <c r="A24446" t="s">
        <v>1350</v>
      </c>
      <c r="B24446" s="1">
        <v>43794</v>
      </c>
      <c r="C24446">
        <v>372</v>
      </c>
      <c r="D24446">
        <v>343</v>
      </c>
      <c r="E24446">
        <v>293</v>
      </c>
      <c r="F24446">
        <v>1</v>
      </c>
      <c r="G24446">
        <v>5</v>
      </c>
      <c r="H24446" s="2">
        <v>1466.01</v>
      </c>
      <c r="I24446" s="2">
        <v>7330.05</v>
      </c>
      <c r="J24446" s="2">
        <v>7774.74</v>
      </c>
      <c r="K24446" s="2">
        <v>7330.05</v>
      </c>
      <c r="L24446" s="2">
        <v>1319.4090000000001</v>
      </c>
      <c r="M24446">
        <v>4</v>
      </c>
      <c r="N24446" s="3" t="s">
        <v>4004</v>
      </c>
    </row>
    <row r="24447" spans="1:14" x14ac:dyDescent="0.3">
      <c r="A24447" t="s">
        <v>1367</v>
      </c>
      <c r="B24447" s="1">
        <v>43880</v>
      </c>
      <c r="C24447">
        <v>372</v>
      </c>
      <c r="D24447">
        <v>433</v>
      </c>
      <c r="E24447">
        <v>293</v>
      </c>
      <c r="F24447">
        <v>1</v>
      </c>
      <c r="G24447">
        <v>5</v>
      </c>
      <c r="H24447" s="2">
        <v>1466.01</v>
      </c>
      <c r="I24447" s="2">
        <v>7330.05</v>
      </c>
      <c r="J24447" s="2">
        <v>7774.74</v>
      </c>
      <c r="K24447" s="2">
        <v>7330.05</v>
      </c>
      <c r="L24447" s="2">
        <v>1319.4090000000001</v>
      </c>
      <c r="M24447">
        <v>1</v>
      </c>
      <c r="N24447" s="3" t="s">
        <v>4005</v>
      </c>
    </row>
    <row r="24448" spans="1:14" x14ac:dyDescent="0.3">
      <c r="A24448" t="s">
        <v>2053</v>
      </c>
      <c r="B24448" s="1">
        <v>43930</v>
      </c>
      <c r="C24448">
        <v>372</v>
      </c>
      <c r="D24448">
        <v>670</v>
      </c>
      <c r="E24448">
        <v>281</v>
      </c>
      <c r="F24448">
        <v>3</v>
      </c>
      <c r="G24448">
        <v>5</v>
      </c>
      <c r="H24448" s="2">
        <v>1466.01</v>
      </c>
      <c r="I24448" s="2">
        <v>7330.05</v>
      </c>
      <c r="J24448" s="2">
        <v>7774.74</v>
      </c>
      <c r="K24448" s="2">
        <v>7330.05</v>
      </c>
      <c r="L24448" s="2">
        <v>1319.4090000000001</v>
      </c>
      <c r="M24448">
        <v>2</v>
      </c>
      <c r="N24448" s="3" t="s">
        <v>4025</v>
      </c>
    </row>
    <row r="24449" spans="1:14" x14ac:dyDescent="0.3">
      <c r="A24449" t="s">
        <v>2613</v>
      </c>
      <c r="B24449" s="1">
        <v>43729</v>
      </c>
      <c r="C24449">
        <v>372</v>
      </c>
      <c r="D24449">
        <v>170</v>
      </c>
      <c r="E24449">
        <v>285</v>
      </c>
      <c r="F24449">
        <v>5</v>
      </c>
      <c r="G24449">
        <v>6</v>
      </c>
      <c r="H24449" s="2">
        <v>1466.01</v>
      </c>
      <c r="I24449" s="2">
        <v>8796.06</v>
      </c>
      <c r="J24449" s="2">
        <v>9329.69</v>
      </c>
      <c r="K24449" s="2">
        <v>8796.06</v>
      </c>
      <c r="L24449" s="2">
        <v>1319.4090000000001</v>
      </c>
      <c r="M24449">
        <v>3</v>
      </c>
      <c r="N24449" s="3" t="s">
        <v>4015</v>
      </c>
    </row>
    <row r="24450" spans="1:14" x14ac:dyDescent="0.3">
      <c r="A24450" t="s">
        <v>2661</v>
      </c>
      <c r="B24450" s="1">
        <v>43909</v>
      </c>
      <c r="C24450">
        <v>372</v>
      </c>
      <c r="D24450">
        <v>170</v>
      </c>
      <c r="E24450">
        <v>285</v>
      </c>
      <c r="F24450">
        <v>5</v>
      </c>
      <c r="G24450">
        <v>6</v>
      </c>
      <c r="H24450" s="2">
        <v>1466.01</v>
      </c>
      <c r="I24450" s="2">
        <v>8796.06</v>
      </c>
      <c r="J24450" s="2">
        <v>9329.69</v>
      </c>
      <c r="K24450" s="2">
        <v>8796.06</v>
      </c>
      <c r="L24450" s="2">
        <v>1319.4090000000001</v>
      </c>
      <c r="M24450">
        <v>1</v>
      </c>
      <c r="N24450" s="3" t="s">
        <v>4017</v>
      </c>
    </row>
    <row r="24451" spans="1:14" x14ac:dyDescent="0.3">
      <c r="A24451" t="s">
        <v>2004</v>
      </c>
      <c r="B24451" s="1">
        <v>43656</v>
      </c>
      <c r="C24451">
        <v>372</v>
      </c>
      <c r="D24451">
        <v>670</v>
      </c>
      <c r="E24451">
        <v>281</v>
      </c>
      <c r="F24451">
        <v>3</v>
      </c>
      <c r="G24451">
        <v>6</v>
      </c>
      <c r="H24451" s="2">
        <v>1466.01</v>
      </c>
      <c r="I24451" s="2">
        <v>8796.06</v>
      </c>
      <c r="J24451" s="2">
        <v>9329.69</v>
      </c>
      <c r="K24451" s="2">
        <v>8796.06</v>
      </c>
      <c r="L24451" s="2">
        <v>1319.4090000000001</v>
      </c>
      <c r="M24451">
        <v>3</v>
      </c>
      <c r="N24451" s="3" t="s">
        <v>4022</v>
      </c>
    </row>
    <row r="24452" spans="1:14" x14ac:dyDescent="0.3">
      <c r="A24452" t="s">
        <v>1463</v>
      </c>
      <c r="B24452" s="1">
        <v>43789</v>
      </c>
      <c r="C24452">
        <v>372</v>
      </c>
      <c r="D24452">
        <v>433</v>
      </c>
      <c r="E24452">
        <v>272</v>
      </c>
      <c r="F24452">
        <v>1</v>
      </c>
      <c r="G24452">
        <v>6</v>
      </c>
      <c r="H24452" s="2">
        <v>1466.01</v>
      </c>
      <c r="I24452" s="2">
        <v>8796.06</v>
      </c>
      <c r="J24452" s="2">
        <v>9329.69</v>
      </c>
      <c r="K24452" s="2">
        <v>8796.06</v>
      </c>
      <c r="L24452" s="2">
        <v>1319.4090000000001</v>
      </c>
      <c r="M24452">
        <v>4</v>
      </c>
      <c r="N24452" s="3" t="s">
        <v>4004</v>
      </c>
    </row>
    <row r="24453" spans="1:14" x14ac:dyDescent="0.3">
      <c r="A24453" t="s">
        <v>444</v>
      </c>
      <c r="B24453" s="1">
        <v>43774</v>
      </c>
      <c r="C24453">
        <v>372</v>
      </c>
      <c r="D24453">
        <v>328</v>
      </c>
      <c r="E24453">
        <v>281</v>
      </c>
      <c r="F24453">
        <v>4</v>
      </c>
      <c r="G24453">
        <v>6</v>
      </c>
      <c r="H24453" s="2">
        <v>1466.01</v>
      </c>
      <c r="I24453" s="2">
        <v>8796.06</v>
      </c>
      <c r="J24453" s="2">
        <v>9329.69</v>
      </c>
      <c r="K24453" s="2">
        <v>8796.06</v>
      </c>
      <c r="L24453" s="2">
        <v>1319.4090000000001</v>
      </c>
      <c r="M24453">
        <v>4</v>
      </c>
      <c r="N24453" s="3" t="s">
        <v>4004</v>
      </c>
    </row>
    <row r="24454" spans="1:14" x14ac:dyDescent="0.3">
      <c r="A24454" t="s">
        <v>1385</v>
      </c>
      <c r="B24454" s="1">
        <v>43972</v>
      </c>
      <c r="C24454">
        <v>372</v>
      </c>
      <c r="D24454">
        <v>433</v>
      </c>
      <c r="E24454">
        <v>293</v>
      </c>
      <c r="F24454">
        <v>1</v>
      </c>
      <c r="G24454">
        <v>7</v>
      </c>
      <c r="H24454" s="2">
        <v>1466.01</v>
      </c>
      <c r="I24454" s="2">
        <v>10262.07</v>
      </c>
      <c r="J24454" s="2">
        <v>10884.64</v>
      </c>
      <c r="K24454" s="2">
        <v>10262.07</v>
      </c>
      <c r="L24454" s="2">
        <v>1319.4090000000001</v>
      </c>
      <c r="M24454">
        <v>2</v>
      </c>
      <c r="N24454" s="3" t="s">
        <v>4006</v>
      </c>
    </row>
    <row r="24455" spans="1:14" x14ac:dyDescent="0.3">
      <c r="A24455" t="s">
        <v>48</v>
      </c>
      <c r="B24455" s="1">
        <v>43417</v>
      </c>
      <c r="C24455">
        <v>373</v>
      </c>
      <c r="D24455">
        <v>78</v>
      </c>
      <c r="E24455">
        <v>282</v>
      </c>
      <c r="F24455">
        <v>4</v>
      </c>
      <c r="G24455">
        <v>2</v>
      </c>
      <c r="H24455" s="2">
        <v>1308.94</v>
      </c>
      <c r="I24455" s="2">
        <v>2617.88</v>
      </c>
      <c r="J24455" s="2">
        <v>2641.37</v>
      </c>
      <c r="K24455" s="2">
        <v>2617.88</v>
      </c>
      <c r="L24455" s="2">
        <v>1178.046</v>
      </c>
      <c r="M24455">
        <v>4</v>
      </c>
      <c r="N24455" s="3" t="s">
        <v>4000</v>
      </c>
    </row>
    <row r="24456" spans="1:14" x14ac:dyDescent="0.3">
      <c r="A24456" t="s">
        <v>98</v>
      </c>
      <c r="B24456" s="1">
        <v>43328</v>
      </c>
      <c r="C24456">
        <v>373</v>
      </c>
      <c r="D24456">
        <v>97</v>
      </c>
      <c r="E24456">
        <v>282</v>
      </c>
      <c r="F24456">
        <v>4</v>
      </c>
      <c r="G24456">
        <v>2</v>
      </c>
      <c r="H24456" s="2">
        <v>1308.94</v>
      </c>
      <c r="I24456" s="2">
        <v>2617.88</v>
      </c>
      <c r="J24456" s="2">
        <v>2641.37</v>
      </c>
      <c r="K24456" s="2">
        <v>2617.88</v>
      </c>
      <c r="L24456" s="2">
        <v>1178.046</v>
      </c>
      <c r="M24456">
        <v>3</v>
      </c>
      <c r="N24456" s="3" t="s">
        <v>3999</v>
      </c>
    </row>
    <row r="24457" spans="1:14" x14ac:dyDescent="0.3">
      <c r="A24457" t="s">
        <v>115</v>
      </c>
      <c r="B24457" s="1">
        <v>43418</v>
      </c>
      <c r="C24457">
        <v>373</v>
      </c>
      <c r="D24457">
        <v>97</v>
      </c>
      <c r="E24457">
        <v>282</v>
      </c>
      <c r="F24457">
        <v>4</v>
      </c>
      <c r="G24457">
        <v>2</v>
      </c>
      <c r="H24457" s="2">
        <v>1308.94</v>
      </c>
      <c r="I24457" s="2">
        <v>2617.88</v>
      </c>
      <c r="J24457" s="2">
        <v>2641.37</v>
      </c>
      <c r="K24457" s="2">
        <v>2617.88</v>
      </c>
      <c r="L24457" s="2">
        <v>1178.046</v>
      </c>
      <c r="M24457">
        <v>4</v>
      </c>
      <c r="N24457" s="3" t="s">
        <v>4000</v>
      </c>
    </row>
    <row r="24458" spans="1:14" x14ac:dyDescent="0.3">
      <c r="A24458" t="s">
        <v>130</v>
      </c>
      <c r="B24458" s="1">
        <v>43505</v>
      </c>
      <c r="C24458">
        <v>373</v>
      </c>
      <c r="D24458">
        <v>258</v>
      </c>
      <c r="E24458">
        <v>282</v>
      </c>
      <c r="F24458">
        <v>4</v>
      </c>
      <c r="G24458">
        <v>2</v>
      </c>
      <c r="H24458" s="2">
        <v>1308.94</v>
      </c>
      <c r="I24458" s="2">
        <v>2617.88</v>
      </c>
      <c r="J24458" s="2">
        <v>2641.37</v>
      </c>
      <c r="K24458" s="2">
        <v>2617.88</v>
      </c>
      <c r="L24458" s="2">
        <v>1178.046</v>
      </c>
      <c r="M24458">
        <v>1</v>
      </c>
      <c r="N24458" s="3" t="s">
        <v>4001</v>
      </c>
    </row>
    <row r="24459" spans="1:14" x14ac:dyDescent="0.3">
      <c r="A24459" t="s">
        <v>133</v>
      </c>
      <c r="B24459" s="1">
        <v>43523</v>
      </c>
      <c r="C24459">
        <v>373</v>
      </c>
      <c r="D24459">
        <v>403</v>
      </c>
      <c r="E24459">
        <v>282</v>
      </c>
      <c r="F24459">
        <v>4</v>
      </c>
      <c r="G24459">
        <v>2</v>
      </c>
      <c r="H24459" s="2">
        <v>1308.94</v>
      </c>
      <c r="I24459" s="2">
        <v>2617.88</v>
      </c>
      <c r="J24459" s="2">
        <v>2641.37</v>
      </c>
      <c r="K24459" s="2">
        <v>2617.88</v>
      </c>
      <c r="L24459" s="2">
        <v>1178.046</v>
      </c>
      <c r="M24459">
        <v>1</v>
      </c>
      <c r="N24459" s="3" t="s">
        <v>4001</v>
      </c>
    </row>
    <row r="24460" spans="1:14" x14ac:dyDescent="0.3">
      <c r="A24460" t="s">
        <v>149</v>
      </c>
      <c r="B24460" s="1">
        <v>43618</v>
      </c>
      <c r="C24460">
        <v>373</v>
      </c>
      <c r="D24460">
        <v>24</v>
      </c>
      <c r="E24460">
        <v>282</v>
      </c>
      <c r="F24460">
        <v>4</v>
      </c>
      <c r="G24460">
        <v>2</v>
      </c>
      <c r="H24460" s="2">
        <v>1308.94</v>
      </c>
      <c r="I24460" s="2">
        <v>2617.88</v>
      </c>
      <c r="J24460" s="2">
        <v>2641.37</v>
      </c>
      <c r="K24460" s="2">
        <v>2617.88</v>
      </c>
      <c r="L24460" s="2">
        <v>1178.046</v>
      </c>
      <c r="M24460">
        <v>2</v>
      </c>
      <c r="N24460" s="3" t="s">
        <v>4014</v>
      </c>
    </row>
    <row r="24461" spans="1:14" x14ac:dyDescent="0.3">
      <c r="A24461" t="s">
        <v>382</v>
      </c>
      <c r="B24461" s="1">
        <v>43400</v>
      </c>
      <c r="C24461">
        <v>373</v>
      </c>
      <c r="D24461">
        <v>221</v>
      </c>
      <c r="E24461">
        <v>287</v>
      </c>
      <c r="F24461">
        <v>4</v>
      </c>
      <c r="G24461">
        <v>2</v>
      </c>
      <c r="H24461" s="2">
        <v>1308.94</v>
      </c>
      <c r="I24461" s="2">
        <v>2617.88</v>
      </c>
      <c r="J24461" s="2">
        <v>2641.37</v>
      </c>
      <c r="K24461" s="2">
        <v>2617.88</v>
      </c>
      <c r="L24461" s="2">
        <v>1178.046</v>
      </c>
      <c r="M24461">
        <v>4</v>
      </c>
      <c r="N24461" s="3" t="s">
        <v>4019</v>
      </c>
    </row>
    <row r="24462" spans="1:14" x14ac:dyDescent="0.3">
      <c r="A24462" t="s">
        <v>533</v>
      </c>
      <c r="B24462" s="1">
        <v>43335</v>
      </c>
      <c r="C24462">
        <v>373</v>
      </c>
      <c r="D24462">
        <v>436</v>
      </c>
      <c r="E24462">
        <v>283</v>
      </c>
      <c r="F24462">
        <v>4</v>
      </c>
      <c r="G24462">
        <v>2</v>
      </c>
      <c r="H24462" s="2">
        <v>1308.94</v>
      </c>
      <c r="I24462" s="2">
        <v>2617.88</v>
      </c>
      <c r="J24462" s="2">
        <v>2641.37</v>
      </c>
      <c r="K24462" s="2">
        <v>2617.88</v>
      </c>
      <c r="L24462" s="2">
        <v>1178.046</v>
      </c>
      <c r="M24462">
        <v>3</v>
      </c>
      <c r="N24462" s="3" t="s">
        <v>3999</v>
      </c>
    </row>
    <row r="24463" spans="1:14" x14ac:dyDescent="0.3">
      <c r="A24463" t="s">
        <v>549</v>
      </c>
      <c r="B24463" s="1">
        <v>43411</v>
      </c>
      <c r="C24463">
        <v>373</v>
      </c>
      <c r="D24463">
        <v>328</v>
      </c>
      <c r="E24463">
        <v>283</v>
      </c>
      <c r="F24463">
        <v>4</v>
      </c>
      <c r="G24463">
        <v>2</v>
      </c>
      <c r="H24463" s="2">
        <v>1308.94</v>
      </c>
      <c r="I24463" s="2">
        <v>2617.88</v>
      </c>
      <c r="J24463" s="2">
        <v>2641.37</v>
      </c>
      <c r="K24463" s="2">
        <v>2617.88</v>
      </c>
      <c r="L24463" s="2">
        <v>1178.046</v>
      </c>
      <c r="M24463">
        <v>4</v>
      </c>
      <c r="N24463" s="3" t="s">
        <v>4000</v>
      </c>
    </row>
    <row r="24464" spans="1:14" x14ac:dyDescent="0.3">
      <c r="A24464" t="s">
        <v>550</v>
      </c>
      <c r="B24464" s="1">
        <v>43422</v>
      </c>
      <c r="C24464">
        <v>373</v>
      </c>
      <c r="D24464">
        <v>436</v>
      </c>
      <c r="E24464">
        <v>283</v>
      </c>
      <c r="F24464">
        <v>4</v>
      </c>
      <c r="G24464">
        <v>2</v>
      </c>
      <c r="H24464" s="2">
        <v>1308.94</v>
      </c>
      <c r="I24464" s="2">
        <v>2617.88</v>
      </c>
      <c r="J24464" s="2">
        <v>2641.37</v>
      </c>
      <c r="K24464" s="2">
        <v>2617.88</v>
      </c>
      <c r="L24464" s="2">
        <v>1178.046</v>
      </c>
      <c r="M24464">
        <v>4</v>
      </c>
      <c r="N24464" s="3" t="s">
        <v>4000</v>
      </c>
    </row>
    <row r="24465" spans="1:14" x14ac:dyDescent="0.3">
      <c r="A24465" t="s">
        <v>569</v>
      </c>
      <c r="B24465" s="1">
        <v>43515</v>
      </c>
      <c r="C24465">
        <v>373</v>
      </c>
      <c r="D24465">
        <v>436</v>
      </c>
      <c r="E24465">
        <v>272</v>
      </c>
      <c r="F24465">
        <v>4</v>
      </c>
      <c r="G24465">
        <v>2</v>
      </c>
      <c r="H24465" s="2">
        <v>1308.94</v>
      </c>
      <c r="I24465" s="2">
        <v>2617.88</v>
      </c>
      <c r="J24465" s="2">
        <v>2641.37</v>
      </c>
      <c r="K24465" s="2">
        <v>2617.88</v>
      </c>
      <c r="L24465" s="2">
        <v>1178.046</v>
      </c>
      <c r="M24465">
        <v>1</v>
      </c>
      <c r="N24465" s="3" t="s">
        <v>4001</v>
      </c>
    </row>
    <row r="24466" spans="1:14" x14ac:dyDescent="0.3">
      <c r="A24466" t="s">
        <v>722</v>
      </c>
      <c r="B24466" s="1">
        <v>43408</v>
      </c>
      <c r="C24466">
        <v>373</v>
      </c>
      <c r="D24466">
        <v>102</v>
      </c>
      <c r="E24466">
        <v>284</v>
      </c>
      <c r="F24466">
        <v>6</v>
      </c>
      <c r="G24466">
        <v>2</v>
      </c>
      <c r="H24466" s="2">
        <v>1308.94</v>
      </c>
      <c r="I24466" s="2">
        <v>2617.88</v>
      </c>
      <c r="J24466" s="2">
        <v>2641.37</v>
      </c>
      <c r="K24466" s="2">
        <v>2617.88</v>
      </c>
      <c r="L24466" s="2">
        <v>1178.046</v>
      </c>
      <c r="M24466">
        <v>4</v>
      </c>
      <c r="N24466" s="3" t="s">
        <v>4000</v>
      </c>
    </row>
    <row r="24467" spans="1:14" x14ac:dyDescent="0.3">
      <c r="A24467" t="s">
        <v>726</v>
      </c>
      <c r="B24467" s="1">
        <v>43420</v>
      </c>
      <c r="C24467">
        <v>373</v>
      </c>
      <c r="D24467">
        <v>66</v>
      </c>
      <c r="E24467">
        <v>284</v>
      </c>
      <c r="F24467">
        <v>6</v>
      </c>
      <c r="G24467">
        <v>2</v>
      </c>
      <c r="H24467" s="2">
        <v>1308.94</v>
      </c>
      <c r="I24467" s="2">
        <v>2617.88</v>
      </c>
      <c r="J24467" s="2">
        <v>2641.37</v>
      </c>
      <c r="K24467" s="2">
        <v>2617.88</v>
      </c>
      <c r="L24467" s="2">
        <v>1178.046</v>
      </c>
      <c r="M24467">
        <v>4</v>
      </c>
      <c r="N24467" s="3" t="s">
        <v>4000</v>
      </c>
    </row>
    <row r="24468" spans="1:14" x14ac:dyDescent="0.3">
      <c r="A24468" t="s">
        <v>743</v>
      </c>
      <c r="B24468" s="1">
        <v>43509</v>
      </c>
      <c r="C24468">
        <v>373</v>
      </c>
      <c r="D24468">
        <v>102</v>
      </c>
      <c r="E24468">
        <v>284</v>
      </c>
      <c r="F24468">
        <v>6</v>
      </c>
      <c r="G24468">
        <v>2</v>
      </c>
      <c r="H24468" s="2">
        <v>1308.94</v>
      </c>
      <c r="I24468" s="2">
        <v>2617.88</v>
      </c>
      <c r="J24468" s="2">
        <v>2641.37</v>
      </c>
      <c r="K24468" s="2">
        <v>2617.88</v>
      </c>
      <c r="L24468" s="2">
        <v>1178.046</v>
      </c>
      <c r="M24468">
        <v>1</v>
      </c>
      <c r="N24468" s="3" t="s">
        <v>4001</v>
      </c>
    </row>
    <row r="24469" spans="1:14" x14ac:dyDescent="0.3">
      <c r="A24469" t="s">
        <v>756</v>
      </c>
      <c r="B24469" s="1">
        <v>43599</v>
      </c>
      <c r="C24469">
        <v>373</v>
      </c>
      <c r="D24469">
        <v>66</v>
      </c>
      <c r="E24469">
        <v>284</v>
      </c>
      <c r="F24469">
        <v>6</v>
      </c>
      <c r="G24469">
        <v>2</v>
      </c>
      <c r="H24469" s="2">
        <v>1308.94</v>
      </c>
      <c r="I24469" s="2">
        <v>2617.88</v>
      </c>
      <c r="J24469" s="2">
        <v>2641.37</v>
      </c>
      <c r="K24469" s="2">
        <v>2617.88</v>
      </c>
      <c r="L24469" s="2">
        <v>1178.046</v>
      </c>
      <c r="M24469">
        <v>2</v>
      </c>
      <c r="N24469" s="3" t="s">
        <v>4002</v>
      </c>
    </row>
    <row r="24470" spans="1:14" x14ac:dyDescent="0.3">
      <c r="A24470" t="s">
        <v>867</v>
      </c>
      <c r="B24470" s="1">
        <v>43377</v>
      </c>
      <c r="C24470">
        <v>373</v>
      </c>
      <c r="D24470">
        <v>299</v>
      </c>
      <c r="E24470">
        <v>291</v>
      </c>
      <c r="F24470">
        <v>6</v>
      </c>
      <c r="G24470">
        <v>2</v>
      </c>
      <c r="H24470" s="2">
        <v>1308.94</v>
      </c>
      <c r="I24470" s="2">
        <v>2617.88</v>
      </c>
      <c r="J24470" s="2">
        <v>2641.37</v>
      </c>
      <c r="K24470" s="2">
        <v>2617.88</v>
      </c>
      <c r="L24470" s="2">
        <v>1178.046</v>
      </c>
      <c r="M24470">
        <v>4</v>
      </c>
      <c r="N24470" s="3" t="s">
        <v>4019</v>
      </c>
    </row>
    <row r="24471" spans="1:14" x14ac:dyDescent="0.3">
      <c r="A24471" t="s">
        <v>883</v>
      </c>
      <c r="B24471" s="1">
        <v>43438</v>
      </c>
      <c r="C24471">
        <v>373</v>
      </c>
      <c r="D24471">
        <v>173</v>
      </c>
      <c r="E24471">
        <v>291</v>
      </c>
      <c r="F24471">
        <v>6</v>
      </c>
      <c r="G24471">
        <v>2</v>
      </c>
      <c r="H24471" s="2">
        <v>1308.94</v>
      </c>
      <c r="I24471" s="2">
        <v>2617.88</v>
      </c>
      <c r="J24471" s="2">
        <v>2641.37</v>
      </c>
      <c r="K24471" s="2">
        <v>2617.88</v>
      </c>
      <c r="L24471" s="2">
        <v>1178.046</v>
      </c>
      <c r="M24471">
        <v>4</v>
      </c>
      <c r="N24471" s="3" t="s">
        <v>4012</v>
      </c>
    </row>
    <row r="24472" spans="1:14" x14ac:dyDescent="0.3">
      <c r="A24472" t="s">
        <v>908</v>
      </c>
      <c r="B24472" s="1">
        <v>43535</v>
      </c>
      <c r="C24472">
        <v>373</v>
      </c>
      <c r="D24472">
        <v>173</v>
      </c>
      <c r="E24472">
        <v>291</v>
      </c>
      <c r="F24472">
        <v>6</v>
      </c>
      <c r="G24472">
        <v>2</v>
      </c>
      <c r="H24472" s="2">
        <v>1308.94</v>
      </c>
      <c r="I24472" s="2">
        <v>2617.88</v>
      </c>
      <c r="J24472" s="2">
        <v>2641.37</v>
      </c>
      <c r="K24472" s="2">
        <v>2617.88</v>
      </c>
      <c r="L24472" s="2">
        <v>1178.046</v>
      </c>
      <c r="M24472">
        <v>1</v>
      </c>
      <c r="N24472" s="3" t="s">
        <v>4013</v>
      </c>
    </row>
    <row r="24473" spans="1:14" x14ac:dyDescent="0.3">
      <c r="A24473" t="s">
        <v>910</v>
      </c>
      <c r="B24473" s="1">
        <v>43536</v>
      </c>
      <c r="C24473">
        <v>373</v>
      </c>
      <c r="D24473">
        <v>155</v>
      </c>
      <c r="E24473">
        <v>291</v>
      </c>
      <c r="F24473">
        <v>6</v>
      </c>
      <c r="G24473">
        <v>2</v>
      </c>
      <c r="H24473" s="2">
        <v>1308.94</v>
      </c>
      <c r="I24473" s="2">
        <v>2617.88</v>
      </c>
      <c r="J24473" s="2">
        <v>2641.37</v>
      </c>
      <c r="K24473" s="2">
        <v>2617.88</v>
      </c>
      <c r="L24473" s="2">
        <v>1178.046</v>
      </c>
      <c r="M24473">
        <v>1</v>
      </c>
      <c r="N24473" s="3" t="s">
        <v>4013</v>
      </c>
    </row>
    <row r="24474" spans="1:14" x14ac:dyDescent="0.3">
      <c r="A24474" t="s">
        <v>930</v>
      </c>
      <c r="B24474" s="1">
        <v>43618</v>
      </c>
      <c r="C24474">
        <v>373</v>
      </c>
      <c r="D24474">
        <v>173</v>
      </c>
      <c r="E24474">
        <v>291</v>
      </c>
      <c r="F24474">
        <v>6</v>
      </c>
      <c r="G24474">
        <v>2</v>
      </c>
      <c r="H24474" s="2">
        <v>1308.94</v>
      </c>
      <c r="I24474" s="2">
        <v>2617.88</v>
      </c>
      <c r="J24474" s="2">
        <v>2641.37</v>
      </c>
      <c r="K24474" s="2">
        <v>2617.88</v>
      </c>
      <c r="L24474" s="2">
        <v>1178.046</v>
      </c>
      <c r="M24474">
        <v>2</v>
      </c>
      <c r="N24474" s="3" t="s">
        <v>4014</v>
      </c>
    </row>
    <row r="24475" spans="1:14" x14ac:dyDescent="0.3">
      <c r="A24475" t="s">
        <v>934</v>
      </c>
      <c r="B24475" s="1">
        <v>43628</v>
      </c>
      <c r="C24475">
        <v>373</v>
      </c>
      <c r="D24475">
        <v>155</v>
      </c>
      <c r="E24475">
        <v>291</v>
      </c>
      <c r="F24475">
        <v>6</v>
      </c>
      <c r="G24475">
        <v>2</v>
      </c>
      <c r="H24475" s="2">
        <v>1308.94</v>
      </c>
      <c r="I24475" s="2">
        <v>2617.88</v>
      </c>
      <c r="J24475" s="2">
        <v>2641.37</v>
      </c>
      <c r="K24475" s="2">
        <v>2617.88</v>
      </c>
      <c r="L24475" s="2">
        <v>1178.046</v>
      </c>
      <c r="M24475">
        <v>2</v>
      </c>
      <c r="N24475" s="3" t="s">
        <v>4014</v>
      </c>
    </row>
    <row r="24476" spans="1:14" x14ac:dyDescent="0.3">
      <c r="A24476" t="s">
        <v>1052</v>
      </c>
      <c r="B24476" s="1">
        <v>43407</v>
      </c>
      <c r="C24476">
        <v>373</v>
      </c>
      <c r="D24476">
        <v>479</v>
      </c>
      <c r="E24476">
        <v>291</v>
      </c>
      <c r="F24476">
        <v>6</v>
      </c>
      <c r="G24476">
        <v>2</v>
      </c>
      <c r="H24476" s="2">
        <v>1308.94</v>
      </c>
      <c r="I24476" s="2">
        <v>2617.88</v>
      </c>
      <c r="J24476" s="2">
        <v>2641.37</v>
      </c>
      <c r="K24476" s="2">
        <v>2617.88</v>
      </c>
      <c r="L24476" s="2">
        <v>1178.046</v>
      </c>
      <c r="M24476">
        <v>4</v>
      </c>
      <c r="N24476" s="3" t="s">
        <v>4000</v>
      </c>
    </row>
    <row r="24477" spans="1:14" x14ac:dyDescent="0.3">
      <c r="A24477" t="s">
        <v>1053</v>
      </c>
      <c r="B24477" s="1">
        <v>43507</v>
      </c>
      <c r="C24477">
        <v>373</v>
      </c>
      <c r="D24477">
        <v>479</v>
      </c>
      <c r="E24477">
        <v>291</v>
      </c>
      <c r="F24477">
        <v>6</v>
      </c>
      <c r="G24477">
        <v>2</v>
      </c>
      <c r="H24477" s="2">
        <v>1308.94</v>
      </c>
      <c r="I24477" s="2">
        <v>2617.88</v>
      </c>
      <c r="J24477" s="2">
        <v>2641.37</v>
      </c>
      <c r="K24477" s="2">
        <v>2617.88</v>
      </c>
      <c r="L24477" s="2">
        <v>1178.046</v>
      </c>
      <c r="M24477">
        <v>1</v>
      </c>
      <c r="N24477" s="3" t="s">
        <v>4001</v>
      </c>
    </row>
    <row r="24478" spans="1:14" x14ac:dyDescent="0.3">
      <c r="A24478" t="s">
        <v>1110</v>
      </c>
      <c r="B24478" s="1">
        <v>43433</v>
      </c>
      <c r="C24478">
        <v>373</v>
      </c>
      <c r="D24478">
        <v>218</v>
      </c>
      <c r="E24478">
        <v>289</v>
      </c>
      <c r="F24478">
        <v>1</v>
      </c>
      <c r="G24478">
        <v>2</v>
      </c>
      <c r="H24478" s="2">
        <v>1308.94</v>
      </c>
      <c r="I24478" s="2">
        <v>2617.88</v>
      </c>
      <c r="J24478" s="2">
        <v>2641.37</v>
      </c>
      <c r="K24478" s="2">
        <v>2617.88</v>
      </c>
      <c r="L24478" s="2">
        <v>1178.046</v>
      </c>
      <c r="M24478">
        <v>4</v>
      </c>
      <c r="N24478" s="3" t="s">
        <v>4000</v>
      </c>
    </row>
    <row r="24479" spans="1:14" x14ac:dyDescent="0.3">
      <c r="A24479" t="s">
        <v>1257</v>
      </c>
      <c r="B24479" s="1">
        <v>43336</v>
      </c>
      <c r="C24479">
        <v>373</v>
      </c>
      <c r="D24479">
        <v>343</v>
      </c>
      <c r="E24479">
        <v>286</v>
      </c>
      <c r="F24479">
        <v>1</v>
      </c>
      <c r="G24479">
        <v>2</v>
      </c>
      <c r="H24479" s="2">
        <v>1308.94</v>
      </c>
      <c r="I24479" s="2">
        <v>2617.88</v>
      </c>
      <c r="J24479" s="2">
        <v>2641.37</v>
      </c>
      <c r="K24479" s="2">
        <v>2617.88</v>
      </c>
      <c r="L24479" s="2">
        <v>1178.046</v>
      </c>
      <c r="M24479">
        <v>3</v>
      </c>
      <c r="N24479" s="3" t="s">
        <v>3999</v>
      </c>
    </row>
    <row r="24480" spans="1:14" x14ac:dyDescent="0.3">
      <c r="A24480" t="s">
        <v>1307</v>
      </c>
      <c r="B24480" s="1">
        <v>43524</v>
      </c>
      <c r="C24480">
        <v>373</v>
      </c>
      <c r="D24480">
        <v>433</v>
      </c>
      <c r="E24480">
        <v>293</v>
      </c>
      <c r="F24480">
        <v>1</v>
      </c>
      <c r="G24480">
        <v>2</v>
      </c>
      <c r="H24480" s="2">
        <v>1308.94</v>
      </c>
      <c r="I24480" s="2">
        <v>2617.88</v>
      </c>
      <c r="J24480" s="2">
        <v>2641.37</v>
      </c>
      <c r="K24480" s="2">
        <v>2617.88</v>
      </c>
      <c r="L24480" s="2">
        <v>1178.046</v>
      </c>
      <c r="M24480">
        <v>1</v>
      </c>
      <c r="N24480" s="3" t="s">
        <v>4001</v>
      </c>
    </row>
    <row r="24481" spans="1:14" x14ac:dyDescent="0.3">
      <c r="A24481" t="s">
        <v>1318</v>
      </c>
      <c r="B24481" s="1">
        <v>43615</v>
      </c>
      <c r="C24481">
        <v>373</v>
      </c>
      <c r="D24481">
        <v>433</v>
      </c>
      <c r="E24481">
        <v>293</v>
      </c>
      <c r="F24481">
        <v>1</v>
      </c>
      <c r="G24481">
        <v>2</v>
      </c>
      <c r="H24481" s="2">
        <v>1308.94</v>
      </c>
      <c r="I24481" s="2">
        <v>2617.88</v>
      </c>
      <c r="J24481" s="2">
        <v>2641.37</v>
      </c>
      <c r="K24481" s="2">
        <v>2617.88</v>
      </c>
      <c r="L24481" s="2">
        <v>1178.046</v>
      </c>
      <c r="M24481">
        <v>2</v>
      </c>
      <c r="N24481" s="3" t="s">
        <v>4002</v>
      </c>
    </row>
    <row r="24482" spans="1:14" x14ac:dyDescent="0.3">
      <c r="A24482" t="s">
        <v>1477</v>
      </c>
      <c r="B24482" s="1">
        <v>43513</v>
      </c>
      <c r="C24482">
        <v>373</v>
      </c>
      <c r="D24482">
        <v>527</v>
      </c>
      <c r="E24482">
        <v>287</v>
      </c>
      <c r="F24482">
        <v>3</v>
      </c>
      <c r="G24482">
        <v>2</v>
      </c>
      <c r="H24482" s="2">
        <v>1308.94</v>
      </c>
      <c r="I24482" s="2">
        <v>2617.88</v>
      </c>
      <c r="J24482" s="2">
        <v>2641.37</v>
      </c>
      <c r="K24482" s="2">
        <v>2617.88</v>
      </c>
      <c r="L24482" s="2">
        <v>1178.046</v>
      </c>
      <c r="M24482">
        <v>1</v>
      </c>
      <c r="N24482" s="3" t="s">
        <v>4001</v>
      </c>
    </row>
    <row r="24483" spans="1:14" x14ac:dyDescent="0.3">
      <c r="A24483" t="s">
        <v>1532</v>
      </c>
      <c r="B24483" s="1">
        <v>43636</v>
      </c>
      <c r="C24483">
        <v>373</v>
      </c>
      <c r="D24483">
        <v>16</v>
      </c>
      <c r="E24483">
        <v>290</v>
      </c>
      <c r="F24483">
        <v>10</v>
      </c>
      <c r="G24483">
        <v>2</v>
      </c>
      <c r="H24483" s="2">
        <v>1308.94</v>
      </c>
      <c r="I24483" s="2">
        <v>2617.88</v>
      </c>
      <c r="J24483" s="2">
        <v>2641.37</v>
      </c>
      <c r="K24483" s="2">
        <v>2617.88</v>
      </c>
      <c r="L24483" s="2">
        <v>1178.046</v>
      </c>
      <c r="M24483">
        <v>2</v>
      </c>
      <c r="N24483" s="3" t="s">
        <v>4014</v>
      </c>
    </row>
    <row r="24484" spans="1:14" x14ac:dyDescent="0.3">
      <c r="A24484" t="s">
        <v>1705</v>
      </c>
      <c r="B24484" s="1">
        <v>43333</v>
      </c>
      <c r="C24484">
        <v>373</v>
      </c>
      <c r="D24484">
        <v>430</v>
      </c>
      <c r="E24484">
        <v>288</v>
      </c>
      <c r="F24484">
        <v>10</v>
      </c>
      <c r="G24484">
        <v>2</v>
      </c>
      <c r="H24484" s="2">
        <v>1308.94</v>
      </c>
      <c r="I24484" s="2">
        <v>2617.88</v>
      </c>
      <c r="J24484" s="2">
        <v>2641.37</v>
      </c>
      <c r="K24484" s="2">
        <v>2617.88</v>
      </c>
      <c r="L24484" s="2">
        <v>1178.046</v>
      </c>
      <c r="M24484">
        <v>3</v>
      </c>
      <c r="N24484" s="3" t="s">
        <v>3999</v>
      </c>
    </row>
    <row r="24485" spans="1:14" x14ac:dyDescent="0.3">
      <c r="A24485" t="s">
        <v>1715</v>
      </c>
      <c r="B24485" s="1">
        <v>43420</v>
      </c>
      <c r="C24485">
        <v>373</v>
      </c>
      <c r="D24485">
        <v>430</v>
      </c>
      <c r="E24485">
        <v>288</v>
      </c>
      <c r="F24485">
        <v>10</v>
      </c>
      <c r="G24485">
        <v>2</v>
      </c>
      <c r="H24485" s="2">
        <v>1308.94</v>
      </c>
      <c r="I24485" s="2">
        <v>2617.88</v>
      </c>
      <c r="J24485" s="2">
        <v>2641.37</v>
      </c>
      <c r="K24485" s="2">
        <v>2617.88</v>
      </c>
      <c r="L24485" s="2">
        <v>1178.046</v>
      </c>
      <c r="M24485">
        <v>4</v>
      </c>
      <c r="N24485" s="3" t="s">
        <v>4000</v>
      </c>
    </row>
    <row r="24486" spans="1:14" x14ac:dyDescent="0.3">
      <c r="A24486" t="s">
        <v>1731</v>
      </c>
      <c r="B24486" s="1">
        <v>43544</v>
      </c>
      <c r="C24486">
        <v>373</v>
      </c>
      <c r="D24486">
        <v>16</v>
      </c>
      <c r="E24486">
        <v>288</v>
      </c>
      <c r="F24486">
        <v>10</v>
      </c>
      <c r="G24486">
        <v>2</v>
      </c>
      <c r="H24486" s="2">
        <v>1308.94</v>
      </c>
      <c r="I24486" s="2">
        <v>2617.88</v>
      </c>
      <c r="J24486" s="2">
        <v>2641.37</v>
      </c>
      <c r="K24486" s="2">
        <v>2617.88</v>
      </c>
      <c r="L24486" s="2">
        <v>1178.046</v>
      </c>
      <c r="M24486">
        <v>1</v>
      </c>
      <c r="N24486" s="3" t="s">
        <v>4013</v>
      </c>
    </row>
    <row r="24487" spans="1:14" x14ac:dyDescent="0.3">
      <c r="A24487" t="s">
        <v>1812</v>
      </c>
      <c r="B24487" s="1">
        <v>43487</v>
      </c>
      <c r="C24487">
        <v>373</v>
      </c>
      <c r="D24487">
        <v>538</v>
      </c>
      <c r="E24487">
        <v>288</v>
      </c>
      <c r="F24487">
        <v>10</v>
      </c>
      <c r="G24487">
        <v>2</v>
      </c>
      <c r="H24487" s="2">
        <v>1308.94</v>
      </c>
      <c r="I24487" s="2">
        <v>2617.88</v>
      </c>
      <c r="J24487" s="2">
        <v>2641.37</v>
      </c>
      <c r="K24487" s="2">
        <v>2617.88</v>
      </c>
      <c r="L24487" s="2">
        <v>1178.046</v>
      </c>
      <c r="M24487">
        <v>1</v>
      </c>
      <c r="N24487" s="3" t="s">
        <v>4020</v>
      </c>
    </row>
    <row r="24488" spans="1:14" x14ac:dyDescent="0.3">
      <c r="A24488" t="s">
        <v>1829</v>
      </c>
      <c r="B24488" s="1">
        <v>43355</v>
      </c>
      <c r="C24488">
        <v>373</v>
      </c>
      <c r="D24488">
        <v>499</v>
      </c>
      <c r="E24488">
        <v>292</v>
      </c>
      <c r="F24488">
        <v>7</v>
      </c>
      <c r="G24488">
        <v>2</v>
      </c>
      <c r="H24488" s="2">
        <v>1308.94</v>
      </c>
      <c r="I24488" s="2">
        <v>2617.88</v>
      </c>
      <c r="J24488" s="2">
        <v>2641.37</v>
      </c>
      <c r="K24488" s="2">
        <v>2617.88</v>
      </c>
      <c r="L24488" s="2">
        <v>1178.046</v>
      </c>
      <c r="M24488">
        <v>3</v>
      </c>
      <c r="N24488" s="3" t="s">
        <v>4011</v>
      </c>
    </row>
    <row r="24489" spans="1:14" x14ac:dyDescent="0.3">
      <c r="A24489" t="s">
        <v>2000</v>
      </c>
      <c r="B24489" s="1">
        <v>43633</v>
      </c>
      <c r="C24489">
        <v>373</v>
      </c>
      <c r="D24489">
        <v>418</v>
      </c>
      <c r="E24489">
        <v>281</v>
      </c>
      <c r="F24489">
        <v>3</v>
      </c>
      <c r="G24489">
        <v>2</v>
      </c>
      <c r="H24489" s="2">
        <v>1308.94</v>
      </c>
      <c r="I24489" s="2">
        <v>2617.88</v>
      </c>
      <c r="J24489" s="2">
        <v>2641.37</v>
      </c>
      <c r="K24489" s="2">
        <v>2617.88</v>
      </c>
      <c r="L24489" s="2">
        <v>1178.046</v>
      </c>
      <c r="M24489">
        <v>2</v>
      </c>
      <c r="N24489" s="3" t="s">
        <v>4014</v>
      </c>
    </row>
    <row r="24490" spans="1:14" x14ac:dyDescent="0.3">
      <c r="A24490" t="s">
        <v>2129</v>
      </c>
      <c r="B24490" s="1">
        <v>43288</v>
      </c>
      <c r="C24490">
        <v>373</v>
      </c>
      <c r="D24490">
        <v>618</v>
      </c>
      <c r="E24490">
        <v>281</v>
      </c>
      <c r="F24490">
        <v>2</v>
      </c>
      <c r="G24490">
        <v>2</v>
      </c>
      <c r="H24490" s="2">
        <v>1308.94</v>
      </c>
      <c r="I24490" s="2">
        <v>2617.88</v>
      </c>
      <c r="J24490" s="2">
        <v>2641.37</v>
      </c>
      <c r="K24490" s="2">
        <v>2617.88</v>
      </c>
      <c r="L24490" s="2">
        <v>1178.046</v>
      </c>
      <c r="M24490">
        <v>3</v>
      </c>
      <c r="N24490" s="3" t="s">
        <v>4018</v>
      </c>
    </row>
    <row r="24491" spans="1:14" x14ac:dyDescent="0.3">
      <c r="A24491" t="s">
        <v>2149</v>
      </c>
      <c r="B24491" s="1">
        <v>43370</v>
      </c>
      <c r="C24491">
        <v>373</v>
      </c>
      <c r="D24491">
        <v>54</v>
      </c>
      <c r="E24491">
        <v>281</v>
      </c>
      <c r="F24491">
        <v>2</v>
      </c>
      <c r="G24491">
        <v>2</v>
      </c>
      <c r="H24491" s="2">
        <v>1308.94</v>
      </c>
      <c r="I24491" s="2">
        <v>2617.88</v>
      </c>
      <c r="J24491" s="2">
        <v>2641.37</v>
      </c>
      <c r="K24491" s="2">
        <v>2617.88</v>
      </c>
      <c r="L24491" s="2">
        <v>1178.046</v>
      </c>
      <c r="M24491">
        <v>3</v>
      </c>
      <c r="N24491" s="3" t="s">
        <v>4011</v>
      </c>
    </row>
    <row r="24492" spans="1:14" x14ac:dyDescent="0.3">
      <c r="A24492" t="s">
        <v>2332</v>
      </c>
      <c r="B24492" s="1">
        <v>43615</v>
      </c>
      <c r="C24492">
        <v>373</v>
      </c>
      <c r="D24492">
        <v>108</v>
      </c>
      <c r="E24492">
        <v>283</v>
      </c>
      <c r="F24492">
        <v>2</v>
      </c>
      <c r="G24492">
        <v>2</v>
      </c>
      <c r="H24492" s="2">
        <v>1308.94</v>
      </c>
      <c r="I24492" s="2">
        <v>2617.88</v>
      </c>
      <c r="J24492" s="2">
        <v>2641.37</v>
      </c>
      <c r="K24492" s="2">
        <v>2617.88</v>
      </c>
      <c r="L24492" s="2">
        <v>1178.046</v>
      </c>
      <c r="M24492">
        <v>2</v>
      </c>
      <c r="N24492" s="3" t="s">
        <v>4002</v>
      </c>
    </row>
    <row r="24493" spans="1:14" x14ac:dyDescent="0.3">
      <c r="A24493" t="s">
        <v>2525</v>
      </c>
      <c r="B24493" s="1">
        <v>43328</v>
      </c>
      <c r="C24493">
        <v>373</v>
      </c>
      <c r="D24493">
        <v>512</v>
      </c>
      <c r="E24493">
        <v>285</v>
      </c>
      <c r="F24493">
        <v>5</v>
      </c>
      <c r="G24493">
        <v>2</v>
      </c>
      <c r="H24493" s="2">
        <v>1308.94</v>
      </c>
      <c r="I24493" s="2">
        <v>2617.88</v>
      </c>
      <c r="J24493" s="2">
        <v>2641.37</v>
      </c>
      <c r="K24493" s="2">
        <v>2617.88</v>
      </c>
      <c r="L24493" s="2">
        <v>1178.046</v>
      </c>
      <c r="M24493">
        <v>3</v>
      </c>
      <c r="N24493" s="3" t="s">
        <v>3999</v>
      </c>
    </row>
    <row r="24494" spans="1:14" x14ac:dyDescent="0.3">
      <c r="A24494" t="s">
        <v>2541</v>
      </c>
      <c r="B24494" s="1">
        <v>43418</v>
      </c>
      <c r="C24494">
        <v>373</v>
      </c>
      <c r="D24494">
        <v>512</v>
      </c>
      <c r="E24494">
        <v>285</v>
      </c>
      <c r="F24494">
        <v>5</v>
      </c>
      <c r="G24494">
        <v>2</v>
      </c>
      <c r="H24494" s="2">
        <v>1308.94</v>
      </c>
      <c r="I24494" s="2">
        <v>2617.88</v>
      </c>
      <c r="J24494" s="2">
        <v>2641.37</v>
      </c>
      <c r="K24494" s="2">
        <v>2617.88</v>
      </c>
      <c r="L24494" s="2">
        <v>1178.046</v>
      </c>
      <c r="M24494">
        <v>4</v>
      </c>
      <c r="N24494" s="3" t="s">
        <v>4000</v>
      </c>
    </row>
    <row r="24495" spans="1:14" x14ac:dyDescent="0.3">
      <c r="A24495" t="s">
        <v>2552</v>
      </c>
      <c r="B24495" s="1">
        <v>43463</v>
      </c>
      <c r="C24495">
        <v>373</v>
      </c>
      <c r="D24495">
        <v>170</v>
      </c>
      <c r="E24495">
        <v>285</v>
      </c>
      <c r="F24495">
        <v>5</v>
      </c>
      <c r="G24495">
        <v>2</v>
      </c>
      <c r="H24495" s="2">
        <v>1308.94</v>
      </c>
      <c r="I24495" s="2">
        <v>2617.88</v>
      </c>
      <c r="J24495" s="2">
        <v>2641.37</v>
      </c>
      <c r="K24495" s="2">
        <v>2617.88</v>
      </c>
      <c r="L24495" s="2">
        <v>1178.046</v>
      </c>
      <c r="M24495">
        <v>4</v>
      </c>
      <c r="N24495" s="3" t="s">
        <v>4012</v>
      </c>
    </row>
    <row r="24496" spans="1:14" x14ac:dyDescent="0.3">
      <c r="A24496" t="s">
        <v>2557</v>
      </c>
      <c r="B24496" s="1">
        <v>43507</v>
      </c>
      <c r="C24496">
        <v>373</v>
      </c>
      <c r="D24496">
        <v>512</v>
      </c>
      <c r="E24496">
        <v>285</v>
      </c>
      <c r="F24496">
        <v>5</v>
      </c>
      <c r="G24496">
        <v>2</v>
      </c>
      <c r="H24496" s="2">
        <v>1308.94</v>
      </c>
      <c r="I24496" s="2">
        <v>2617.88</v>
      </c>
      <c r="J24496" s="2">
        <v>2641.37</v>
      </c>
      <c r="K24496" s="2">
        <v>2617.88</v>
      </c>
      <c r="L24496" s="2">
        <v>1178.046</v>
      </c>
      <c r="M24496">
        <v>1</v>
      </c>
      <c r="N24496" s="3" t="s">
        <v>4001</v>
      </c>
    </row>
    <row r="24497" spans="1:14" x14ac:dyDescent="0.3">
      <c r="A24497" t="s">
        <v>2576</v>
      </c>
      <c r="B24497" s="1">
        <v>43595</v>
      </c>
      <c r="C24497">
        <v>373</v>
      </c>
      <c r="D24497">
        <v>512</v>
      </c>
      <c r="E24497">
        <v>285</v>
      </c>
      <c r="F24497">
        <v>5</v>
      </c>
      <c r="G24497">
        <v>2</v>
      </c>
      <c r="H24497" s="2">
        <v>1308.94</v>
      </c>
      <c r="I24497" s="2">
        <v>2617.88</v>
      </c>
      <c r="J24497" s="2">
        <v>2641.37</v>
      </c>
      <c r="K24497" s="2">
        <v>2617.88</v>
      </c>
      <c r="L24497" s="2">
        <v>1178.046</v>
      </c>
      <c r="M24497">
        <v>2</v>
      </c>
      <c r="N24497" s="3" t="s">
        <v>4002</v>
      </c>
    </row>
    <row r="24498" spans="1:14" x14ac:dyDescent="0.3">
      <c r="A24498" t="s">
        <v>2685</v>
      </c>
      <c r="B24498" s="1">
        <v>43406</v>
      </c>
      <c r="C24498">
        <v>373</v>
      </c>
      <c r="D24498">
        <v>206</v>
      </c>
      <c r="E24498">
        <v>285</v>
      </c>
      <c r="F24498">
        <v>5</v>
      </c>
      <c r="G24498">
        <v>2</v>
      </c>
      <c r="H24498" s="2">
        <v>1308.94</v>
      </c>
      <c r="I24498" s="2">
        <v>2617.88</v>
      </c>
      <c r="J24498" s="2">
        <v>2641.37</v>
      </c>
      <c r="K24498" s="2">
        <v>2617.88</v>
      </c>
      <c r="L24498" s="2">
        <v>1178.046</v>
      </c>
      <c r="M24498">
        <v>4</v>
      </c>
      <c r="N24498" s="3" t="s">
        <v>4000</v>
      </c>
    </row>
    <row r="24499" spans="1:14" x14ac:dyDescent="0.3">
      <c r="A24499" t="s">
        <v>2686</v>
      </c>
      <c r="B24499" s="1">
        <v>43507</v>
      </c>
      <c r="C24499">
        <v>373</v>
      </c>
      <c r="D24499">
        <v>206</v>
      </c>
      <c r="E24499">
        <v>285</v>
      </c>
      <c r="F24499">
        <v>5</v>
      </c>
      <c r="G24499">
        <v>2</v>
      </c>
      <c r="H24499" s="2">
        <v>1308.94</v>
      </c>
      <c r="I24499" s="2">
        <v>2617.88</v>
      </c>
      <c r="J24499" s="2">
        <v>2641.37</v>
      </c>
      <c r="K24499" s="2">
        <v>2617.88</v>
      </c>
      <c r="L24499" s="2">
        <v>1178.046</v>
      </c>
      <c r="M24499">
        <v>1</v>
      </c>
      <c r="N24499" s="3" t="s">
        <v>4001</v>
      </c>
    </row>
    <row r="24500" spans="1:14" x14ac:dyDescent="0.3">
      <c r="A24500" t="s">
        <v>2710</v>
      </c>
      <c r="B24500" s="1">
        <v>43573</v>
      </c>
      <c r="C24500">
        <v>373</v>
      </c>
      <c r="D24500">
        <v>81</v>
      </c>
      <c r="E24500">
        <v>285</v>
      </c>
      <c r="F24500">
        <v>5</v>
      </c>
      <c r="G24500">
        <v>2</v>
      </c>
      <c r="H24500" s="2">
        <v>1308.94</v>
      </c>
      <c r="I24500" s="2">
        <v>2617.88</v>
      </c>
      <c r="J24500" s="2">
        <v>2641.37</v>
      </c>
      <c r="K24500" s="2">
        <v>2617.88</v>
      </c>
      <c r="L24500" s="2">
        <v>1178.046</v>
      </c>
      <c r="M24500">
        <v>2</v>
      </c>
      <c r="N24500" s="3" t="s">
        <v>4021</v>
      </c>
    </row>
    <row r="24501" spans="1:14" x14ac:dyDescent="0.3">
      <c r="A24501" t="s">
        <v>2168</v>
      </c>
      <c r="B24501" s="1">
        <v>43463</v>
      </c>
      <c r="C24501">
        <v>373</v>
      </c>
      <c r="D24501">
        <v>54</v>
      </c>
      <c r="E24501">
        <v>281</v>
      </c>
      <c r="F24501">
        <v>2</v>
      </c>
      <c r="G24501">
        <v>1</v>
      </c>
      <c r="H24501" s="2">
        <v>1308.94</v>
      </c>
      <c r="I24501" s="2">
        <v>1308.94</v>
      </c>
      <c r="J24501" s="2">
        <v>1320.68</v>
      </c>
      <c r="K24501" s="2">
        <v>1308.94</v>
      </c>
      <c r="L24501" s="2">
        <v>1178.046</v>
      </c>
      <c r="M24501">
        <v>4</v>
      </c>
      <c r="N24501" s="3" t="s">
        <v>4012</v>
      </c>
    </row>
    <row r="24502" spans="1:14" x14ac:dyDescent="0.3">
      <c r="A24502" t="s">
        <v>1976</v>
      </c>
      <c r="B24502" s="1">
        <v>43399</v>
      </c>
      <c r="C24502">
        <v>373</v>
      </c>
      <c r="D24502">
        <v>660</v>
      </c>
      <c r="E24502">
        <v>281</v>
      </c>
      <c r="F24502">
        <v>3</v>
      </c>
      <c r="G24502">
        <v>1</v>
      </c>
      <c r="H24502" s="2">
        <v>1308.94</v>
      </c>
      <c r="I24502" s="2">
        <v>1308.94</v>
      </c>
      <c r="J24502" s="2">
        <v>1320.68</v>
      </c>
      <c r="K24502" s="2">
        <v>1308.94</v>
      </c>
      <c r="L24502" s="2">
        <v>1178.046</v>
      </c>
      <c r="M24502">
        <v>4</v>
      </c>
      <c r="N24502" s="3" t="s">
        <v>4019</v>
      </c>
    </row>
    <row r="24503" spans="1:14" x14ac:dyDescent="0.3">
      <c r="A24503" t="s">
        <v>1983</v>
      </c>
      <c r="B24503" s="1">
        <v>43470</v>
      </c>
      <c r="C24503">
        <v>373</v>
      </c>
      <c r="D24503">
        <v>670</v>
      </c>
      <c r="E24503">
        <v>281</v>
      </c>
      <c r="F24503">
        <v>3</v>
      </c>
      <c r="G24503">
        <v>1</v>
      </c>
      <c r="H24503" s="2">
        <v>1308.94</v>
      </c>
      <c r="I24503" s="2">
        <v>1308.94</v>
      </c>
      <c r="J24503" s="2">
        <v>1320.68</v>
      </c>
      <c r="K24503" s="2">
        <v>1308.94</v>
      </c>
      <c r="L24503" s="2">
        <v>1178.046</v>
      </c>
      <c r="M24503">
        <v>1</v>
      </c>
      <c r="N24503" s="3" t="s">
        <v>4020</v>
      </c>
    </row>
    <row r="24504" spans="1:14" x14ac:dyDescent="0.3">
      <c r="A24504" t="s">
        <v>1988</v>
      </c>
      <c r="B24504" s="1">
        <v>43530</v>
      </c>
      <c r="C24504">
        <v>373</v>
      </c>
      <c r="D24504">
        <v>579</v>
      </c>
      <c r="E24504">
        <v>281</v>
      </c>
      <c r="F24504">
        <v>3</v>
      </c>
      <c r="G24504">
        <v>1</v>
      </c>
      <c r="H24504" s="2">
        <v>1308.94</v>
      </c>
      <c r="I24504" s="2">
        <v>1308.94</v>
      </c>
      <c r="J24504" s="2">
        <v>1320.68</v>
      </c>
      <c r="K24504" s="2">
        <v>1308.94</v>
      </c>
      <c r="L24504" s="2">
        <v>1178.046</v>
      </c>
      <c r="M24504">
        <v>1</v>
      </c>
      <c r="N24504" s="3" t="s">
        <v>4013</v>
      </c>
    </row>
    <row r="24505" spans="1:14" x14ac:dyDescent="0.3">
      <c r="A24505" t="s">
        <v>1990</v>
      </c>
      <c r="B24505" s="1">
        <v>43542</v>
      </c>
      <c r="C24505">
        <v>373</v>
      </c>
      <c r="D24505">
        <v>418</v>
      </c>
      <c r="E24505">
        <v>281</v>
      </c>
      <c r="F24505">
        <v>3</v>
      </c>
      <c r="G24505">
        <v>1</v>
      </c>
      <c r="H24505" s="2">
        <v>1308.94</v>
      </c>
      <c r="I24505" s="2">
        <v>1308.94</v>
      </c>
      <c r="J24505" s="2">
        <v>1320.68</v>
      </c>
      <c r="K24505" s="2">
        <v>1308.94</v>
      </c>
      <c r="L24505" s="2">
        <v>1178.046</v>
      </c>
      <c r="M24505">
        <v>1</v>
      </c>
      <c r="N24505" s="3" t="s">
        <v>4013</v>
      </c>
    </row>
    <row r="24506" spans="1:14" x14ac:dyDescent="0.3">
      <c r="A24506" t="s">
        <v>1992</v>
      </c>
      <c r="B24506" s="1">
        <v>43562</v>
      </c>
      <c r="C24506">
        <v>373</v>
      </c>
      <c r="D24506">
        <v>670</v>
      </c>
      <c r="E24506">
        <v>281</v>
      </c>
      <c r="F24506">
        <v>3</v>
      </c>
      <c r="G24506">
        <v>1</v>
      </c>
      <c r="H24506" s="2">
        <v>1308.94</v>
      </c>
      <c r="I24506" s="2">
        <v>1308.94</v>
      </c>
      <c r="J24506" s="2">
        <v>1320.68</v>
      </c>
      <c r="K24506" s="2">
        <v>1308.94</v>
      </c>
      <c r="L24506" s="2">
        <v>1178.046</v>
      </c>
      <c r="M24506">
        <v>2</v>
      </c>
      <c r="N24506" s="3" t="s">
        <v>4021</v>
      </c>
    </row>
    <row r="24507" spans="1:14" x14ac:dyDescent="0.3">
      <c r="A24507" t="s">
        <v>2815</v>
      </c>
      <c r="B24507" s="1">
        <v>43402</v>
      </c>
      <c r="C24507">
        <v>373</v>
      </c>
      <c r="D24507">
        <v>641</v>
      </c>
      <c r="E24507">
        <v>288</v>
      </c>
      <c r="F24507">
        <v>10</v>
      </c>
      <c r="G24507">
        <v>1</v>
      </c>
      <c r="H24507" s="2">
        <v>1308.94</v>
      </c>
      <c r="I24507" s="2">
        <v>1308.94</v>
      </c>
      <c r="J24507" s="2">
        <v>1320.68</v>
      </c>
      <c r="K24507" s="2">
        <v>1308.94</v>
      </c>
      <c r="L24507" s="2">
        <v>1178.046</v>
      </c>
      <c r="M24507">
        <v>4</v>
      </c>
      <c r="N24507" s="3" t="s">
        <v>4019</v>
      </c>
    </row>
    <row r="24508" spans="1:14" x14ac:dyDescent="0.3">
      <c r="A24508" t="s">
        <v>1813</v>
      </c>
      <c r="B24508" s="1">
        <v>43583</v>
      </c>
      <c r="C24508">
        <v>373</v>
      </c>
      <c r="D24508">
        <v>538</v>
      </c>
      <c r="E24508">
        <v>288</v>
      </c>
      <c r="F24508">
        <v>10</v>
      </c>
      <c r="G24508">
        <v>1</v>
      </c>
      <c r="H24508" s="2">
        <v>1308.94</v>
      </c>
      <c r="I24508" s="2">
        <v>1308.94</v>
      </c>
      <c r="J24508" s="2">
        <v>1320.68</v>
      </c>
      <c r="K24508" s="2">
        <v>1308.94</v>
      </c>
      <c r="L24508" s="2">
        <v>1178.046</v>
      </c>
      <c r="M24508">
        <v>2</v>
      </c>
      <c r="N24508" s="3" t="s">
        <v>4021</v>
      </c>
    </row>
    <row r="24509" spans="1:14" x14ac:dyDescent="0.3">
      <c r="A24509" t="s">
        <v>1840</v>
      </c>
      <c r="B24509" s="1">
        <v>43444</v>
      </c>
      <c r="C24509">
        <v>373</v>
      </c>
      <c r="D24509">
        <v>481</v>
      </c>
      <c r="E24509">
        <v>292</v>
      </c>
      <c r="F24509">
        <v>7</v>
      </c>
      <c r="G24509">
        <v>1</v>
      </c>
      <c r="H24509" s="2">
        <v>1308.94</v>
      </c>
      <c r="I24509" s="2">
        <v>1308.94</v>
      </c>
      <c r="J24509" s="2">
        <v>1320.68</v>
      </c>
      <c r="K24509" s="2">
        <v>1308.94</v>
      </c>
      <c r="L24509" s="2">
        <v>1178.046</v>
      </c>
      <c r="M24509">
        <v>4</v>
      </c>
      <c r="N24509" s="3" t="s">
        <v>4012</v>
      </c>
    </row>
    <row r="24510" spans="1:14" x14ac:dyDescent="0.3">
      <c r="A24510" t="s">
        <v>1502</v>
      </c>
      <c r="B24510" s="1">
        <v>43495</v>
      </c>
      <c r="C24510">
        <v>373</v>
      </c>
      <c r="D24510">
        <v>523</v>
      </c>
      <c r="E24510">
        <v>282</v>
      </c>
      <c r="F24510">
        <v>3</v>
      </c>
      <c r="G24510">
        <v>1</v>
      </c>
      <c r="H24510" s="2">
        <v>1308.94</v>
      </c>
      <c r="I24510" s="2">
        <v>1308.94</v>
      </c>
      <c r="J24510" s="2">
        <v>1320.68</v>
      </c>
      <c r="K24510" s="2">
        <v>1308.94</v>
      </c>
      <c r="L24510" s="2">
        <v>1178.046</v>
      </c>
      <c r="M24510">
        <v>1</v>
      </c>
      <c r="N24510" s="3" t="s">
        <v>4020</v>
      </c>
    </row>
    <row r="24511" spans="1:14" x14ac:dyDescent="0.3">
      <c r="A24511" t="s">
        <v>1505</v>
      </c>
      <c r="B24511" s="1">
        <v>43585</v>
      </c>
      <c r="C24511">
        <v>373</v>
      </c>
      <c r="D24511">
        <v>523</v>
      </c>
      <c r="E24511">
        <v>282</v>
      </c>
      <c r="F24511">
        <v>3</v>
      </c>
      <c r="G24511">
        <v>1</v>
      </c>
      <c r="H24511" s="2">
        <v>1308.94</v>
      </c>
      <c r="I24511" s="2">
        <v>1308.94</v>
      </c>
      <c r="J24511" s="2">
        <v>1320.68</v>
      </c>
      <c r="K24511" s="2">
        <v>1308.94</v>
      </c>
      <c r="L24511" s="2">
        <v>1178.046</v>
      </c>
      <c r="M24511">
        <v>2</v>
      </c>
      <c r="N24511" s="3" t="s">
        <v>4021</v>
      </c>
    </row>
    <row r="24512" spans="1:14" x14ac:dyDescent="0.3">
      <c r="A24512" t="s">
        <v>1258</v>
      </c>
      <c r="B24512" s="1">
        <v>43340</v>
      </c>
      <c r="C24512">
        <v>373</v>
      </c>
      <c r="D24512">
        <v>433</v>
      </c>
      <c r="E24512">
        <v>286</v>
      </c>
      <c r="F24512">
        <v>1</v>
      </c>
      <c r="G24512">
        <v>1</v>
      </c>
      <c r="H24512" s="2">
        <v>1308.94</v>
      </c>
      <c r="I24512" s="2">
        <v>1308.94</v>
      </c>
      <c r="J24512" s="2">
        <v>1320.68</v>
      </c>
      <c r="K24512" s="2">
        <v>1308.94</v>
      </c>
      <c r="L24512" s="2">
        <v>1178.046</v>
      </c>
      <c r="M24512">
        <v>3</v>
      </c>
      <c r="N24512" s="3" t="s">
        <v>3999</v>
      </c>
    </row>
    <row r="24513" spans="1:14" x14ac:dyDescent="0.3">
      <c r="A24513" t="s">
        <v>1111</v>
      </c>
      <c r="B24513" s="1">
        <v>43524</v>
      </c>
      <c r="C24513">
        <v>373</v>
      </c>
      <c r="D24513">
        <v>218</v>
      </c>
      <c r="E24513">
        <v>289</v>
      </c>
      <c r="F24513">
        <v>1</v>
      </c>
      <c r="G24513">
        <v>1</v>
      </c>
      <c r="H24513" s="2">
        <v>1308.94</v>
      </c>
      <c r="I24513" s="2">
        <v>1308.94</v>
      </c>
      <c r="J24513" s="2">
        <v>1320.68</v>
      </c>
      <c r="K24513" s="2">
        <v>1308.94</v>
      </c>
      <c r="L24513" s="2">
        <v>1178.046</v>
      </c>
      <c r="M24513">
        <v>1</v>
      </c>
      <c r="N24513" s="3" t="s">
        <v>4001</v>
      </c>
    </row>
    <row r="24514" spans="1:14" x14ac:dyDescent="0.3">
      <c r="A24514" t="s">
        <v>1309</v>
      </c>
      <c r="B24514" s="1">
        <v>43539</v>
      </c>
      <c r="C24514">
        <v>373</v>
      </c>
      <c r="D24514">
        <v>644</v>
      </c>
      <c r="E24514">
        <v>293</v>
      </c>
      <c r="F24514">
        <v>1</v>
      </c>
      <c r="G24514">
        <v>1</v>
      </c>
      <c r="H24514" s="2">
        <v>1308.94</v>
      </c>
      <c r="I24514" s="2">
        <v>1308.94</v>
      </c>
      <c r="J24514" s="2">
        <v>1320.68</v>
      </c>
      <c r="K24514" s="2">
        <v>1308.94</v>
      </c>
      <c r="L24514" s="2">
        <v>1178.046</v>
      </c>
      <c r="M24514">
        <v>1</v>
      </c>
      <c r="N24514" s="3" t="s">
        <v>4013</v>
      </c>
    </row>
    <row r="24515" spans="1:14" x14ac:dyDescent="0.3">
      <c r="A24515" t="s">
        <v>3090</v>
      </c>
      <c r="B24515" s="1">
        <v>43491</v>
      </c>
      <c r="C24515">
        <v>373</v>
      </c>
      <c r="D24515">
        <v>161</v>
      </c>
      <c r="E24515">
        <v>283</v>
      </c>
      <c r="F24515">
        <v>2</v>
      </c>
      <c r="G24515">
        <v>1</v>
      </c>
      <c r="H24515" s="2">
        <v>1308.94</v>
      </c>
      <c r="I24515" s="2">
        <v>1308.94</v>
      </c>
      <c r="J24515" s="2">
        <v>1320.68</v>
      </c>
      <c r="K24515" s="2">
        <v>1308.94</v>
      </c>
      <c r="L24515" s="2">
        <v>1178.046</v>
      </c>
      <c r="M24515">
        <v>1</v>
      </c>
      <c r="N24515" s="3" t="s">
        <v>4020</v>
      </c>
    </row>
    <row r="24516" spans="1:14" x14ac:dyDescent="0.3">
      <c r="A24516" t="s">
        <v>2312</v>
      </c>
      <c r="B24516" s="1">
        <v>43534</v>
      </c>
      <c r="C24516">
        <v>373</v>
      </c>
      <c r="D24516">
        <v>575</v>
      </c>
      <c r="E24516">
        <v>283</v>
      </c>
      <c r="F24516">
        <v>2</v>
      </c>
      <c r="G24516">
        <v>1</v>
      </c>
      <c r="H24516" s="2">
        <v>1308.94</v>
      </c>
      <c r="I24516" s="2">
        <v>1308.94</v>
      </c>
      <c r="J24516" s="2">
        <v>1320.68</v>
      </c>
      <c r="K24516" s="2">
        <v>1308.94</v>
      </c>
      <c r="L24516" s="2">
        <v>1178.046</v>
      </c>
      <c r="M24516">
        <v>1</v>
      </c>
      <c r="N24516" s="3" t="s">
        <v>4013</v>
      </c>
    </row>
    <row r="24517" spans="1:14" x14ac:dyDescent="0.3">
      <c r="A24517" t="s">
        <v>2327</v>
      </c>
      <c r="B24517" s="1">
        <v>43603</v>
      </c>
      <c r="C24517">
        <v>373</v>
      </c>
      <c r="D24517">
        <v>558</v>
      </c>
      <c r="E24517">
        <v>283</v>
      </c>
      <c r="F24517">
        <v>2</v>
      </c>
      <c r="G24517">
        <v>1</v>
      </c>
      <c r="H24517" s="2">
        <v>1308.94</v>
      </c>
      <c r="I24517" s="2">
        <v>1308.94</v>
      </c>
      <c r="J24517" s="2">
        <v>1320.68</v>
      </c>
      <c r="K24517" s="2">
        <v>1308.94</v>
      </c>
      <c r="L24517" s="2">
        <v>1178.046</v>
      </c>
      <c r="M24517">
        <v>2</v>
      </c>
      <c r="N24517" s="3" t="s">
        <v>4002</v>
      </c>
    </row>
    <row r="24518" spans="1:14" x14ac:dyDescent="0.3">
      <c r="A24518" t="s">
        <v>2225</v>
      </c>
      <c r="B24518" s="1">
        <v>43352</v>
      </c>
      <c r="C24518">
        <v>373</v>
      </c>
      <c r="D24518">
        <v>418</v>
      </c>
      <c r="E24518">
        <v>283</v>
      </c>
      <c r="F24518">
        <v>3</v>
      </c>
      <c r="G24518">
        <v>1</v>
      </c>
      <c r="H24518" s="2">
        <v>1308.94</v>
      </c>
      <c r="I24518" s="2">
        <v>1308.94</v>
      </c>
      <c r="J24518" s="2">
        <v>1320.68</v>
      </c>
      <c r="K24518" s="2">
        <v>1308.94</v>
      </c>
      <c r="L24518" s="2">
        <v>1178.046</v>
      </c>
      <c r="M24518">
        <v>3</v>
      </c>
      <c r="N24518" s="3" t="s">
        <v>4011</v>
      </c>
    </row>
    <row r="24519" spans="1:14" x14ac:dyDescent="0.3">
      <c r="A24519" t="s">
        <v>2241</v>
      </c>
      <c r="B24519" s="1">
        <v>43492</v>
      </c>
      <c r="C24519">
        <v>373</v>
      </c>
      <c r="D24519">
        <v>660</v>
      </c>
      <c r="E24519">
        <v>283</v>
      </c>
      <c r="F24519">
        <v>3</v>
      </c>
      <c r="G24519">
        <v>1</v>
      </c>
      <c r="H24519" s="2">
        <v>1308.94</v>
      </c>
      <c r="I24519" s="2">
        <v>1308.94</v>
      </c>
      <c r="J24519" s="2">
        <v>1320.68</v>
      </c>
      <c r="K24519" s="2">
        <v>1308.94</v>
      </c>
      <c r="L24519" s="2">
        <v>1178.046</v>
      </c>
      <c r="M24519">
        <v>1</v>
      </c>
      <c r="N24519" s="3" t="s">
        <v>4020</v>
      </c>
    </row>
    <row r="24520" spans="1:14" x14ac:dyDescent="0.3">
      <c r="A24520" t="s">
        <v>2562</v>
      </c>
      <c r="B24520" s="1">
        <v>43523</v>
      </c>
      <c r="C24520">
        <v>373</v>
      </c>
      <c r="D24520">
        <v>45</v>
      </c>
      <c r="E24520">
        <v>285</v>
      </c>
      <c r="F24520">
        <v>5</v>
      </c>
      <c r="G24520">
        <v>1</v>
      </c>
      <c r="H24520" s="2">
        <v>1308.94</v>
      </c>
      <c r="I24520" s="2">
        <v>1308.94</v>
      </c>
      <c r="J24520" s="2">
        <v>1320.68</v>
      </c>
      <c r="K24520" s="2">
        <v>1308.94</v>
      </c>
      <c r="L24520" s="2">
        <v>1178.046</v>
      </c>
      <c r="M24520">
        <v>1</v>
      </c>
      <c r="N24520" s="3" t="s">
        <v>4001</v>
      </c>
    </row>
    <row r="24521" spans="1:14" x14ac:dyDescent="0.3">
      <c r="A24521" t="s">
        <v>2708</v>
      </c>
      <c r="B24521" s="1">
        <v>43402</v>
      </c>
      <c r="C24521">
        <v>373</v>
      </c>
      <c r="D24521">
        <v>81</v>
      </c>
      <c r="E24521">
        <v>285</v>
      </c>
      <c r="F24521">
        <v>5</v>
      </c>
      <c r="G24521">
        <v>1</v>
      </c>
      <c r="H24521" s="2">
        <v>1308.94</v>
      </c>
      <c r="I24521" s="2">
        <v>1308.94</v>
      </c>
      <c r="J24521" s="2">
        <v>1320.68</v>
      </c>
      <c r="K24521" s="2">
        <v>1308.94</v>
      </c>
      <c r="L24521" s="2">
        <v>1178.046</v>
      </c>
      <c r="M24521">
        <v>4</v>
      </c>
      <c r="N24521" s="3" t="s">
        <v>4019</v>
      </c>
    </row>
    <row r="24522" spans="1:14" x14ac:dyDescent="0.3">
      <c r="A24522" t="s">
        <v>2687</v>
      </c>
      <c r="B24522" s="1">
        <v>43586</v>
      </c>
      <c r="C24522">
        <v>373</v>
      </c>
      <c r="D24522">
        <v>206</v>
      </c>
      <c r="E24522">
        <v>285</v>
      </c>
      <c r="F24522">
        <v>5</v>
      </c>
      <c r="G24522">
        <v>1</v>
      </c>
      <c r="H24522" s="2">
        <v>1308.94</v>
      </c>
      <c r="I24522" s="2">
        <v>1308.94</v>
      </c>
      <c r="J24522" s="2">
        <v>1320.68</v>
      </c>
      <c r="K24522" s="2">
        <v>1308.94</v>
      </c>
      <c r="L24522" s="2">
        <v>1178.046</v>
      </c>
      <c r="M24522">
        <v>2</v>
      </c>
      <c r="N24522" s="3" t="s">
        <v>4002</v>
      </c>
    </row>
    <row r="24523" spans="1:14" x14ac:dyDescent="0.3">
      <c r="A24523" t="s">
        <v>1051</v>
      </c>
      <c r="B24523" s="1">
        <v>43315</v>
      </c>
      <c r="C24523">
        <v>373</v>
      </c>
      <c r="D24523">
        <v>479</v>
      </c>
      <c r="E24523">
        <v>291</v>
      </c>
      <c r="F24523">
        <v>6</v>
      </c>
      <c r="G24523">
        <v>1</v>
      </c>
      <c r="H24523" s="2">
        <v>1308.94</v>
      </c>
      <c r="I24523" s="2">
        <v>1308.94</v>
      </c>
      <c r="J24523" s="2">
        <v>1320.68</v>
      </c>
      <c r="K24523" s="2">
        <v>1308.94</v>
      </c>
      <c r="L24523" s="2">
        <v>1178.046</v>
      </c>
      <c r="M24523">
        <v>3</v>
      </c>
      <c r="N24523" s="3" t="s">
        <v>3999</v>
      </c>
    </row>
    <row r="24524" spans="1:14" x14ac:dyDescent="0.3">
      <c r="A24524" t="s">
        <v>894</v>
      </c>
      <c r="B24524" s="1">
        <v>43483</v>
      </c>
      <c r="C24524">
        <v>373</v>
      </c>
      <c r="D24524">
        <v>299</v>
      </c>
      <c r="E24524">
        <v>291</v>
      </c>
      <c r="F24524">
        <v>6</v>
      </c>
      <c r="G24524">
        <v>1</v>
      </c>
      <c r="H24524" s="2">
        <v>1308.94</v>
      </c>
      <c r="I24524" s="2">
        <v>1308.94</v>
      </c>
      <c r="J24524" s="2">
        <v>1320.68</v>
      </c>
      <c r="K24524" s="2">
        <v>1308.94</v>
      </c>
      <c r="L24524" s="2">
        <v>1178.046</v>
      </c>
      <c r="M24524">
        <v>1</v>
      </c>
      <c r="N24524" s="3" t="s">
        <v>4020</v>
      </c>
    </row>
    <row r="24525" spans="1:14" x14ac:dyDescent="0.3">
      <c r="A24525" t="s">
        <v>3292</v>
      </c>
      <c r="B24525" s="1">
        <v>43498</v>
      </c>
      <c r="C24525">
        <v>373</v>
      </c>
      <c r="D24525">
        <v>334</v>
      </c>
      <c r="E24525">
        <v>291</v>
      </c>
      <c r="F24525">
        <v>6</v>
      </c>
      <c r="G24525">
        <v>1</v>
      </c>
      <c r="H24525" s="2">
        <v>1308.94</v>
      </c>
      <c r="I24525" s="2">
        <v>1308.94</v>
      </c>
      <c r="J24525" s="2">
        <v>1320.68</v>
      </c>
      <c r="K24525" s="2">
        <v>1308.94</v>
      </c>
      <c r="L24525" s="2">
        <v>1178.046</v>
      </c>
      <c r="M24525">
        <v>1</v>
      </c>
      <c r="N24525" s="3" t="s">
        <v>4001</v>
      </c>
    </row>
    <row r="24526" spans="1:14" x14ac:dyDescent="0.3">
      <c r="A24526" t="s">
        <v>911</v>
      </c>
      <c r="B24526" s="1">
        <v>43540</v>
      </c>
      <c r="C24526">
        <v>373</v>
      </c>
      <c r="D24526">
        <v>461</v>
      </c>
      <c r="E24526">
        <v>291</v>
      </c>
      <c r="F24526">
        <v>6</v>
      </c>
      <c r="G24526">
        <v>1</v>
      </c>
      <c r="H24526" s="2">
        <v>1308.94</v>
      </c>
      <c r="I24526" s="2">
        <v>1308.94</v>
      </c>
      <c r="J24526" s="2">
        <v>1320.68</v>
      </c>
      <c r="K24526" s="2">
        <v>1308.94</v>
      </c>
      <c r="L24526" s="2">
        <v>1178.046</v>
      </c>
      <c r="M24526">
        <v>1</v>
      </c>
      <c r="N24526" s="3" t="s">
        <v>4013</v>
      </c>
    </row>
    <row r="24527" spans="1:14" x14ac:dyDescent="0.3">
      <c r="A24527" t="s">
        <v>915</v>
      </c>
      <c r="B24527" s="1">
        <v>43558</v>
      </c>
      <c r="C24527">
        <v>373</v>
      </c>
      <c r="D24527">
        <v>514</v>
      </c>
      <c r="E24527">
        <v>291</v>
      </c>
      <c r="F24527">
        <v>6</v>
      </c>
      <c r="G24527">
        <v>1</v>
      </c>
      <c r="H24527" s="2">
        <v>1308.94</v>
      </c>
      <c r="I24527" s="2">
        <v>1308.94</v>
      </c>
      <c r="J24527" s="2">
        <v>1320.68</v>
      </c>
      <c r="K24527" s="2">
        <v>1308.94</v>
      </c>
      <c r="L24527" s="2">
        <v>1178.046</v>
      </c>
      <c r="M24527">
        <v>2</v>
      </c>
      <c r="N24527" s="3" t="s">
        <v>4021</v>
      </c>
    </row>
    <row r="24528" spans="1:14" x14ac:dyDescent="0.3">
      <c r="A24528" t="s">
        <v>725</v>
      </c>
      <c r="B24528" s="1">
        <v>43420</v>
      </c>
      <c r="C24528">
        <v>373</v>
      </c>
      <c r="D24528">
        <v>426</v>
      </c>
      <c r="E24528">
        <v>284</v>
      </c>
      <c r="F24528">
        <v>6</v>
      </c>
      <c r="G24528">
        <v>1</v>
      </c>
      <c r="H24528" s="2">
        <v>1308.94</v>
      </c>
      <c r="I24528" s="2">
        <v>1308.94</v>
      </c>
      <c r="J24528" s="2">
        <v>1320.68</v>
      </c>
      <c r="K24528" s="2">
        <v>1308.94</v>
      </c>
      <c r="L24528" s="2">
        <v>1178.046</v>
      </c>
      <c r="M24528">
        <v>4</v>
      </c>
      <c r="N24528" s="3" t="s">
        <v>4000</v>
      </c>
    </row>
    <row r="24529" spans="1:14" x14ac:dyDescent="0.3">
      <c r="A24529" t="s">
        <v>832</v>
      </c>
      <c r="B24529" s="1">
        <v>43425</v>
      </c>
      <c r="C24529">
        <v>373</v>
      </c>
      <c r="D24529">
        <v>84</v>
      </c>
      <c r="E24529">
        <v>284</v>
      </c>
      <c r="F24529">
        <v>6</v>
      </c>
      <c r="G24529">
        <v>1</v>
      </c>
      <c r="H24529" s="2">
        <v>1308.94</v>
      </c>
      <c r="I24529" s="2">
        <v>1308.94</v>
      </c>
      <c r="J24529" s="2">
        <v>1320.68</v>
      </c>
      <c r="K24529" s="2">
        <v>1308.94</v>
      </c>
      <c r="L24529" s="2">
        <v>1178.046</v>
      </c>
      <c r="M24529">
        <v>4</v>
      </c>
      <c r="N24529" s="3" t="s">
        <v>4000</v>
      </c>
    </row>
    <row r="24530" spans="1:14" x14ac:dyDescent="0.3">
      <c r="A24530" t="s">
        <v>833</v>
      </c>
      <c r="B24530" s="1">
        <v>43518</v>
      </c>
      <c r="C24530">
        <v>373</v>
      </c>
      <c r="D24530">
        <v>84</v>
      </c>
      <c r="E24530">
        <v>284</v>
      </c>
      <c r="F24530">
        <v>6</v>
      </c>
      <c r="G24530">
        <v>1</v>
      </c>
      <c r="H24530" s="2">
        <v>1308.94</v>
      </c>
      <c r="I24530" s="2">
        <v>1308.94</v>
      </c>
      <c r="J24530" s="2">
        <v>1320.68</v>
      </c>
      <c r="K24530" s="2">
        <v>1308.94</v>
      </c>
      <c r="L24530" s="2">
        <v>1178.046</v>
      </c>
      <c r="M24530">
        <v>1</v>
      </c>
      <c r="N24530" s="3" t="s">
        <v>4001</v>
      </c>
    </row>
    <row r="24531" spans="1:14" x14ac:dyDescent="0.3">
      <c r="A24531" t="s">
        <v>751</v>
      </c>
      <c r="B24531" s="1">
        <v>43587</v>
      </c>
      <c r="C24531">
        <v>373</v>
      </c>
      <c r="D24531">
        <v>102</v>
      </c>
      <c r="E24531">
        <v>284</v>
      </c>
      <c r="F24531">
        <v>6</v>
      </c>
      <c r="G24531">
        <v>1</v>
      </c>
      <c r="H24531" s="2">
        <v>1308.94</v>
      </c>
      <c r="I24531" s="2">
        <v>1308.94</v>
      </c>
      <c r="J24531" s="2">
        <v>1320.68</v>
      </c>
      <c r="K24531" s="2">
        <v>1308.94</v>
      </c>
      <c r="L24531" s="2">
        <v>1178.046</v>
      </c>
      <c r="M24531">
        <v>2</v>
      </c>
      <c r="N24531" s="3" t="s">
        <v>4002</v>
      </c>
    </row>
    <row r="24532" spans="1:14" x14ac:dyDescent="0.3">
      <c r="A24532" t="s">
        <v>538</v>
      </c>
      <c r="B24532" s="1">
        <v>43361</v>
      </c>
      <c r="C24532">
        <v>373</v>
      </c>
      <c r="D24532">
        <v>130</v>
      </c>
      <c r="E24532">
        <v>283</v>
      </c>
      <c r="F24532">
        <v>4</v>
      </c>
      <c r="G24532">
        <v>1</v>
      </c>
      <c r="H24532" s="2">
        <v>1308.94</v>
      </c>
      <c r="I24532" s="2">
        <v>1308.94</v>
      </c>
      <c r="J24532" s="2">
        <v>1320.68</v>
      </c>
      <c r="K24532" s="2">
        <v>1308.94</v>
      </c>
      <c r="L24532" s="2">
        <v>1178.046</v>
      </c>
      <c r="M24532">
        <v>3</v>
      </c>
      <c r="N24532" s="3" t="s">
        <v>4011</v>
      </c>
    </row>
    <row r="24533" spans="1:14" x14ac:dyDescent="0.3">
      <c r="A24533" t="s">
        <v>402</v>
      </c>
      <c r="B24533" s="1">
        <v>43549</v>
      </c>
      <c r="C24533">
        <v>373</v>
      </c>
      <c r="D24533">
        <v>130</v>
      </c>
      <c r="E24533">
        <v>281</v>
      </c>
      <c r="F24533">
        <v>4</v>
      </c>
      <c r="G24533">
        <v>1</v>
      </c>
      <c r="H24533" s="2">
        <v>1308.94</v>
      </c>
      <c r="I24533" s="2">
        <v>1308.94</v>
      </c>
      <c r="J24533" s="2">
        <v>1320.68</v>
      </c>
      <c r="K24533" s="2">
        <v>1308.94</v>
      </c>
      <c r="L24533" s="2">
        <v>1178.046</v>
      </c>
      <c r="M24533">
        <v>1</v>
      </c>
      <c r="N24533" s="3" t="s">
        <v>4013</v>
      </c>
    </row>
    <row r="24534" spans="1:14" x14ac:dyDescent="0.3">
      <c r="A24534" t="s">
        <v>405</v>
      </c>
      <c r="B24534" s="1">
        <v>43553</v>
      </c>
      <c r="C24534">
        <v>373</v>
      </c>
      <c r="D24534">
        <v>3</v>
      </c>
      <c r="E24534">
        <v>281</v>
      </c>
      <c r="F24534">
        <v>4</v>
      </c>
      <c r="G24534">
        <v>1</v>
      </c>
      <c r="H24534" s="2">
        <v>1308.94</v>
      </c>
      <c r="I24534" s="2">
        <v>1308.94</v>
      </c>
      <c r="J24534" s="2">
        <v>1320.68</v>
      </c>
      <c r="K24534" s="2">
        <v>1308.94</v>
      </c>
      <c r="L24534" s="2">
        <v>1178.046</v>
      </c>
      <c r="M24534">
        <v>1</v>
      </c>
      <c r="N24534" s="3" t="s">
        <v>4013</v>
      </c>
    </row>
    <row r="24535" spans="1:14" x14ac:dyDescent="0.3">
      <c r="A24535" t="s">
        <v>383</v>
      </c>
      <c r="B24535" s="1">
        <v>43485</v>
      </c>
      <c r="C24535">
        <v>373</v>
      </c>
      <c r="D24535">
        <v>221</v>
      </c>
      <c r="E24535">
        <v>287</v>
      </c>
      <c r="F24535">
        <v>4</v>
      </c>
      <c r="G24535">
        <v>1</v>
      </c>
      <c r="H24535" s="2">
        <v>1308.94</v>
      </c>
      <c r="I24535" s="2">
        <v>1308.94</v>
      </c>
      <c r="J24535" s="2">
        <v>1320.68</v>
      </c>
      <c r="K24535" s="2">
        <v>1308.94</v>
      </c>
      <c r="L24535" s="2">
        <v>1178.046</v>
      </c>
      <c r="M24535">
        <v>1</v>
      </c>
      <c r="N24535" s="3" t="s">
        <v>4020</v>
      </c>
    </row>
    <row r="24536" spans="1:14" x14ac:dyDescent="0.3">
      <c r="A24536" t="s">
        <v>287</v>
      </c>
      <c r="B24536" s="1">
        <v>43540</v>
      </c>
      <c r="C24536">
        <v>373</v>
      </c>
      <c r="D24536">
        <v>239</v>
      </c>
      <c r="E24536">
        <v>287</v>
      </c>
      <c r="F24536">
        <v>4</v>
      </c>
      <c r="G24536">
        <v>1</v>
      </c>
      <c r="H24536" s="2">
        <v>1308.94</v>
      </c>
      <c r="I24536" s="2">
        <v>1308.94</v>
      </c>
      <c r="J24536" s="2">
        <v>1320.68</v>
      </c>
      <c r="K24536" s="2">
        <v>1308.94</v>
      </c>
      <c r="L24536" s="2">
        <v>1178.046</v>
      </c>
      <c r="M24536">
        <v>1</v>
      </c>
      <c r="N24536" s="3" t="s">
        <v>4013</v>
      </c>
    </row>
    <row r="24537" spans="1:14" x14ac:dyDescent="0.3">
      <c r="A24537" t="s">
        <v>268</v>
      </c>
      <c r="B24537" s="1">
        <v>43336</v>
      </c>
      <c r="C24537">
        <v>373</v>
      </c>
      <c r="D24537">
        <v>257</v>
      </c>
      <c r="E24537">
        <v>287</v>
      </c>
      <c r="F24537">
        <v>4</v>
      </c>
      <c r="G24537">
        <v>1</v>
      </c>
      <c r="H24537" s="2">
        <v>1308.94</v>
      </c>
      <c r="I24537" s="2">
        <v>1308.94</v>
      </c>
      <c r="J24537" s="2">
        <v>1320.68</v>
      </c>
      <c r="K24537" s="2">
        <v>1308.94</v>
      </c>
      <c r="L24537" s="2">
        <v>1178.046</v>
      </c>
      <c r="M24537">
        <v>3</v>
      </c>
      <c r="N24537" s="3" t="s">
        <v>3999</v>
      </c>
    </row>
    <row r="24538" spans="1:14" x14ac:dyDescent="0.3">
      <c r="A24538" t="s">
        <v>285</v>
      </c>
      <c r="B24538" s="1">
        <v>43518</v>
      </c>
      <c r="C24538">
        <v>373</v>
      </c>
      <c r="D24538">
        <v>257</v>
      </c>
      <c r="E24538">
        <v>287</v>
      </c>
      <c r="F24538">
        <v>4</v>
      </c>
      <c r="G24538">
        <v>1</v>
      </c>
      <c r="H24538" s="2">
        <v>1308.94</v>
      </c>
      <c r="I24538" s="2">
        <v>1308.94</v>
      </c>
      <c r="J24538" s="2">
        <v>1320.68</v>
      </c>
      <c r="K24538" s="2">
        <v>1308.94</v>
      </c>
      <c r="L24538" s="2">
        <v>1178.046</v>
      </c>
      <c r="M24538">
        <v>1</v>
      </c>
      <c r="N24538" s="3" t="s">
        <v>4001</v>
      </c>
    </row>
    <row r="24539" spans="1:14" x14ac:dyDescent="0.3">
      <c r="A24539" t="s">
        <v>364</v>
      </c>
      <c r="B24539" s="1">
        <v>43489</v>
      </c>
      <c r="C24539">
        <v>373</v>
      </c>
      <c r="D24539">
        <v>203</v>
      </c>
      <c r="E24539">
        <v>287</v>
      </c>
      <c r="F24539">
        <v>4</v>
      </c>
      <c r="G24539">
        <v>1</v>
      </c>
      <c r="H24539" s="2">
        <v>1308.94</v>
      </c>
      <c r="I24539" s="2">
        <v>1308.94</v>
      </c>
      <c r="J24539" s="2">
        <v>1320.68</v>
      </c>
      <c r="K24539" s="2">
        <v>1308.94</v>
      </c>
      <c r="L24539" s="2">
        <v>1178.046</v>
      </c>
      <c r="M24539">
        <v>1</v>
      </c>
      <c r="N24539" s="3" t="s">
        <v>4020</v>
      </c>
    </row>
    <row r="24540" spans="1:14" x14ac:dyDescent="0.3">
      <c r="A24540" t="s">
        <v>97</v>
      </c>
      <c r="B24540" s="1">
        <v>43322</v>
      </c>
      <c r="C24540">
        <v>373</v>
      </c>
      <c r="D24540">
        <v>258</v>
      </c>
      <c r="E24540">
        <v>282</v>
      </c>
      <c r="F24540">
        <v>4</v>
      </c>
      <c r="G24540">
        <v>1</v>
      </c>
      <c r="H24540" s="2">
        <v>1308.94</v>
      </c>
      <c r="I24540" s="2">
        <v>1308.94</v>
      </c>
      <c r="J24540" s="2">
        <v>1320.68</v>
      </c>
      <c r="K24540" s="2">
        <v>1308.94</v>
      </c>
      <c r="L24540" s="2">
        <v>1178.046</v>
      </c>
      <c r="M24540">
        <v>3</v>
      </c>
      <c r="N24540" s="3" t="s">
        <v>3999</v>
      </c>
    </row>
    <row r="24541" spans="1:14" x14ac:dyDescent="0.3">
      <c r="A24541" t="s">
        <v>119</v>
      </c>
      <c r="B24541" s="1">
        <v>43431</v>
      </c>
      <c r="C24541">
        <v>373</v>
      </c>
      <c r="D24541">
        <v>403</v>
      </c>
      <c r="E24541">
        <v>282</v>
      </c>
      <c r="F24541">
        <v>4</v>
      </c>
      <c r="G24541">
        <v>1</v>
      </c>
      <c r="H24541" s="2">
        <v>1308.94</v>
      </c>
      <c r="I24541" s="2">
        <v>1308.94</v>
      </c>
      <c r="J24541" s="2">
        <v>1320.68</v>
      </c>
      <c r="K24541" s="2">
        <v>1308.94</v>
      </c>
      <c r="L24541" s="2">
        <v>1178.046</v>
      </c>
      <c r="M24541">
        <v>4</v>
      </c>
      <c r="N24541" s="3" t="s">
        <v>4000</v>
      </c>
    </row>
    <row r="24542" spans="1:14" x14ac:dyDescent="0.3">
      <c r="A24542" t="s">
        <v>148</v>
      </c>
      <c r="B24542" s="1">
        <v>43615</v>
      </c>
      <c r="C24542">
        <v>373</v>
      </c>
      <c r="D24542">
        <v>403</v>
      </c>
      <c r="E24542">
        <v>282</v>
      </c>
      <c r="F24542">
        <v>4</v>
      </c>
      <c r="G24542">
        <v>1</v>
      </c>
      <c r="H24542" s="2">
        <v>1308.94</v>
      </c>
      <c r="I24542" s="2">
        <v>1308.94</v>
      </c>
      <c r="J24542" s="2">
        <v>1320.68</v>
      </c>
      <c r="K24542" s="2">
        <v>1308.94</v>
      </c>
      <c r="L24542" s="2">
        <v>1178.046</v>
      </c>
      <c r="M24542">
        <v>2</v>
      </c>
      <c r="N24542" s="3" t="s">
        <v>4002</v>
      </c>
    </row>
    <row r="24543" spans="1:14" x14ac:dyDescent="0.3">
      <c r="A24543" t="s">
        <v>104</v>
      </c>
      <c r="B24543" s="1">
        <v>43340</v>
      </c>
      <c r="C24543">
        <v>373</v>
      </c>
      <c r="D24543">
        <v>403</v>
      </c>
      <c r="E24543">
        <v>282</v>
      </c>
      <c r="F24543">
        <v>4</v>
      </c>
      <c r="G24543">
        <v>3</v>
      </c>
      <c r="H24543" s="2">
        <v>1308.94</v>
      </c>
      <c r="I24543" s="2">
        <v>3926.82</v>
      </c>
      <c r="J24543" s="2">
        <v>3962.05</v>
      </c>
      <c r="K24543" s="2">
        <v>3926.82</v>
      </c>
      <c r="L24543" s="2">
        <v>1178.046</v>
      </c>
      <c r="M24543">
        <v>3</v>
      </c>
      <c r="N24543" s="3" t="s">
        <v>3999</v>
      </c>
    </row>
    <row r="24544" spans="1:14" x14ac:dyDescent="0.3">
      <c r="A24544" t="s">
        <v>49</v>
      </c>
      <c r="B24544" s="1">
        <v>43500</v>
      </c>
      <c r="C24544">
        <v>373</v>
      </c>
      <c r="D24544">
        <v>78</v>
      </c>
      <c r="E24544">
        <v>282</v>
      </c>
      <c r="F24544">
        <v>4</v>
      </c>
      <c r="G24544">
        <v>3</v>
      </c>
      <c r="H24544" s="2">
        <v>1308.94</v>
      </c>
      <c r="I24544" s="2">
        <v>3926.82</v>
      </c>
      <c r="J24544" s="2">
        <v>3962.05</v>
      </c>
      <c r="K24544" s="2">
        <v>3926.82</v>
      </c>
      <c r="L24544" s="2">
        <v>1178.046</v>
      </c>
      <c r="M24544">
        <v>1</v>
      </c>
      <c r="N24544" s="3" t="s">
        <v>4001</v>
      </c>
    </row>
    <row r="24545" spans="1:14" x14ac:dyDescent="0.3">
      <c r="A24545" t="s">
        <v>229</v>
      </c>
      <c r="B24545" s="1">
        <v>43503</v>
      </c>
      <c r="C24545">
        <v>373</v>
      </c>
      <c r="D24545">
        <v>529</v>
      </c>
      <c r="E24545">
        <v>282</v>
      </c>
      <c r="F24545">
        <v>4</v>
      </c>
      <c r="G24545">
        <v>3</v>
      </c>
      <c r="H24545" s="2">
        <v>1308.94</v>
      </c>
      <c r="I24545" s="2">
        <v>3926.82</v>
      </c>
      <c r="J24545" s="2">
        <v>3962.05</v>
      </c>
      <c r="K24545" s="2">
        <v>3926.82</v>
      </c>
      <c r="L24545" s="2">
        <v>1178.046</v>
      </c>
      <c r="M24545">
        <v>1</v>
      </c>
      <c r="N24545" s="3" t="s">
        <v>4001</v>
      </c>
    </row>
    <row r="24546" spans="1:14" x14ac:dyDescent="0.3">
      <c r="A24546" t="s">
        <v>138</v>
      </c>
      <c r="B24546" s="1">
        <v>43537</v>
      </c>
      <c r="C24546">
        <v>373</v>
      </c>
      <c r="D24546">
        <v>24</v>
      </c>
      <c r="E24546">
        <v>282</v>
      </c>
      <c r="F24546">
        <v>4</v>
      </c>
      <c r="G24546">
        <v>3</v>
      </c>
      <c r="H24546" s="2">
        <v>1308.94</v>
      </c>
      <c r="I24546" s="2">
        <v>3926.82</v>
      </c>
      <c r="J24546" s="2">
        <v>3962.05</v>
      </c>
      <c r="K24546" s="2">
        <v>3926.82</v>
      </c>
      <c r="L24546" s="2">
        <v>1178.046</v>
      </c>
      <c r="M24546">
        <v>1</v>
      </c>
      <c r="N24546" s="3" t="s">
        <v>4013</v>
      </c>
    </row>
    <row r="24547" spans="1:14" x14ac:dyDescent="0.3">
      <c r="A24547" t="s">
        <v>142</v>
      </c>
      <c r="B24547" s="1">
        <v>43592</v>
      </c>
      <c r="C24547">
        <v>373</v>
      </c>
      <c r="D24547">
        <v>258</v>
      </c>
      <c r="E24547">
        <v>282</v>
      </c>
      <c r="F24547">
        <v>4</v>
      </c>
      <c r="G24547">
        <v>3</v>
      </c>
      <c r="H24547" s="2">
        <v>1308.94</v>
      </c>
      <c r="I24547" s="2">
        <v>3926.82</v>
      </c>
      <c r="J24547" s="2">
        <v>3962.05</v>
      </c>
      <c r="K24547" s="2">
        <v>3926.82</v>
      </c>
      <c r="L24547" s="2">
        <v>1178.046</v>
      </c>
      <c r="M24547">
        <v>2</v>
      </c>
      <c r="N24547" s="3" t="s">
        <v>4002</v>
      </c>
    </row>
    <row r="24548" spans="1:14" x14ac:dyDescent="0.3">
      <c r="A24548" t="s">
        <v>369</v>
      </c>
      <c r="B24548" s="1">
        <v>43334</v>
      </c>
      <c r="C24548">
        <v>373</v>
      </c>
      <c r="D24548">
        <v>167</v>
      </c>
      <c r="E24548">
        <v>287</v>
      </c>
      <c r="F24548">
        <v>4</v>
      </c>
      <c r="G24548">
        <v>3</v>
      </c>
      <c r="H24548" s="2">
        <v>1308.94</v>
      </c>
      <c r="I24548" s="2">
        <v>3926.82</v>
      </c>
      <c r="J24548" s="2">
        <v>3962.05</v>
      </c>
      <c r="K24548" s="2">
        <v>3926.82</v>
      </c>
      <c r="L24548" s="2">
        <v>1178.046</v>
      </c>
      <c r="M24548">
        <v>3</v>
      </c>
      <c r="N24548" s="3" t="s">
        <v>3999</v>
      </c>
    </row>
    <row r="24549" spans="1:14" x14ac:dyDescent="0.3">
      <c r="A24549" t="s">
        <v>371</v>
      </c>
      <c r="B24549" s="1">
        <v>43503</v>
      </c>
      <c r="C24549">
        <v>373</v>
      </c>
      <c r="D24549">
        <v>167</v>
      </c>
      <c r="E24549">
        <v>287</v>
      </c>
      <c r="F24549">
        <v>4</v>
      </c>
      <c r="G24549">
        <v>3</v>
      </c>
      <c r="H24549" s="2">
        <v>1308.94</v>
      </c>
      <c r="I24549" s="2">
        <v>3926.82</v>
      </c>
      <c r="J24549" s="2">
        <v>3962.05</v>
      </c>
      <c r="K24549" s="2">
        <v>3926.82</v>
      </c>
      <c r="L24549" s="2">
        <v>1178.046</v>
      </c>
      <c r="M24549">
        <v>1</v>
      </c>
      <c r="N24549" s="3" t="s">
        <v>4001</v>
      </c>
    </row>
    <row r="24550" spans="1:14" x14ac:dyDescent="0.3">
      <c r="A24550" t="s">
        <v>276</v>
      </c>
      <c r="B24550" s="1">
        <v>43424</v>
      </c>
      <c r="C24550">
        <v>373</v>
      </c>
      <c r="D24550">
        <v>257</v>
      </c>
      <c r="E24550">
        <v>287</v>
      </c>
      <c r="F24550">
        <v>4</v>
      </c>
      <c r="G24550">
        <v>3</v>
      </c>
      <c r="H24550" s="2">
        <v>1308.94</v>
      </c>
      <c r="I24550" s="2">
        <v>3926.82</v>
      </c>
      <c r="J24550" s="2">
        <v>3962.05</v>
      </c>
      <c r="K24550" s="2">
        <v>3926.82</v>
      </c>
      <c r="L24550" s="2">
        <v>1178.046</v>
      </c>
      <c r="M24550">
        <v>4</v>
      </c>
      <c r="N24550" s="3" t="s">
        <v>4000</v>
      </c>
    </row>
    <row r="24551" spans="1:14" x14ac:dyDescent="0.3">
      <c r="A24551" t="s">
        <v>277</v>
      </c>
      <c r="B24551" s="1">
        <v>43442</v>
      </c>
      <c r="C24551">
        <v>373</v>
      </c>
      <c r="D24551">
        <v>239</v>
      </c>
      <c r="E24551">
        <v>287</v>
      </c>
      <c r="F24551">
        <v>4</v>
      </c>
      <c r="G24551">
        <v>3</v>
      </c>
      <c r="H24551" s="2">
        <v>1308.94</v>
      </c>
      <c r="I24551" s="2">
        <v>3926.82</v>
      </c>
      <c r="J24551" s="2">
        <v>3962.05</v>
      </c>
      <c r="K24551" s="2">
        <v>3926.82</v>
      </c>
      <c r="L24551" s="2">
        <v>1178.046</v>
      </c>
      <c r="M24551">
        <v>4</v>
      </c>
      <c r="N24551" s="3" t="s">
        <v>4012</v>
      </c>
    </row>
    <row r="24552" spans="1:14" x14ac:dyDescent="0.3">
      <c r="A24552" t="s">
        <v>295</v>
      </c>
      <c r="B24552" s="1">
        <v>43621</v>
      </c>
      <c r="C24552">
        <v>373</v>
      </c>
      <c r="D24552">
        <v>239</v>
      </c>
      <c r="E24552">
        <v>287</v>
      </c>
      <c r="F24552">
        <v>4</v>
      </c>
      <c r="G24552">
        <v>3</v>
      </c>
      <c r="H24552" s="2">
        <v>1308.94</v>
      </c>
      <c r="I24552" s="2">
        <v>3926.82</v>
      </c>
      <c r="J24552" s="2">
        <v>3962.05</v>
      </c>
      <c r="K24552" s="2">
        <v>3926.82</v>
      </c>
      <c r="L24552" s="2">
        <v>1178.046</v>
      </c>
      <c r="M24552">
        <v>2</v>
      </c>
      <c r="N24552" s="3" t="s">
        <v>4014</v>
      </c>
    </row>
    <row r="24553" spans="1:14" x14ac:dyDescent="0.3">
      <c r="A24553" t="s">
        <v>555</v>
      </c>
      <c r="B24553" s="1">
        <v>43457</v>
      </c>
      <c r="C24553">
        <v>373</v>
      </c>
      <c r="D24553">
        <v>130</v>
      </c>
      <c r="E24553">
        <v>283</v>
      </c>
      <c r="F24553">
        <v>4</v>
      </c>
      <c r="G24553">
        <v>3</v>
      </c>
      <c r="H24553" s="2">
        <v>1308.94</v>
      </c>
      <c r="I24553" s="2">
        <v>3926.82</v>
      </c>
      <c r="J24553" s="2">
        <v>3962.05</v>
      </c>
      <c r="K24553" s="2">
        <v>3926.82</v>
      </c>
      <c r="L24553" s="2">
        <v>1178.046</v>
      </c>
      <c r="M24553">
        <v>4</v>
      </c>
      <c r="N24553" s="3" t="s">
        <v>4012</v>
      </c>
    </row>
    <row r="24554" spans="1:14" x14ac:dyDescent="0.3">
      <c r="A24554" t="s">
        <v>558</v>
      </c>
      <c r="B24554" s="1">
        <v>43461</v>
      </c>
      <c r="C24554">
        <v>373</v>
      </c>
      <c r="D24554">
        <v>3</v>
      </c>
      <c r="E24554">
        <v>283</v>
      </c>
      <c r="F24554">
        <v>4</v>
      </c>
      <c r="G24554">
        <v>3</v>
      </c>
      <c r="H24554" s="2">
        <v>1308.94</v>
      </c>
      <c r="I24554" s="2">
        <v>3926.82</v>
      </c>
      <c r="J24554" s="2">
        <v>3962.05</v>
      </c>
      <c r="K24554" s="2">
        <v>3926.82</v>
      </c>
      <c r="L24554" s="2">
        <v>1178.046</v>
      </c>
      <c r="M24554">
        <v>4</v>
      </c>
      <c r="N24554" s="3" t="s">
        <v>4012</v>
      </c>
    </row>
    <row r="24555" spans="1:14" x14ac:dyDescent="0.3">
      <c r="A24555" t="s">
        <v>571</v>
      </c>
      <c r="B24555" s="1">
        <v>43583</v>
      </c>
      <c r="C24555">
        <v>373</v>
      </c>
      <c r="D24555">
        <v>221</v>
      </c>
      <c r="E24555">
        <v>272</v>
      </c>
      <c r="F24555">
        <v>4</v>
      </c>
      <c r="G24555">
        <v>3</v>
      </c>
      <c r="H24555" s="2">
        <v>1308.94</v>
      </c>
      <c r="I24555" s="2">
        <v>3926.82</v>
      </c>
      <c r="J24555" s="2">
        <v>3962.05</v>
      </c>
      <c r="K24555" s="2">
        <v>3926.82</v>
      </c>
      <c r="L24555" s="2">
        <v>1178.046</v>
      </c>
      <c r="M24555">
        <v>2</v>
      </c>
      <c r="N24555" s="3" t="s">
        <v>4021</v>
      </c>
    </row>
    <row r="24556" spans="1:14" x14ac:dyDescent="0.3">
      <c r="A24556" t="s">
        <v>754</v>
      </c>
      <c r="B24556" s="1">
        <v>43596</v>
      </c>
      <c r="C24556">
        <v>373</v>
      </c>
      <c r="D24556">
        <v>336</v>
      </c>
      <c r="E24556">
        <v>284</v>
      </c>
      <c r="F24556">
        <v>6</v>
      </c>
      <c r="G24556">
        <v>3</v>
      </c>
      <c r="H24556" s="2">
        <v>1308.94</v>
      </c>
      <c r="I24556" s="2">
        <v>3926.82</v>
      </c>
      <c r="J24556" s="2">
        <v>3962.05</v>
      </c>
      <c r="K24556" s="2">
        <v>3926.82</v>
      </c>
      <c r="L24556" s="2">
        <v>1178.046</v>
      </c>
      <c r="M24556">
        <v>2</v>
      </c>
      <c r="N24556" s="3" t="s">
        <v>4002</v>
      </c>
    </row>
    <row r="24557" spans="1:14" x14ac:dyDescent="0.3">
      <c r="A24557" t="s">
        <v>755</v>
      </c>
      <c r="B24557" s="1">
        <v>43598</v>
      </c>
      <c r="C24557">
        <v>373</v>
      </c>
      <c r="D24557">
        <v>426</v>
      </c>
      <c r="E24557">
        <v>284</v>
      </c>
      <c r="F24557">
        <v>6</v>
      </c>
      <c r="G24557">
        <v>3</v>
      </c>
      <c r="H24557" s="2">
        <v>1308.94</v>
      </c>
      <c r="I24557" s="2">
        <v>3926.82</v>
      </c>
      <c r="J24557" s="2">
        <v>3962.05</v>
      </c>
      <c r="K24557" s="2">
        <v>3926.82</v>
      </c>
      <c r="L24557" s="2">
        <v>1178.046</v>
      </c>
      <c r="M24557">
        <v>2</v>
      </c>
      <c r="N24557" s="3" t="s">
        <v>4002</v>
      </c>
    </row>
    <row r="24558" spans="1:14" x14ac:dyDescent="0.3">
      <c r="A24558" t="s">
        <v>857</v>
      </c>
      <c r="B24558" s="1">
        <v>43345</v>
      </c>
      <c r="C24558">
        <v>373</v>
      </c>
      <c r="D24558">
        <v>173</v>
      </c>
      <c r="E24558">
        <v>291</v>
      </c>
      <c r="F24558">
        <v>6</v>
      </c>
      <c r="G24558">
        <v>3</v>
      </c>
      <c r="H24558" s="2">
        <v>1308.94</v>
      </c>
      <c r="I24558" s="2">
        <v>3926.82</v>
      </c>
      <c r="J24558" s="2">
        <v>3962.05</v>
      </c>
      <c r="K24558" s="2">
        <v>3926.82</v>
      </c>
      <c r="L24558" s="2">
        <v>1178.046</v>
      </c>
      <c r="M24558">
        <v>3</v>
      </c>
      <c r="N24558" s="3" t="s">
        <v>4011</v>
      </c>
    </row>
    <row r="24559" spans="1:14" x14ac:dyDescent="0.3">
      <c r="A24559" t="s">
        <v>860</v>
      </c>
      <c r="B24559" s="1">
        <v>43348</v>
      </c>
      <c r="C24559">
        <v>373</v>
      </c>
      <c r="D24559">
        <v>155</v>
      </c>
      <c r="E24559">
        <v>291</v>
      </c>
      <c r="F24559">
        <v>6</v>
      </c>
      <c r="G24559">
        <v>3</v>
      </c>
      <c r="H24559" s="2">
        <v>1308.94</v>
      </c>
      <c r="I24559" s="2">
        <v>3926.82</v>
      </c>
      <c r="J24559" s="2">
        <v>3962.05</v>
      </c>
      <c r="K24559" s="2">
        <v>3926.82</v>
      </c>
      <c r="L24559" s="2">
        <v>1178.046</v>
      </c>
      <c r="M24559">
        <v>3</v>
      </c>
      <c r="N24559" s="3" t="s">
        <v>4011</v>
      </c>
    </row>
    <row r="24560" spans="1:14" x14ac:dyDescent="0.3">
      <c r="A24560" t="s">
        <v>866</v>
      </c>
      <c r="B24560" s="1">
        <v>43375</v>
      </c>
      <c r="C24560">
        <v>373</v>
      </c>
      <c r="D24560">
        <v>227</v>
      </c>
      <c r="E24560">
        <v>291</v>
      </c>
      <c r="F24560">
        <v>6</v>
      </c>
      <c r="G24560">
        <v>3</v>
      </c>
      <c r="H24560" s="2">
        <v>1308.94</v>
      </c>
      <c r="I24560" s="2">
        <v>3926.82</v>
      </c>
      <c r="J24560" s="2">
        <v>3962.05</v>
      </c>
      <c r="K24560" s="2">
        <v>3926.82</v>
      </c>
      <c r="L24560" s="2">
        <v>1178.046</v>
      </c>
      <c r="M24560">
        <v>4</v>
      </c>
      <c r="N24560" s="3" t="s">
        <v>4019</v>
      </c>
    </row>
    <row r="24561" spans="1:14" x14ac:dyDescent="0.3">
      <c r="A24561" t="s">
        <v>886</v>
      </c>
      <c r="B24561" s="1">
        <v>43441</v>
      </c>
      <c r="C24561">
        <v>373</v>
      </c>
      <c r="D24561">
        <v>155</v>
      </c>
      <c r="E24561">
        <v>291</v>
      </c>
      <c r="F24561">
        <v>6</v>
      </c>
      <c r="G24561">
        <v>3</v>
      </c>
      <c r="H24561" s="2">
        <v>1308.94</v>
      </c>
      <c r="I24561" s="2">
        <v>3926.82</v>
      </c>
      <c r="J24561" s="2">
        <v>3962.05</v>
      </c>
      <c r="K24561" s="2">
        <v>3926.82</v>
      </c>
      <c r="L24561" s="2">
        <v>1178.046</v>
      </c>
      <c r="M24561">
        <v>4</v>
      </c>
      <c r="N24561" s="3" t="s">
        <v>4012</v>
      </c>
    </row>
    <row r="24562" spans="1:14" x14ac:dyDescent="0.3">
      <c r="A24562" t="s">
        <v>889</v>
      </c>
      <c r="B24562" s="1">
        <v>43450</v>
      </c>
      <c r="C24562">
        <v>373</v>
      </c>
      <c r="D24562">
        <v>461</v>
      </c>
      <c r="E24562">
        <v>291</v>
      </c>
      <c r="F24562">
        <v>6</v>
      </c>
      <c r="G24562">
        <v>3</v>
      </c>
      <c r="H24562" s="2">
        <v>1308.94</v>
      </c>
      <c r="I24562" s="2">
        <v>3926.82</v>
      </c>
      <c r="J24562" s="2">
        <v>3962.05</v>
      </c>
      <c r="K24562" s="2">
        <v>3926.82</v>
      </c>
      <c r="L24562" s="2">
        <v>1178.046</v>
      </c>
      <c r="M24562">
        <v>4</v>
      </c>
      <c r="N24562" s="3" t="s">
        <v>4012</v>
      </c>
    </row>
    <row r="24563" spans="1:14" x14ac:dyDescent="0.3">
      <c r="A24563" t="s">
        <v>893</v>
      </c>
      <c r="B24563" s="1">
        <v>43478</v>
      </c>
      <c r="C24563">
        <v>373</v>
      </c>
      <c r="D24563">
        <v>514</v>
      </c>
      <c r="E24563">
        <v>291</v>
      </c>
      <c r="F24563">
        <v>6</v>
      </c>
      <c r="G24563">
        <v>3</v>
      </c>
      <c r="H24563" s="2">
        <v>1308.94</v>
      </c>
      <c r="I24563" s="2">
        <v>3926.82</v>
      </c>
      <c r="J24563" s="2">
        <v>3962.05</v>
      </c>
      <c r="K24563" s="2">
        <v>3926.82</v>
      </c>
      <c r="L24563" s="2">
        <v>1178.046</v>
      </c>
      <c r="M24563">
        <v>1</v>
      </c>
      <c r="N24563" s="3" t="s">
        <v>4020</v>
      </c>
    </row>
    <row r="24564" spans="1:14" x14ac:dyDescent="0.3">
      <c r="A24564" t="s">
        <v>901</v>
      </c>
      <c r="B24564" s="1">
        <v>43502</v>
      </c>
      <c r="C24564">
        <v>373</v>
      </c>
      <c r="D24564">
        <v>317</v>
      </c>
      <c r="E24564">
        <v>291</v>
      </c>
      <c r="F24564">
        <v>6</v>
      </c>
      <c r="G24564">
        <v>3</v>
      </c>
      <c r="H24564" s="2">
        <v>1308.94</v>
      </c>
      <c r="I24564" s="2">
        <v>3926.82</v>
      </c>
      <c r="J24564" s="2">
        <v>3962.05</v>
      </c>
      <c r="K24564" s="2">
        <v>3926.82</v>
      </c>
      <c r="L24564" s="2">
        <v>1178.046</v>
      </c>
      <c r="M24564">
        <v>1</v>
      </c>
      <c r="N24564" s="3" t="s">
        <v>4001</v>
      </c>
    </row>
    <row r="24565" spans="1:14" x14ac:dyDescent="0.3">
      <c r="A24565" t="s">
        <v>914</v>
      </c>
      <c r="B24565" s="1">
        <v>43558</v>
      </c>
      <c r="C24565">
        <v>373</v>
      </c>
      <c r="D24565">
        <v>299</v>
      </c>
      <c r="E24565">
        <v>291</v>
      </c>
      <c r="F24565">
        <v>6</v>
      </c>
      <c r="G24565">
        <v>3</v>
      </c>
      <c r="H24565" s="2">
        <v>1308.94</v>
      </c>
      <c r="I24565" s="2">
        <v>3926.82</v>
      </c>
      <c r="J24565" s="2">
        <v>3962.05</v>
      </c>
      <c r="K24565" s="2">
        <v>3926.82</v>
      </c>
      <c r="L24565" s="2">
        <v>1178.046</v>
      </c>
      <c r="M24565">
        <v>2</v>
      </c>
      <c r="N24565" s="3" t="s">
        <v>4021</v>
      </c>
    </row>
    <row r="24566" spans="1:14" x14ac:dyDescent="0.3">
      <c r="A24566" t="s">
        <v>1146</v>
      </c>
      <c r="B24566" s="1">
        <v>43297</v>
      </c>
      <c r="C24566">
        <v>373</v>
      </c>
      <c r="D24566">
        <v>290</v>
      </c>
      <c r="E24566">
        <v>289</v>
      </c>
      <c r="F24566">
        <v>1</v>
      </c>
      <c r="G24566">
        <v>3</v>
      </c>
      <c r="H24566" s="2">
        <v>1308.94</v>
      </c>
      <c r="I24566" s="2">
        <v>3926.82</v>
      </c>
      <c r="J24566" s="2">
        <v>3962.05</v>
      </c>
      <c r="K24566" s="2">
        <v>3926.82</v>
      </c>
      <c r="L24566" s="2">
        <v>1178.046</v>
      </c>
      <c r="M24566">
        <v>3</v>
      </c>
      <c r="N24566" s="3" t="s">
        <v>4018</v>
      </c>
    </row>
    <row r="24567" spans="1:14" x14ac:dyDescent="0.3">
      <c r="A24567" t="s">
        <v>1297</v>
      </c>
      <c r="B24567" s="1">
        <v>43424</v>
      </c>
      <c r="C24567">
        <v>373</v>
      </c>
      <c r="D24567">
        <v>343</v>
      </c>
      <c r="E24567">
        <v>293</v>
      </c>
      <c r="F24567">
        <v>1</v>
      </c>
      <c r="G24567">
        <v>3</v>
      </c>
      <c r="H24567" s="2">
        <v>1308.94</v>
      </c>
      <c r="I24567" s="2">
        <v>3926.82</v>
      </c>
      <c r="J24567" s="2">
        <v>3962.05</v>
      </c>
      <c r="K24567" s="2">
        <v>3926.82</v>
      </c>
      <c r="L24567" s="2">
        <v>1178.046</v>
      </c>
      <c r="M24567">
        <v>4</v>
      </c>
      <c r="N24567" s="3" t="s">
        <v>4000</v>
      </c>
    </row>
    <row r="24568" spans="1:14" x14ac:dyDescent="0.3">
      <c r="A24568" t="s">
        <v>1298</v>
      </c>
      <c r="B24568" s="1">
        <v>43431</v>
      </c>
      <c r="C24568">
        <v>373</v>
      </c>
      <c r="D24568">
        <v>433</v>
      </c>
      <c r="E24568">
        <v>293</v>
      </c>
      <c r="F24568">
        <v>1</v>
      </c>
      <c r="G24568">
        <v>3</v>
      </c>
      <c r="H24568" s="2">
        <v>1308.94</v>
      </c>
      <c r="I24568" s="2">
        <v>3926.82</v>
      </c>
      <c r="J24568" s="2">
        <v>3962.05</v>
      </c>
      <c r="K24568" s="2">
        <v>3926.82</v>
      </c>
      <c r="L24568" s="2">
        <v>1178.046</v>
      </c>
      <c r="M24568">
        <v>4</v>
      </c>
      <c r="N24568" s="3" t="s">
        <v>4000</v>
      </c>
    </row>
    <row r="24569" spans="1:14" x14ac:dyDescent="0.3">
      <c r="A24569" t="s">
        <v>1479</v>
      </c>
      <c r="B24569" s="1">
        <v>43593</v>
      </c>
      <c r="C24569">
        <v>373</v>
      </c>
      <c r="D24569">
        <v>527</v>
      </c>
      <c r="E24569">
        <v>287</v>
      </c>
      <c r="F24569">
        <v>3</v>
      </c>
      <c r="G24569">
        <v>3</v>
      </c>
      <c r="H24569" s="2">
        <v>1308.94</v>
      </c>
      <c r="I24569" s="2">
        <v>3926.82</v>
      </c>
      <c r="J24569" s="2">
        <v>3962.05</v>
      </c>
      <c r="K24569" s="2">
        <v>3926.82</v>
      </c>
      <c r="L24569" s="2">
        <v>1178.046</v>
      </c>
      <c r="M24569">
        <v>2</v>
      </c>
      <c r="N24569" s="3" t="s">
        <v>4002</v>
      </c>
    </row>
    <row r="24570" spans="1:14" x14ac:dyDescent="0.3">
      <c r="A24570" t="s">
        <v>1495</v>
      </c>
      <c r="B24570" s="1">
        <v>43308</v>
      </c>
      <c r="C24570">
        <v>373</v>
      </c>
      <c r="D24570">
        <v>523</v>
      </c>
      <c r="E24570">
        <v>282</v>
      </c>
      <c r="F24570">
        <v>3</v>
      </c>
      <c r="G24570">
        <v>3</v>
      </c>
      <c r="H24570" s="2">
        <v>1308.94</v>
      </c>
      <c r="I24570" s="2">
        <v>3926.82</v>
      </c>
      <c r="J24570" s="2">
        <v>3962.05</v>
      </c>
      <c r="K24570" s="2">
        <v>3926.82</v>
      </c>
      <c r="L24570" s="2">
        <v>1178.046</v>
      </c>
      <c r="M24570">
        <v>3</v>
      </c>
      <c r="N24570" s="3" t="s">
        <v>4018</v>
      </c>
    </row>
    <row r="24571" spans="1:14" x14ac:dyDescent="0.3">
      <c r="A24571" t="s">
        <v>1499</v>
      </c>
      <c r="B24571" s="1">
        <v>43402</v>
      </c>
      <c r="C24571">
        <v>373</v>
      </c>
      <c r="D24571">
        <v>523</v>
      </c>
      <c r="E24571">
        <v>282</v>
      </c>
      <c r="F24571">
        <v>3</v>
      </c>
      <c r="G24571">
        <v>3</v>
      </c>
      <c r="H24571" s="2">
        <v>1308.94</v>
      </c>
      <c r="I24571" s="2">
        <v>3926.82</v>
      </c>
      <c r="J24571" s="2">
        <v>3962.05</v>
      </c>
      <c r="K24571" s="2">
        <v>3926.82</v>
      </c>
      <c r="L24571" s="2">
        <v>1178.046</v>
      </c>
      <c r="M24571">
        <v>4</v>
      </c>
      <c r="N24571" s="3" t="s">
        <v>4019</v>
      </c>
    </row>
    <row r="24572" spans="1:14" x14ac:dyDescent="0.3">
      <c r="A24572" t="s">
        <v>1500</v>
      </c>
      <c r="B24572" s="1">
        <v>43427</v>
      </c>
      <c r="C24572">
        <v>373</v>
      </c>
      <c r="D24572">
        <v>79</v>
      </c>
      <c r="E24572">
        <v>282</v>
      </c>
      <c r="F24572">
        <v>3</v>
      </c>
      <c r="G24572">
        <v>3</v>
      </c>
      <c r="H24572" s="2">
        <v>1308.94</v>
      </c>
      <c r="I24572" s="2">
        <v>3926.82</v>
      </c>
      <c r="J24572" s="2">
        <v>3962.05</v>
      </c>
      <c r="K24572" s="2">
        <v>3926.82</v>
      </c>
      <c r="L24572" s="2">
        <v>1178.046</v>
      </c>
      <c r="M24572">
        <v>4</v>
      </c>
      <c r="N24572" s="3" t="s">
        <v>4000</v>
      </c>
    </row>
    <row r="24573" spans="1:14" x14ac:dyDescent="0.3">
      <c r="A24573" t="s">
        <v>1503</v>
      </c>
      <c r="B24573" s="1">
        <v>43521</v>
      </c>
      <c r="C24573">
        <v>373</v>
      </c>
      <c r="D24573">
        <v>79</v>
      </c>
      <c r="E24573">
        <v>282</v>
      </c>
      <c r="F24573">
        <v>3</v>
      </c>
      <c r="G24573">
        <v>3</v>
      </c>
      <c r="H24573" s="2">
        <v>1308.94</v>
      </c>
      <c r="I24573" s="2">
        <v>3926.82</v>
      </c>
      <c r="J24573" s="2">
        <v>3962.05</v>
      </c>
      <c r="K24573" s="2">
        <v>3926.82</v>
      </c>
      <c r="L24573" s="2">
        <v>1178.046</v>
      </c>
      <c r="M24573">
        <v>1</v>
      </c>
      <c r="N24573" s="3" t="s">
        <v>4001</v>
      </c>
    </row>
    <row r="24574" spans="1:14" x14ac:dyDescent="0.3">
      <c r="A24574" t="s">
        <v>1842</v>
      </c>
      <c r="B24574" s="1">
        <v>43449</v>
      </c>
      <c r="C24574">
        <v>373</v>
      </c>
      <c r="D24574">
        <v>499</v>
      </c>
      <c r="E24574">
        <v>292</v>
      </c>
      <c r="F24574">
        <v>7</v>
      </c>
      <c r="G24574">
        <v>3</v>
      </c>
      <c r="H24574" s="2">
        <v>1308.94</v>
      </c>
      <c r="I24574" s="2">
        <v>3926.82</v>
      </c>
      <c r="J24574" s="2">
        <v>3962.05</v>
      </c>
      <c r="K24574" s="2">
        <v>3926.82</v>
      </c>
      <c r="L24574" s="2">
        <v>1178.046</v>
      </c>
      <c r="M24574">
        <v>4</v>
      </c>
      <c r="N24574" s="3" t="s">
        <v>4012</v>
      </c>
    </row>
    <row r="24575" spans="1:14" x14ac:dyDescent="0.3">
      <c r="A24575" t="s">
        <v>1851</v>
      </c>
      <c r="B24575" s="1">
        <v>43542</v>
      </c>
      <c r="C24575">
        <v>373</v>
      </c>
      <c r="D24575">
        <v>499</v>
      </c>
      <c r="E24575">
        <v>292</v>
      </c>
      <c r="F24575">
        <v>7</v>
      </c>
      <c r="G24575">
        <v>3</v>
      </c>
      <c r="H24575" s="2">
        <v>1308.94</v>
      </c>
      <c r="I24575" s="2">
        <v>3926.82</v>
      </c>
      <c r="J24575" s="2">
        <v>3962.05</v>
      </c>
      <c r="K24575" s="2">
        <v>3926.82</v>
      </c>
      <c r="L24575" s="2">
        <v>1178.046</v>
      </c>
      <c r="M24575">
        <v>1</v>
      </c>
      <c r="N24575" s="3" t="s">
        <v>4013</v>
      </c>
    </row>
    <row r="24576" spans="1:14" x14ac:dyDescent="0.3">
      <c r="A24576" t="s">
        <v>1967</v>
      </c>
      <c r="B24576" s="1">
        <v>43304</v>
      </c>
      <c r="C24576">
        <v>373</v>
      </c>
      <c r="D24576">
        <v>660</v>
      </c>
      <c r="E24576">
        <v>281</v>
      </c>
      <c r="F24576">
        <v>3</v>
      </c>
      <c r="G24576">
        <v>3</v>
      </c>
      <c r="H24576" s="2">
        <v>1308.94</v>
      </c>
      <c r="I24576" s="2">
        <v>3926.82</v>
      </c>
      <c r="J24576" s="2">
        <v>3962.05</v>
      </c>
      <c r="K24576" s="2">
        <v>3926.82</v>
      </c>
      <c r="L24576" s="2">
        <v>1178.046</v>
      </c>
      <c r="M24576">
        <v>3</v>
      </c>
      <c r="N24576" s="3" t="s">
        <v>4018</v>
      </c>
    </row>
    <row r="24577" spans="1:14" x14ac:dyDescent="0.3">
      <c r="A24577" t="s">
        <v>2133</v>
      </c>
      <c r="B24577" s="1">
        <v>43306</v>
      </c>
      <c r="C24577">
        <v>373</v>
      </c>
      <c r="D24577">
        <v>234</v>
      </c>
      <c r="E24577">
        <v>281</v>
      </c>
      <c r="F24577">
        <v>2</v>
      </c>
      <c r="G24577">
        <v>3</v>
      </c>
      <c r="H24577" s="2">
        <v>1308.94</v>
      </c>
      <c r="I24577" s="2">
        <v>3926.82</v>
      </c>
      <c r="J24577" s="2">
        <v>3962.05</v>
      </c>
      <c r="K24577" s="2">
        <v>3926.82</v>
      </c>
      <c r="L24577" s="2">
        <v>1178.046</v>
      </c>
      <c r="M24577">
        <v>3</v>
      </c>
      <c r="N24577" s="3" t="s">
        <v>4018</v>
      </c>
    </row>
    <row r="24578" spans="1:14" x14ac:dyDescent="0.3">
      <c r="A24578" t="s">
        <v>2151</v>
      </c>
      <c r="B24578" s="1">
        <v>43378</v>
      </c>
      <c r="C24578">
        <v>373</v>
      </c>
      <c r="D24578">
        <v>618</v>
      </c>
      <c r="E24578">
        <v>281</v>
      </c>
      <c r="F24578">
        <v>2</v>
      </c>
      <c r="G24578">
        <v>3</v>
      </c>
      <c r="H24578" s="2">
        <v>1308.94</v>
      </c>
      <c r="I24578" s="2">
        <v>3926.82</v>
      </c>
      <c r="J24578" s="2">
        <v>3962.05</v>
      </c>
      <c r="K24578" s="2">
        <v>3926.82</v>
      </c>
      <c r="L24578" s="2">
        <v>1178.046</v>
      </c>
      <c r="M24578">
        <v>4</v>
      </c>
      <c r="N24578" s="3" t="s">
        <v>4019</v>
      </c>
    </row>
    <row r="24579" spans="1:14" x14ac:dyDescent="0.3">
      <c r="A24579" t="s">
        <v>2161</v>
      </c>
      <c r="B24579" s="1">
        <v>43423</v>
      </c>
      <c r="C24579">
        <v>373</v>
      </c>
      <c r="D24579">
        <v>666</v>
      </c>
      <c r="E24579">
        <v>281</v>
      </c>
      <c r="F24579">
        <v>2</v>
      </c>
      <c r="G24579">
        <v>3</v>
      </c>
      <c r="H24579" s="2">
        <v>1308.94</v>
      </c>
      <c r="I24579" s="2">
        <v>3926.82</v>
      </c>
      <c r="J24579" s="2">
        <v>3962.05</v>
      </c>
      <c r="K24579" s="2">
        <v>3926.82</v>
      </c>
      <c r="L24579" s="2">
        <v>1178.046</v>
      </c>
      <c r="M24579">
        <v>4</v>
      </c>
      <c r="N24579" s="3" t="s">
        <v>4000</v>
      </c>
    </row>
    <row r="24580" spans="1:14" x14ac:dyDescent="0.3">
      <c r="A24580" t="s">
        <v>2535</v>
      </c>
      <c r="B24580" s="1">
        <v>43372</v>
      </c>
      <c r="C24580">
        <v>373</v>
      </c>
      <c r="D24580">
        <v>170</v>
      </c>
      <c r="E24580">
        <v>285</v>
      </c>
      <c r="F24580">
        <v>5</v>
      </c>
      <c r="G24580">
        <v>3</v>
      </c>
      <c r="H24580" s="2">
        <v>1308.94</v>
      </c>
      <c r="I24580" s="2">
        <v>3926.82</v>
      </c>
      <c r="J24580" s="2">
        <v>3962.05</v>
      </c>
      <c r="K24580" s="2">
        <v>3926.82</v>
      </c>
      <c r="L24580" s="2">
        <v>1178.046</v>
      </c>
      <c r="M24580">
        <v>3</v>
      </c>
      <c r="N24580" s="3" t="s">
        <v>4011</v>
      </c>
    </row>
    <row r="24581" spans="1:14" x14ac:dyDescent="0.3">
      <c r="A24581" t="s">
        <v>2284</v>
      </c>
      <c r="B24581" s="1">
        <v>43630</v>
      </c>
      <c r="C24581">
        <v>373</v>
      </c>
      <c r="D24581">
        <v>90</v>
      </c>
      <c r="E24581">
        <v>283</v>
      </c>
      <c r="F24581">
        <v>5</v>
      </c>
      <c r="G24581">
        <v>3</v>
      </c>
      <c r="H24581" s="2">
        <v>1308.94</v>
      </c>
      <c r="I24581" s="2">
        <v>3926.82</v>
      </c>
      <c r="J24581" s="2">
        <v>3962.05</v>
      </c>
      <c r="K24581" s="2">
        <v>3926.82</v>
      </c>
      <c r="L24581" s="2">
        <v>1178.046</v>
      </c>
      <c r="M24581">
        <v>2</v>
      </c>
      <c r="N24581" s="3" t="s">
        <v>4014</v>
      </c>
    </row>
    <row r="24582" spans="1:14" x14ac:dyDescent="0.3">
      <c r="A24582" t="s">
        <v>2306</v>
      </c>
      <c r="B24582" s="1">
        <v>43514</v>
      </c>
      <c r="C24582">
        <v>373</v>
      </c>
      <c r="D24582">
        <v>558</v>
      </c>
      <c r="E24582">
        <v>283</v>
      </c>
      <c r="F24582">
        <v>2</v>
      </c>
      <c r="G24582">
        <v>3</v>
      </c>
      <c r="H24582" s="2">
        <v>1308.94</v>
      </c>
      <c r="I24582" s="2">
        <v>3926.82</v>
      </c>
      <c r="J24582" s="2">
        <v>3962.05</v>
      </c>
      <c r="K24582" s="2">
        <v>3926.82</v>
      </c>
      <c r="L24582" s="2">
        <v>1178.046</v>
      </c>
      <c r="M24582">
        <v>1</v>
      </c>
      <c r="N24582" s="3" t="s">
        <v>4001</v>
      </c>
    </row>
    <row r="24583" spans="1:14" x14ac:dyDescent="0.3">
      <c r="A24583" t="s">
        <v>2313</v>
      </c>
      <c r="B24583" s="1">
        <v>43535</v>
      </c>
      <c r="C24583">
        <v>373</v>
      </c>
      <c r="D24583">
        <v>72</v>
      </c>
      <c r="E24583">
        <v>283</v>
      </c>
      <c r="F24583">
        <v>2</v>
      </c>
      <c r="G24583">
        <v>3</v>
      </c>
      <c r="H24583" s="2">
        <v>1308.94</v>
      </c>
      <c r="I24583" s="2">
        <v>3926.82</v>
      </c>
      <c r="J24583" s="2">
        <v>3962.05</v>
      </c>
      <c r="K24583" s="2">
        <v>3926.82</v>
      </c>
      <c r="L24583" s="2">
        <v>1178.046</v>
      </c>
      <c r="M24583">
        <v>1</v>
      </c>
      <c r="N24583" s="3" t="s">
        <v>4013</v>
      </c>
    </row>
    <row r="24584" spans="1:14" x14ac:dyDescent="0.3">
      <c r="A24584" t="s">
        <v>2314</v>
      </c>
      <c r="B24584" s="1">
        <v>43546</v>
      </c>
      <c r="C24584">
        <v>373</v>
      </c>
      <c r="D24584">
        <v>54</v>
      </c>
      <c r="E24584">
        <v>283</v>
      </c>
      <c r="F24584">
        <v>2</v>
      </c>
      <c r="G24584">
        <v>3</v>
      </c>
      <c r="H24584" s="2">
        <v>1308.94</v>
      </c>
      <c r="I24584" s="2">
        <v>3926.82</v>
      </c>
      <c r="J24584" s="2">
        <v>3962.05</v>
      </c>
      <c r="K24584" s="2">
        <v>3926.82</v>
      </c>
      <c r="L24584" s="2">
        <v>1178.046</v>
      </c>
      <c r="M24584">
        <v>1</v>
      </c>
      <c r="N24584" s="3" t="s">
        <v>4013</v>
      </c>
    </row>
    <row r="24585" spans="1:14" x14ac:dyDescent="0.3">
      <c r="A24585" t="s">
        <v>2321</v>
      </c>
      <c r="B24585" s="1">
        <v>43573</v>
      </c>
      <c r="C24585">
        <v>373</v>
      </c>
      <c r="D24585">
        <v>618</v>
      </c>
      <c r="E24585">
        <v>283</v>
      </c>
      <c r="F24585">
        <v>2</v>
      </c>
      <c r="G24585">
        <v>3</v>
      </c>
      <c r="H24585" s="2">
        <v>1308.94</v>
      </c>
      <c r="I24585" s="2">
        <v>3926.82</v>
      </c>
      <c r="J24585" s="2">
        <v>3962.05</v>
      </c>
      <c r="K24585" s="2">
        <v>3926.82</v>
      </c>
      <c r="L24585" s="2">
        <v>1178.046</v>
      </c>
      <c r="M24585">
        <v>2</v>
      </c>
      <c r="N24585" s="3" t="s">
        <v>4021</v>
      </c>
    </row>
    <row r="24586" spans="1:14" x14ac:dyDescent="0.3">
      <c r="A24586" t="s">
        <v>3605</v>
      </c>
      <c r="B24586" s="1">
        <v>43605</v>
      </c>
      <c r="C24586">
        <v>373</v>
      </c>
      <c r="D24586">
        <v>36</v>
      </c>
      <c r="E24586">
        <v>283</v>
      </c>
      <c r="F24586">
        <v>2</v>
      </c>
      <c r="G24586">
        <v>3</v>
      </c>
      <c r="H24586" s="2">
        <v>1308.94</v>
      </c>
      <c r="I24586" s="2">
        <v>3926.82</v>
      </c>
      <c r="J24586" s="2">
        <v>3962.05</v>
      </c>
      <c r="K24586" s="2">
        <v>3926.82</v>
      </c>
      <c r="L24586" s="2">
        <v>1178.046</v>
      </c>
      <c r="M24586">
        <v>2</v>
      </c>
      <c r="N24586" s="3" t="s">
        <v>4002</v>
      </c>
    </row>
    <row r="24587" spans="1:14" x14ac:dyDescent="0.3">
      <c r="A24587" t="s">
        <v>2295</v>
      </c>
      <c r="B24587" s="1">
        <v>43478</v>
      </c>
      <c r="C24587">
        <v>373</v>
      </c>
      <c r="D24587">
        <v>618</v>
      </c>
      <c r="E24587">
        <v>283</v>
      </c>
      <c r="F24587">
        <v>2</v>
      </c>
      <c r="G24587">
        <v>4</v>
      </c>
      <c r="H24587" s="2">
        <v>1308.94</v>
      </c>
      <c r="I24587" s="2">
        <v>5235.76</v>
      </c>
      <c r="J24587" s="2">
        <v>5282.74</v>
      </c>
      <c r="K24587" s="2">
        <v>5235.76</v>
      </c>
      <c r="L24587" s="2">
        <v>1178.046</v>
      </c>
      <c r="M24587">
        <v>1</v>
      </c>
      <c r="N24587" s="3" t="s">
        <v>4020</v>
      </c>
    </row>
    <row r="24588" spans="1:14" x14ac:dyDescent="0.3">
      <c r="A24588" t="s">
        <v>2310</v>
      </c>
      <c r="B24588" s="1">
        <v>43524</v>
      </c>
      <c r="C24588">
        <v>373</v>
      </c>
      <c r="D24588">
        <v>684</v>
      </c>
      <c r="E24588">
        <v>283</v>
      </c>
      <c r="F24588">
        <v>2</v>
      </c>
      <c r="G24588">
        <v>4</v>
      </c>
      <c r="H24588" s="2">
        <v>1308.94</v>
      </c>
      <c r="I24588" s="2">
        <v>5235.76</v>
      </c>
      <c r="J24588" s="2">
        <v>5282.74</v>
      </c>
      <c r="K24588" s="2">
        <v>5235.76</v>
      </c>
      <c r="L24588" s="2">
        <v>1178.046</v>
      </c>
      <c r="M24588">
        <v>1</v>
      </c>
      <c r="N24588" s="3" t="s">
        <v>4001</v>
      </c>
    </row>
    <row r="24589" spans="1:14" x14ac:dyDescent="0.3">
      <c r="A24589" t="s">
        <v>2219</v>
      </c>
      <c r="B24589" s="1">
        <v>43291</v>
      </c>
      <c r="C24589">
        <v>373</v>
      </c>
      <c r="D24589">
        <v>670</v>
      </c>
      <c r="E24589">
        <v>283</v>
      </c>
      <c r="F24589">
        <v>3</v>
      </c>
      <c r="G24589">
        <v>4</v>
      </c>
      <c r="H24589" s="2">
        <v>1308.94</v>
      </c>
      <c r="I24589" s="2">
        <v>5235.76</v>
      </c>
      <c r="J24589" s="2">
        <v>5282.74</v>
      </c>
      <c r="K24589" s="2">
        <v>5235.76</v>
      </c>
      <c r="L24589" s="2">
        <v>1178.046</v>
      </c>
      <c r="M24589">
        <v>3</v>
      </c>
      <c r="N24589" s="3" t="s">
        <v>4018</v>
      </c>
    </row>
    <row r="24590" spans="1:14" x14ac:dyDescent="0.3">
      <c r="A24590" t="s">
        <v>2226</v>
      </c>
      <c r="B24590" s="1">
        <v>43358</v>
      </c>
      <c r="C24590">
        <v>373</v>
      </c>
      <c r="D24590">
        <v>579</v>
      </c>
      <c r="E24590">
        <v>283</v>
      </c>
      <c r="F24590">
        <v>3</v>
      </c>
      <c r="G24590">
        <v>4</v>
      </c>
      <c r="H24590" s="2">
        <v>1308.94</v>
      </c>
      <c r="I24590" s="2">
        <v>5235.76</v>
      </c>
      <c r="J24590" s="2">
        <v>5282.74</v>
      </c>
      <c r="K24590" s="2">
        <v>5235.76</v>
      </c>
      <c r="L24590" s="2">
        <v>1178.046</v>
      </c>
      <c r="M24590">
        <v>3</v>
      </c>
      <c r="N24590" s="3" t="s">
        <v>4011</v>
      </c>
    </row>
    <row r="24591" spans="1:14" x14ac:dyDescent="0.3">
      <c r="A24591" t="s">
        <v>2232</v>
      </c>
      <c r="B24591" s="1">
        <v>43381</v>
      </c>
      <c r="C24591">
        <v>373</v>
      </c>
      <c r="D24591">
        <v>670</v>
      </c>
      <c r="E24591">
        <v>283</v>
      </c>
      <c r="F24591">
        <v>3</v>
      </c>
      <c r="G24591">
        <v>4</v>
      </c>
      <c r="H24591" s="2">
        <v>1308.94</v>
      </c>
      <c r="I24591" s="2">
        <v>5235.76</v>
      </c>
      <c r="J24591" s="2">
        <v>5282.74</v>
      </c>
      <c r="K24591" s="2">
        <v>5235.76</v>
      </c>
      <c r="L24591" s="2">
        <v>1178.046</v>
      </c>
      <c r="M24591">
        <v>4</v>
      </c>
      <c r="N24591" s="3" t="s">
        <v>4019</v>
      </c>
    </row>
    <row r="24592" spans="1:14" x14ac:dyDescent="0.3">
      <c r="A24592" t="s">
        <v>2236</v>
      </c>
      <c r="B24592" s="1">
        <v>43447</v>
      </c>
      <c r="C24592">
        <v>373</v>
      </c>
      <c r="D24592">
        <v>418</v>
      </c>
      <c r="E24592">
        <v>283</v>
      </c>
      <c r="F24592">
        <v>3</v>
      </c>
      <c r="G24592">
        <v>4</v>
      </c>
      <c r="H24592" s="2">
        <v>1308.94</v>
      </c>
      <c r="I24592" s="2">
        <v>5235.76</v>
      </c>
      <c r="J24592" s="2">
        <v>5282.74</v>
      </c>
      <c r="K24592" s="2">
        <v>5235.76</v>
      </c>
      <c r="L24592" s="2">
        <v>1178.046</v>
      </c>
      <c r="M24592">
        <v>4</v>
      </c>
      <c r="N24592" s="3" t="s">
        <v>4012</v>
      </c>
    </row>
    <row r="24593" spans="1:14" x14ac:dyDescent="0.3">
      <c r="A24593" t="s">
        <v>2135</v>
      </c>
      <c r="B24593" s="1">
        <v>43318</v>
      </c>
      <c r="C24593">
        <v>373</v>
      </c>
      <c r="D24593">
        <v>558</v>
      </c>
      <c r="E24593">
        <v>281</v>
      </c>
      <c r="F24593">
        <v>2</v>
      </c>
      <c r="G24593">
        <v>4</v>
      </c>
      <c r="H24593" s="2">
        <v>1308.94</v>
      </c>
      <c r="I24593" s="2">
        <v>5235.76</v>
      </c>
      <c r="J24593" s="2">
        <v>5282.74</v>
      </c>
      <c r="K24593" s="2">
        <v>5235.76</v>
      </c>
      <c r="L24593" s="2">
        <v>1178.046</v>
      </c>
      <c r="M24593">
        <v>3</v>
      </c>
      <c r="N24593" s="3" t="s">
        <v>3999</v>
      </c>
    </row>
    <row r="24594" spans="1:14" x14ac:dyDescent="0.3">
      <c r="A24594" t="s">
        <v>2164</v>
      </c>
      <c r="B24594" s="1">
        <v>43431</v>
      </c>
      <c r="C24594">
        <v>373</v>
      </c>
      <c r="D24594">
        <v>108</v>
      </c>
      <c r="E24594">
        <v>281</v>
      </c>
      <c r="F24594">
        <v>2</v>
      </c>
      <c r="G24594">
        <v>4</v>
      </c>
      <c r="H24594" s="2">
        <v>1308.94</v>
      </c>
      <c r="I24594" s="2">
        <v>5235.76</v>
      </c>
      <c r="J24594" s="2">
        <v>5282.74</v>
      </c>
      <c r="K24594" s="2">
        <v>5235.76</v>
      </c>
      <c r="L24594" s="2">
        <v>1178.046</v>
      </c>
      <c r="M24594">
        <v>4</v>
      </c>
      <c r="N24594" s="3" t="s">
        <v>4000</v>
      </c>
    </row>
    <row r="24595" spans="1:14" x14ac:dyDescent="0.3">
      <c r="A24595" t="s">
        <v>1998</v>
      </c>
      <c r="B24595" s="1">
        <v>43628</v>
      </c>
      <c r="C24595">
        <v>373</v>
      </c>
      <c r="D24595">
        <v>579</v>
      </c>
      <c r="E24595">
        <v>281</v>
      </c>
      <c r="F24595">
        <v>3</v>
      </c>
      <c r="G24595">
        <v>4</v>
      </c>
      <c r="H24595" s="2">
        <v>1308.94</v>
      </c>
      <c r="I24595" s="2">
        <v>5235.76</v>
      </c>
      <c r="J24595" s="2">
        <v>5282.74</v>
      </c>
      <c r="K24595" s="2">
        <v>5235.76</v>
      </c>
      <c r="L24595" s="2">
        <v>1178.046</v>
      </c>
      <c r="M24595">
        <v>2</v>
      </c>
      <c r="N24595" s="3" t="s">
        <v>4014</v>
      </c>
    </row>
    <row r="24596" spans="1:14" x14ac:dyDescent="0.3">
      <c r="A24596" t="s">
        <v>1860</v>
      </c>
      <c r="B24596" s="1">
        <v>43621</v>
      </c>
      <c r="C24596">
        <v>373</v>
      </c>
      <c r="D24596">
        <v>481</v>
      </c>
      <c r="E24596">
        <v>292</v>
      </c>
      <c r="F24596">
        <v>7</v>
      </c>
      <c r="G24596">
        <v>4</v>
      </c>
      <c r="H24596" s="2">
        <v>1308.94</v>
      </c>
      <c r="I24596" s="2">
        <v>5235.76</v>
      </c>
      <c r="J24596" s="2">
        <v>5282.74</v>
      </c>
      <c r="K24596" s="2">
        <v>5235.76</v>
      </c>
      <c r="L24596" s="2">
        <v>1178.046</v>
      </c>
      <c r="M24596">
        <v>2</v>
      </c>
      <c r="N24596" s="3" t="s">
        <v>4014</v>
      </c>
    </row>
    <row r="24597" spans="1:14" x14ac:dyDescent="0.3">
      <c r="A24597" t="s">
        <v>1847</v>
      </c>
      <c r="B24597" s="1">
        <v>43513</v>
      </c>
      <c r="C24597">
        <v>373</v>
      </c>
      <c r="D24597">
        <v>638</v>
      </c>
      <c r="E24597">
        <v>292</v>
      </c>
      <c r="F24597">
        <v>7</v>
      </c>
      <c r="G24597">
        <v>4</v>
      </c>
      <c r="H24597" s="2">
        <v>1308.94</v>
      </c>
      <c r="I24597" s="2">
        <v>5235.76</v>
      </c>
      <c r="J24597" s="2">
        <v>5282.74</v>
      </c>
      <c r="K24597" s="2">
        <v>5235.76</v>
      </c>
      <c r="L24597" s="2">
        <v>1178.046</v>
      </c>
      <c r="M24597">
        <v>1</v>
      </c>
      <c r="N24597" s="3" t="s">
        <v>4001</v>
      </c>
    </row>
    <row r="24598" spans="1:14" x14ac:dyDescent="0.3">
      <c r="A24598" t="s">
        <v>1856</v>
      </c>
      <c r="B24598" s="1">
        <v>43593</v>
      </c>
      <c r="C24598">
        <v>373</v>
      </c>
      <c r="D24598">
        <v>638</v>
      </c>
      <c r="E24598">
        <v>292</v>
      </c>
      <c r="F24598">
        <v>7</v>
      </c>
      <c r="G24598">
        <v>4</v>
      </c>
      <c r="H24598" s="2">
        <v>1308.94</v>
      </c>
      <c r="I24598" s="2">
        <v>5235.76</v>
      </c>
      <c r="J24598" s="2">
        <v>5282.74</v>
      </c>
      <c r="K24598" s="2">
        <v>5235.76</v>
      </c>
      <c r="L24598" s="2">
        <v>1178.046</v>
      </c>
      <c r="M24598">
        <v>2</v>
      </c>
      <c r="N24598" s="3" t="s">
        <v>4002</v>
      </c>
    </row>
    <row r="24599" spans="1:14" x14ac:dyDescent="0.3">
      <c r="A24599" t="s">
        <v>1810</v>
      </c>
      <c r="B24599" s="1">
        <v>43308</v>
      </c>
      <c r="C24599">
        <v>373</v>
      </c>
      <c r="D24599">
        <v>538</v>
      </c>
      <c r="E24599">
        <v>288</v>
      </c>
      <c r="F24599">
        <v>10</v>
      </c>
      <c r="G24599">
        <v>4</v>
      </c>
      <c r="H24599" s="2">
        <v>1308.94</v>
      </c>
      <c r="I24599" s="2">
        <v>5235.76</v>
      </c>
      <c r="J24599" s="2">
        <v>5282.74</v>
      </c>
      <c r="K24599" s="2">
        <v>5235.76</v>
      </c>
      <c r="L24599" s="2">
        <v>1178.046</v>
      </c>
      <c r="M24599">
        <v>3</v>
      </c>
      <c r="N24599" s="3" t="s">
        <v>4018</v>
      </c>
    </row>
    <row r="24600" spans="1:14" x14ac:dyDescent="0.3">
      <c r="A24600" t="s">
        <v>1811</v>
      </c>
      <c r="B24600" s="1">
        <v>43401</v>
      </c>
      <c r="C24600">
        <v>373</v>
      </c>
      <c r="D24600">
        <v>538</v>
      </c>
      <c r="E24600">
        <v>288</v>
      </c>
      <c r="F24600">
        <v>10</v>
      </c>
      <c r="G24600">
        <v>4</v>
      </c>
      <c r="H24600" s="2">
        <v>1308.94</v>
      </c>
      <c r="I24600" s="2">
        <v>5235.76</v>
      </c>
      <c r="J24600" s="2">
        <v>5282.74</v>
      </c>
      <c r="K24600" s="2">
        <v>5235.76</v>
      </c>
      <c r="L24600" s="2">
        <v>1178.046</v>
      </c>
      <c r="M24600">
        <v>4</v>
      </c>
      <c r="N24600" s="3" t="s">
        <v>4019</v>
      </c>
    </row>
    <row r="24601" spans="1:14" x14ac:dyDescent="0.3">
      <c r="A24601" t="s">
        <v>1718</v>
      </c>
      <c r="B24601" s="1">
        <v>43462</v>
      </c>
      <c r="C24601">
        <v>373</v>
      </c>
      <c r="D24601">
        <v>16</v>
      </c>
      <c r="E24601">
        <v>288</v>
      </c>
      <c r="F24601">
        <v>10</v>
      </c>
      <c r="G24601">
        <v>4</v>
      </c>
      <c r="H24601" s="2">
        <v>1308.94</v>
      </c>
      <c r="I24601" s="2">
        <v>5235.76</v>
      </c>
      <c r="J24601" s="2">
        <v>5282.74</v>
      </c>
      <c r="K24601" s="2">
        <v>5235.76</v>
      </c>
      <c r="L24601" s="2">
        <v>1178.046</v>
      </c>
      <c r="M24601">
        <v>4</v>
      </c>
      <c r="N24601" s="3" t="s">
        <v>4012</v>
      </c>
    </row>
    <row r="24602" spans="1:14" x14ac:dyDescent="0.3">
      <c r="A24602" t="s">
        <v>1530</v>
      </c>
      <c r="B24602" s="1">
        <v>43599</v>
      </c>
      <c r="C24602">
        <v>373</v>
      </c>
      <c r="D24602">
        <v>430</v>
      </c>
      <c r="E24602">
        <v>290</v>
      </c>
      <c r="F24602">
        <v>10</v>
      </c>
      <c r="G24602">
        <v>4</v>
      </c>
      <c r="H24602" s="2">
        <v>1308.94</v>
      </c>
      <c r="I24602" s="2">
        <v>5235.76</v>
      </c>
      <c r="J24602" s="2">
        <v>5282.74</v>
      </c>
      <c r="K24602" s="2">
        <v>5235.76</v>
      </c>
      <c r="L24602" s="2">
        <v>1178.046</v>
      </c>
      <c r="M24602">
        <v>2</v>
      </c>
      <c r="N24602" s="3" t="s">
        <v>4002</v>
      </c>
    </row>
    <row r="24603" spans="1:14" x14ac:dyDescent="0.3">
      <c r="A24603" t="s">
        <v>1109</v>
      </c>
      <c r="B24603" s="1">
        <v>43342</v>
      </c>
      <c r="C24603">
        <v>373</v>
      </c>
      <c r="D24603">
        <v>218</v>
      </c>
      <c r="E24603">
        <v>289</v>
      </c>
      <c r="F24603">
        <v>1</v>
      </c>
      <c r="G24603">
        <v>4</v>
      </c>
      <c r="H24603" s="2">
        <v>1308.94</v>
      </c>
      <c r="I24603" s="2">
        <v>5235.76</v>
      </c>
      <c r="J24603" s="2">
        <v>5282.74</v>
      </c>
      <c r="K24603" s="2">
        <v>5235.76</v>
      </c>
      <c r="L24603" s="2">
        <v>1178.046</v>
      </c>
      <c r="M24603">
        <v>3</v>
      </c>
      <c r="N24603" s="3" t="s">
        <v>3999</v>
      </c>
    </row>
    <row r="24604" spans="1:14" x14ac:dyDescent="0.3">
      <c r="A24604" t="s">
        <v>708</v>
      </c>
      <c r="B24604" s="1">
        <v>43329</v>
      </c>
      <c r="C24604">
        <v>373</v>
      </c>
      <c r="D24604">
        <v>336</v>
      </c>
      <c r="E24604">
        <v>284</v>
      </c>
      <c r="F24604">
        <v>6</v>
      </c>
      <c r="G24604">
        <v>4</v>
      </c>
      <c r="H24604" s="2">
        <v>1308.94</v>
      </c>
      <c r="I24604" s="2">
        <v>5235.76</v>
      </c>
      <c r="J24604" s="2">
        <v>5282.74</v>
      </c>
      <c r="K24604" s="2">
        <v>5235.76</v>
      </c>
      <c r="L24604" s="2">
        <v>1178.046</v>
      </c>
      <c r="M24604">
        <v>3</v>
      </c>
      <c r="N24604" s="3" t="s">
        <v>3999</v>
      </c>
    </row>
    <row r="24605" spans="1:14" x14ac:dyDescent="0.3">
      <c r="A24605" t="s">
        <v>737</v>
      </c>
      <c r="B24605" s="1">
        <v>43502</v>
      </c>
      <c r="C24605">
        <v>373</v>
      </c>
      <c r="D24605">
        <v>426</v>
      </c>
      <c r="E24605">
        <v>284</v>
      </c>
      <c r="F24605">
        <v>6</v>
      </c>
      <c r="G24605">
        <v>4</v>
      </c>
      <c r="H24605" s="2">
        <v>1308.94</v>
      </c>
      <c r="I24605" s="2">
        <v>5235.76</v>
      </c>
      <c r="J24605" s="2">
        <v>5282.74</v>
      </c>
      <c r="K24605" s="2">
        <v>5235.76</v>
      </c>
      <c r="L24605" s="2">
        <v>1178.046</v>
      </c>
      <c r="M24605">
        <v>1</v>
      </c>
      <c r="N24605" s="3" t="s">
        <v>4001</v>
      </c>
    </row>
    <row r="24606" spans="1:14" x14ac:dyDescent="0.3">
      <c r="A24606" t="s">
        <v>863</v>
      </c>
      <c r="B24606" s="1">
        <v>43356</v>
      </c>
      <c r="C24606">
        <v>373</v>
      </c>
      <c r="D24606">
        <v>461</v>
      </c>
      <c r="E24606">
        <v>291</v>
      </c>
      <c r="F24606">
        <v>6</v>
      </c>
      <c r="G24606">
        <v>4</v>
      </c>
      <c r="H24606" s="2">
        <v>1308.94</v>
      </c>
      <c r="I24606" s="2">
        <v>5235.76</v>
      </c>
      <c r="J24606" s="2">
        <v>5282.74</v>
      </c>
      <c r="K24606" s="2">
        <v>5235.76</v>
      </c>
      <c r="L24606" s="2">
        <v>1178.046</v>
      </c>
      <c r="M24606">
        <v>3</v>
      </c>
      <c r="N24606" s="3" t="s">
        <v>4011</v>
      </c>
    </row>
    <row r="24607" spans="1:14" x14ac:dyDescent="0.3">
      <c r="A24607" t="s">
        <v>868</v>
      </c>
      <c r="B24607" s="1">
        <v>43377</v>
      </c>
      <c r="C24607">
        <v>373</v>
      </c>
      <c r="D24607">
        <v>514</v>
      </c>
      <c r="E24607">
        <v>291</v>
      </c>
      <c r="F24607">
        <v>6</v>
      </c>
      <c r="G24607">
        <v>4</v>
      </c>
      <c r="H24607" s="2">
        <v>1308.94</v>
      </c>
      <c r="I24607" s="2">
        <v>5235.76</v>
      </c>
      <c r="J24607" s="2">
        <v>5282.74</v>
      </c>
      <c r="K24607" s="2">
        <v>5235.76</v>
      </c>
      <c r="L24607" s="2">
        <v>1178.046</v>
      </c>
      <c r="M24607">
        <v>4</v>
      </c>
      <c r="N24607" s="3" t="s">
        <v>4019</v>
      </c>
    </row>
    <row r="24608" spans="1:14" x14ac:dyDescent="0.3">
      <c r="A24608" t="s">
        <v>877</v>
      </c>
      <c r="B24608" s="1">
        <v>43410</v>
      </c>
      <c r="C24608">
        <v>373</v>
      </c>
      <c r="D24608">
        <v>533</v>
      </c>
      <c r="E24608">
        <v>291</v>
      </c>
      <c r="F24608">
        <v>6</v>
      </c>
      <c r="G24608">
        <v>4</v>
      </c>
      <c r="H24608" s="2">
        <v>1308.94</v>
      </c>
      <c r="I24608" s="2">
        <v>5235.76</v>
      </c>
      <c r="J24608" s="2">
        <v>5282.74</v>
      </c>
      <c r="K24608" s="2">
        <v>5235.76</v>
      </c>
      <c r="L24608" s="2">
        <v>1178.046</v>
      </c>
      <c r="M24608">
        <v>4</v>
      </c>
      <c r="N24608" s="3" t="s">
        <v>4000</v>
      </c>
    </row>
    <row r="24609" spans="1:14" x14ac:dyDescent="0.3">
      <c r="A24609" t="s">
        <v>924</v>
      </c>
      <c r="B24609" s="1">
        <v>43589</v>
      </c>
      <c r="C24609">
        <v>373</v>
      </c>
      <c r="D24609">
        <v>533</v>
      </c>
      <c r="E24609">
        <v>291</v>
      </c>
      <c r="F24609">
        <v>6</v>
      </c>
      <c r="G24609">
        <v>4</v>
      </c>
      <c r="H24609" s="2">
        <v>1308.94</v>
      </c>
      <c r="I24609" s="2">
        <v>5235.76</v>
      </c>
      <c r="J24609" s="2">
        <v>5282.74</v>
      </c>
      <c r="K24609" s="2">
        <v>5235.76</v>
      </c>
      <c r="L24609" s="2">
        <v>1178.046</v>
      </c>
      <c r="M24609">
        <v>2</v>
      </c>
      <c r="N24609" s="3" t="s">
        <v>4002</v>
      </c>
    </row>
    <row r="24610" spans="1:14" x14ac:dyDescent="0.3">
      <c r="A24610" t="s">
        <v>372</v>
      </c>
      <c r="B24610" s="1">
        <v>43601</v>
      </c>
      <c r="C24610">
        <v>373</v>
      </c>
      <c r="D24610">
        <v>167</v>
      </c>
      <c r="E24610">
        <v>287</v>
      </c>
      <c r="F24610">
        <v>4</v>
      </c>
      <c r="G24610">
        <v>4</v>
      </c>
      <c r="H24610" s="2">
        <v>1308.94</v>
      </c>
      <c r="I24610" s="2">
        <v>5235.76</v>
      </c>
      <c r="J24610" s="2">
        <v>5282.74</v>
      </c>
      <c r="K24610" s="2">
        <v>5235.76</v>
      </c>
      <c r="L24610" s="2">
        <v>1178.046</v>
      </c>
      <c r="M24610">
        <v>2</v>
      </c>
      <c r="N24610" s="3" t="s">
        <v>4002</v>
      </c>
    </row>
    <row r="24611" spans="1:14" x14ac:dyDescent="0.3">
      <c r="A24611" t="s">
        <v>365</v>
      </c>
      <c r="B24611" s="1">
        <v>43564</v>
      </c>
      <c r="C24611">
        <v>373</v>
      </c>
      <c r="D24611">
        <v>203</v>
      </c>
      <c r="E24611">
        <v>287</v>
      </c>
      <c r="F24611">
        <v>4</v>
      </c>
      <c r="G24611">
        <v>4</v>
      </c>
      <c r="H24611" s="2">
        <v>1308.94</v>
      </c>
      <c r="I24611" s="2">
        <v>5235.76</v>
      </c>
      <c r="J24611" s="2">
        <v>5282.74</v>
      </c>
      <c r="K24611" s="2">
        <v>5235.76</v>
      </c>
      <c r="L24611" s="2">
        <v>1178.046</v>
      </c>
      <c r="M24611">
        <v>2</v>
      </c>
      <c r="N24611" s="3" t="s">
        <v>4021</v>
      </c>
    </row>
    <row r="24612" spans="1:14" x14ac:dyDescent="0.3">
      <c r="A24612" t="s">
        <v>410</v>
      </c>
      <c r="B24612" s="1">
        <v>43581</v>
      </c>
      <c r="C24612">
        <v>373</v>
      </c>
      <c r="D24612">
        <v>166</v>
      </c>
      <c r="E24612">
        <v>281</v>
      </c>
      <c r="F24612">
        <v>4</v>
      </c>
      <c r="G24612">
        <v>4</v>
      </c>
      <c r="H24612" s="2">
        <v>1308.94</v>
      </c>
      <c r="I24612" s="2">
        <v>5235.76</v>
      </c>
      <c r="J24612" s="2">
        <v>5282.74</v>
      </c>
      <c r="K24612" s="2">
        <v>5235.76</v>
      </c>
      <c r="L24612" s="2">
        <v>1178.046</v>
      </c>
      <c r="M24612">
        <v>2</v>
      </c>
      <c r="N24612" s="3" t="s">
        <v>4021</v>
      </c>
    </row>
    <row r="24613" spans="1:14" x14ac:dyDescent="0.3">
      <c r="A24613" t="s">
        <v>414</v>
      </c>
      <c r="B24613" s="1">
        <v>43608</v>
      </c>
      <c r="C24613">
        <v>373</v>
      </c>
      <c r="D24613">
        <v>436</v>
      </c>
      <c r="E24613">
        <v>281</v>
      </c>
      <c r="F24613">
        <v>4</v>
      </c>
      <c r="G24613">
        <v>4</v>
      </c>
      <c r="H24613" s="2">
        <v>1308.94</v>
      </c>
      <c r="I24613" s="2">
        <v>5235.76</v>
      </c>
      <c r="J24613" s="2">
        <v>5282.74</v>
      </c>
      <c r="K24613" s="2">
        <v>5235.76</v>
      </c>
      <c r="L24613" s="2">
        <v>1178.046</v>
      </c>
      <c r="M24613">
        <v>2</v>
      </c>
      <c r="N24613" s="3" t="s">
        <v>4002</v>
      </c>
    </row>
    <row r="24614" spans="1:14" x14ac:dyDescent="0.3">
      <c r="A24614" t="s">
        <v>528</v>
      </c>
      <c r="B24614" s="1">
        <v>43304</v>
      </c>
      <c r="C24614">
        <v>373</v>
      </c>
      <c r="D24614">
        <v>166</v>
      </c>
      <c r="E24614">
        <v>283</v>
      </c>
      <c r="F24614">
        <v>4</v>
      </c>
      <c r="G24614">
        <v>4</v>
      </c>
      <c r="H24614" s="2">
        <v>1308.94</v>
      </c>
      <c r="I24614" s="2">
        <v>5235.76</v>
      </c>
      <c r="J24614" s="2">
        <v>5282.74</v>
      </c>
      <c r="K24614" s="2">
        <v>5235.76</v>
      </c>
      <c r="L24614" s="2">
        <v>1178.046</v>
      </c>
      <c r="M24614">
        <v>3</v>
      </c>
      <c r="N24614" s="3" t="s">
        <v>4018</v>
      </c>
    </row>
    <row r="24615" spans="1:14" x14ac:dyDescent="0.3">
      <c r="A24615" t="s">
        <v>531</v>
      </c>
      <c r="B24615" s="1">
        <v>43320</v>
      </c>
      <c r="C24615">
        <v>373</v>
      </c>
      <c r="D24615">
        <v>328</v>
      </c>
      <c r="E24615">
        <v>283</v>
      </c>
      <c r="F24615">
        <v>4</v>
      </c>
      <c r="G24615">
        <v>4</v>
      </c>
      <c r="H24615" s="2">
        <v>1308.94</v>
      </c>
      <c r="I24615" s="2">
        <v>5235.76</v>
      </c>
      <c r="J24615" s="2">
        <v>5282.74</v>
      </c>
      <c r="K24615" s="2">
        <v>5235.76</v>
      </c>
      <c r="L24615" s="2">
        <v>1178.046</v>
      </c>
      <c r="M24615">
        <v>3</v>
      </c>
      <c r="N24615" s="3" t="s">
        <v>3999</v>
      </c>
    </row>
    <row r="24616" spans="1:14" x14ac:dyDescent="0.3">
      <c r="A24616" t="s">
        <v>145</v>
      </c>
      <c r="B24616" s="1">
        <v>43606</v>
      </c>
      <c r="C24616">
        <v>373</v>
      </c>
      <c r="D24616">
        <v>97</v>
      </c>
      <c r="E24616">
        <v>282</v>
      </c>
      <c r="F24616">
        <v>4</v>
      </c>
      <c r="G24616">
        <v>4</v>
      </c>
      <c r="H24616" s="2">
        <v>1308.94</v>
      </c>
      <c r="I24616" s="2">
        <v>5235.76</v>
      </c>
      <c r="J24616" s="2">
        <v>5282.74</v>
      </c>
      <c r="K24616" s="2">
        <v>5235.76</v>
      </c>
      <c r="L24616" s="2">
        <v>1178.046</v>
      </c>
      <c r="M24616">
        <v>2</v>
      </c>
      <c r="N24616" s="3" t="s">
        <v>4002</v>
      </c>
    </row>
    <row r="24617" spans="1:14" x14ac:dyDescent="0.3">
      <c r="A24617" t="s">
        <v>47</v>
      </c>
      <c r="B24617" s="1">
        <v>43326</v>
      </c>
      <c r="C24617">
        <v>373</v>
      </c>
      <c r="D24617">
        <v>78</v>
      </c>
      <c r="E24617">
        <v>282</v>
      </c>
      <c r="F24617">
        <v>4</v>
      </c>
      <c r="G24617">
        <v>5</v>
      </c>
      <c r="H24617" s="2">
        <v>1308.94</v>
      </c>
      <c r="I24617" s="2">
        <v>6544.7</v>
      </c>
      <c r="J24617" s="2">
        <v>6603.42</v>
      </c>
      <c r="K24617" s="2">
        <v>6544.7</v>
      </c>
      <c r="L24617" s="2">
        <v>1178.046</v>
      </c>
      <c r="M24617">
        <v>3</v>
      </c>
      <c r="N24617" s="3" t="s">
        <v>3999</v>
      </c>
    </row>
    <row r="24618" spans="1:14" x14ac:dyDescent="0.3">
      <c r="A24618" t="s">
        <v>120</v>
      </c>
      <c r="B24618" s="1">
        <v>43438</v>
      </c>
      <c r="C24618">
        <v>373</v>
      </c>
      <c r="D24618">
        <v>24</v>
      </c>
      <c r="E24618">
        <v>282</v>
      </c>
      <c r="F24618">
        <v>4</v>
      </c>
      <c r="G24618">
        <v>5</v>
      </c>
      <c r="H24618" s="2">
        <v>1308.94</v>
      </c>
      <c r="I24618" s="2">
        <v>6544.7</v>
      </c>
      <c r="J24618" s="2">
        <v>6603.42</v>
      </c>
      <c r="K24618" s="2">
        <v>6544.7</v>
      </c>
      <c r="L24618" s="2">
        <v>1178.046</v>
      </c>
      <c r="M24618">
        <v>4</v>
      </c>
      <c r="N24618" s="3" t="s">
        <v>4012</v>
      </c>
    </row>
    <row r="24619" spans="1:14" x14ac:dyDescent="0.3">
      <c r="A24619" t="s">
        <v>362</v>
      </c>
      <c r="B24619" s="1">
        <v>43295</v>
      </c>
      <c r="C24619">
        <v>373</v>
      </c>
      <c r="D24619">
        <v>203</v>
      </c>
      <c r="E24619">
        <v>287</v>
      </c>
      <c r="F24619">
        <v>4</v>
      </c>
      <c r="G24619">
        <v>5</v>
      </c>
      <c r="H24619" s="2">
        <v>1308.94</v>
      </c>
      <c r="I24619" s="2">
        <v>6544.7</v>
      </c>
      <c r="J24619" s="2">
        <v>6603.42</v>
      </c>
      <c r="K24619" s="2">
        <v>6544.7</v>
      </c>
      <c r="L24619" s="2">
        <v>1178.046</v>
      </c>
      <c r="M24619">
        <v>3</v>
      </c>
      <c r="N24619" s="3" t="s">
        <v>4018</v>
      </c>
    </row>
    <row r="24620" spans="1:14" x14ac:dyDescent="0.3">
      <c r="A24620" t="s">
        <v>370</v>
      </c>
      <c r="B24620" s="1">
        <v>43421</v>
      </c>
      <c r="C24620">
        <v>373</v>
      </c>
      <c r="D24620">
        <v>167</v>
      </c>
      <c r="E24620">
        <v>287</v>
      </c>
      <c r="F24620">
        <v>4</v>
      </c>
      <c r="G24620">
        <v>5</v>
      </c>
      <c r="H24620" s="2">
        <v>1308.94</v>
      </c>
      <c r="I24620" s="2">
        <v>6544.7</v>
      </c>
      <c r="J24620" s="2">
        <v>6603.42</v>
      </c>
      <c r="K24620" s="2">
        <v>6544.7</v>
      </c>
      <c r="L24620" s="2">
        <v>1178.046</v>
      </c>
      <c r="M24620">
        <v>4</v>
      </c>
      <c r="N24620" s="3" t="s">
        <v>4000</v>
      </c>
    </row>
    <row r="24621" spans="1:14" x14ac:dyDescent="0.3">
      <c r="A24621" t="s">
        <v>394</v>
      </c>
      <c r="B24621" s="1">
        <v>43473</v>
      </c>
      <c r="C24621">
        <v>373</v>
      </c>
      <c r="D24621">
        <v>4</v>
      </c>
      <c r="E24621">
        <v>281</v>
      </c>
      <c r="F24621">
        <v>4</v>
      </c>
      <c r="G24621">
        <v>5</v>
      </c>
      <c r="H24621" s="2">
        <v>1308.94</v>
      </c>
      <c r="I24621" s="2">
        <v>6544.7</v>
      </c>
      <c r="J24621" s="2">
        <v>6603.42</v>
      </c>
      <c r="K24621" s="2">
        <v>6544.7</v>
      </c>
      <c r="L24621" s="2">
        <v>1178.046</v>
      </c>
      <c r="M24621">
        <v>1</v>
      </c>
      <c r="N24621" s="3" t="s">
        <v>4020</v>
      </c>
    </row>
    <row r="24622" spans="1:14" x14ac:dyDescent="0.3">
      <c r="A24622" t="s">
        <v>397</v>
      </c>
      <c r="B24622" s="1">
        <v>43508</v>
      </c>
      <c r="C24622">
        <v>373</v>
      </c>
      <c r="D24622">
        <v>328</v>
      </c>
      <c r="E24622">
        <v>281</v>
      </c>
      <c r="F24622">
        <v>4</v>
      </c>
      <c r="G24622">
        <v>5</v>
      </c>
      <c r="H24622" s="2">
        <v>1308.94</v>
      </c>
      <c r="I24622" s="2">
        <v>6544.7</v>
      </c>
      <c r="J24622" s="2">
        <v>6603.42</v>
      </c>
      <c r="K24622" s="2">
        <v>6544.7</v>
      </c>
      <c r="L24622" s="2">
        <v>1178.046</v>
      </c>
      <c r="M24622">
        <v>1</v>
      </c>
      <c r="N24622" s="3" t="s">
        <v>4001</v>
      </c>
    </row>
    <row r="24623" spans="1:14" x14ac:dyDescent="0.3">
      <c r="A24623" t="s">
        <v>407</v>
      </c>
      <c r="B24623" s="1">
        <v>43556</v>
      </c>
      <c r="C24623">
        <v>373</v>
      </c>
      <c r="D24623">
        <v>4</v>
      </c>
      <c r="E24623">
        <v>281</v>
      </c>
      <c r="F24623">
        <v>4</v>
      </c>
      <c r="G24623">
        <v>5</v>
      </c>
      <c r="H24623" s="2">
        <v>1308.94</v>
      </c>
      <c r="I24623" s="2">
        <v>6544.7</v>
      </c>
      <c r="J24623" s="2">
        <v>6603.42</v>
      </c>
      <c r="K24623" s="2">
        <v>6544.7</v>
      </c>
      <c r="L24623" s="2">
        <v>1178.046</v>
      </c>
      <c r="M24623">
        <v>2</v>
      </c>
      <c r="N24623" s="3" t="s">
        <v>4021</v>
      </c>
    </row>
    <row r="24624" spans="1:14" x14ac:dyDescent="0.3">
      <c r="A24624" t="s">
        <v>831</v>
      </c>
      <c r="B24624" s="1">
        <v>43337</v>
      </c>
      <c r="C24624">
        <v>373</v>
      </c>
      <c r="D24624">
        <v>84</v>
      </c>
      <c r="E24624">
        <v>284</v>
      </c>
      <c r="F24624">
        <v>6</v>
      </c>
      <c r="G24624">
        <v>5</v>
      </c>
      <c r="H24624" s="2">
        <v>1308.94</v>
      </c>
      <c r="I24624" s="2">
        <v>6544.7</v>
      </c>
      <c r="J24624" s="2">
        <v>6603.42</v>
      </c>
      <c r="K24624" s="2">
        <v>6544.7</v>
      </c>
      <c r="L24624" s="2">
        <v>1178.046</v>
      </c>
      <c r="M24624">
        <v>3</v>
      </c>
      <c r="N24624" s="3" t="s">
        <v>3999</v>
      </c>
    </row>
    <row r="24625" spans="1:14" x14ac:dyDescent="0.3">
      <c r="A24625" t="s">
        <v>917</v>
      </c>
      <c r="B24625" s="1">
        <v>43569</v>
      </c>
      <c r="C24625">
        <v>373</v>
      </c>
      <c r="D24625">
        <v>227</v>
      </c>
      <c r="E24625">
        <v>291</v>
      </c>
      <c r="F24625">
        <v>6</v>
      </c>
      <c r="G24625">
        <v>5</v>
      </c>
      <c r="H24625" s="2">
        <v>1308.94</v>
      </c>
      <c r="I24625" s="2">
        <v>6544.7</v>
      </c>
      <c r="J24625" s="2">
        <v>6603.42</v>
      </c>
      <c r="K24625" s="2">
        <v>6544.7</v>
      </c>
      <c r="L24625" s="2">
        <v>1178.046</v>
      </c>
      <c r="M24625">
        <v>2</v>
      </c>
      <c r="N24625" s="3" t="s">
        <v>4021</v>
      </c>
    </row>
    <row r="24626" spans="1:14" x14ac:dyDescent="0.3">
      <c r="A24626" t="s">
        <v>1163</v>
      </c>
      <c r="B24626" s="1">
        <v>43474</v>
      </c>
      <c r="C24626">
        <v>373</v>
      </c>
      <c r="D24626">
        <v>290</v>
      </c>
      <c r="E24626">
        <v>289</v>
      </c>
      <c r="F24626">
        <v>1</v>
      </c>
      <c r="G24626">
        <v>5</v>
      </c>
      <c r="H24626" s="2">
        <v>1308.94</v>
      </c>
      <c r="I24626" s="2">
        <v>6544.7</v>
      </c>
      <c r="J24626" s="2">
        <v>6603.42</v>
      </c>
      <c r="K24626" s="2">
        <v>6544.7</v>
      </c>
      <c r="L24626" s="2">
        <v>1178.046</v>
      </c>
      <c r="M24626">
        <v>1</v>
      </c>
      <c r="N24626" s="3" t="s">
        <v>4020</v>
      </c>
    </row>
    <row r="24627" spans="1:14" x14ac:dyDescent="0.3">
      <c r="A24627" t="s">
        <v>1317</v>
      </c>
      <c r="B24627" s="1">
        <v>43611</v>
      </c>
      <c r="C24627">
        <v>373</v>
      </c>
      <c r="D24627">
        <v>343</v>
      </c>
      <c r="E24627">
        <v>293</v>
      </c>
      <c r="F24627">
        <v>1</v>
      </c>
      <c r="G24627">
        <v>5</v>
      </c>
      <c r="H24627" s="2">
        <v>1308.94</v>
      </c>
      <c r="I24627" s="2">
        <v>6544.7</v>
      </c>
      <c r="J24627" s="2">
        <v>6603.42</v>
      </c>
      <c r="K24627" s="2">
        <v>6544.7</v>
      </c>
      <c r="L24627" s="2">
        <v>1178.046</v>
      </c>
      <c r="M24627">
        <v>2</v>
      </c>
      <c r="N24627" s="3" t="s">
        <v>4002</v>
      </c>
    </row>
    <row r="24628" spans="1:14" x14ac:dyDescent="0.3">
      <c r="A24628" t="s">
        <v>1475</v>
      </c>
      <c r="B24628" s="1">
        <v>43414</v>
      </c>
      <c r="C24628">
        <v>373</v>
      </c>
      <c r="D24628">
        <v>527</v>
      </c>
      <c r="E24628">
        <v>287</v>
      </c>
      <c r="F24628">
        <v>3</v>
      </c>
      <c r="G24628">
        <v>5</v>
      </c>
      <c r="H24628" s="2">
        <v>1308.94</v>
      </c>
      <c r="I24628" s="2">
        <v>6544.7</v>
      </c>
      <c r="J24628" s="2">
        <v>6603.42</v>
      </c>
      <c r="K24628" s="2">
        <v>6544.7</v>
      </c>
      <c r="L24628" s="2">
        <v>1178.046</v>
      </c>
      <c r="M24628">
        <v>4</v>
      </c>
      <c r="N24628" s="3" t="s">
        <v>4000</v>
      </c>
    </row>
    <row r="24629" spans="1:14" x14ac:dyDescent="0.3">
      <c r="A24629" t="s">
        <v>1496</v>
      </c>
      <c r="B24629" s="1">
        <v>43337</v>
      </c>
      <c r="C24629">
        <v>373</v>
      </c>
      <c r="D24629">
        <v>79</v>
      </c>
      <c r="E24629">
        <v>282</v>
      </c>
      <c r="F24629">
        <v>3</v>
      </c>
      <c r="G24629">
        <v>5</v>
      </c>
      <c r="H24629" s="2">
        <v>1308.94</v>
      </c>
      <c r="I24629" s="2">
        <v>6544.7</v>
      </c>
      <c r="J24629" s="2">
        <v>6603.42</v>
      </c>
      <c r="K24629" s="2">
        <v>6544.7</v>
      </c>
      <c r="L24629" s="2">
        <v>1178.046</v>
      </c>
      <c r="M24629">
        <v>3</v>
      </c>
      <c r="N24629" s="3" t="s">
        <v>3999</v>
      </c>
    </row>
    <row r="24630" spans="1:14" x14ac:dyDescent="0.3">
      <c r="A24630" t="s">
        <v>1506</v>
      </c>
      <c r="B24630" s="1">
        <v>43613</v>
      </c>
      <c r="C24630">
        <v>373</v>
      </c>
      <c r="D24630">
        <v>79</v>
      </c>
      <c r="E24630">
        <v>282</v>
      </c>
      <c r="F24630">
        <v>3</v>
      </c>
      <c r="G24630">
        <v>5</v>
      </c>
      <c r="H24630" s="2">
        <v>1308.94</v>
      </c>
      <c r="I24630" s="2">
        <v>6544.7</v>
      </c>
      <c r="J24630" s="2">
        <v>6603.42</v>
      </c>
      <c r="K24630" s="2">
        <v>6544.7</v>
      </c>
      <c r="L24630" s="2">
        <v>1178.046</v>
      </c>
      <c r="M24630">
        <v>2</v>
      </c>
      <c r="N24630" s="3" t="s">
        <v>4002</v>
      </c>
    </row>
    <row r="24631" spans="1:14" x14ac:dyDescent="0.3">
      <c r="A24631" t="s">
        <v>2138</v>
      </c>
      <c r="B24631" s="1">
        <v>43330</v>
      </c>
      <c r="C24631">
        <v>373</v>
      </c>
      <c r="D24631">
        <v>684</v>
      </c>
      <c r="E24631">
        <v>281</v>
      </c>
      <c r="F24631">
        <v>2</v>
      </c>
      <c r="G24631">
        <v>5</v>
      </c>
      <c r="H24631" s="2">
        <v>1308.94</v>
      </c>
      <c r="I24631" s="2">
        <v>6544.7</v>
      </c>
      <c r="J24631" s="2">
        <v>6603.42</v>
      </c>
      <c r="K24631" s="2">
        <v>6544.7</v>
      </c>
      <c r="L24631" s="2">
        <v>1178.046</v>
      </c>
      <c r="M24631">
        <v>3</v>
      </c>
      <c r="N24631" s="3" t="s">
        <v>3999</v>
      </c>
    </row>
    <row r="24632" spans="1:14" x14ac:dyDescent="0.3">
      <c r="A24632" t="s">
        <v>2155</v>
      </c>
      <c r="B24632" s="1">
        <v>43407</v>
      </c>
      <c r="C24632">
        <v>373</v>
      </c>
      <c r="D24632">
        <v>558</v>
      </c>
      <c r="E24632">
        <v>281</v>
      </c>
      <c r="F24632">
        <v>2</v>
      </c>
      <c r="G24632">
        <v>5</v>
      </c>
      <c r="H24632" s="2">
        <v>1308.94</v>
      </c>
      <c r="I24632" s="2">
        <v>6544.7</v>
      </c>
      <c r="J24632" s="2">
        <v>6603.42</v>
      </c>
      <c r="K24632" s="2">
        <v>6544.7</v>
      </c>
      <c r="L24632" s="2">
        <v>1178.046</v>
      </c>
      <c r="M24632">
        <v>4</v>
      </c>
      <c r="N24632" s="3" t="s">
        <v>4000</v>
      </c>
    </row>
    <row r="24633" spans="1:14" x14ac:dyDescent="0.3">
      <c r="A24633" t="s">
        <v>2159</v>
      </c>
      <c r="B24633" s="1">
        <v>43419</v>
      </c>
      <c r="C24633">
        <v>373</v>
      </c>
      <c r="D24633">
        <v>684</v>
      </c>
      <c r="E24633">
        <v>281</v>
      </c>
      <c r="F24633">
        <v>2</v>
      </c>
      <c r="G24633">
        <v>5</v>
      </c>
      <c r="H24633" s="2">
        <v>1308.94</v>
      </c>
      <c r="I24633" s="2">
        <v>6544.7</v>
      </c>
      <c r="J24633" s="2">
        <v>6603.42</v>
      </c>
      <c r="K24633" s="2">
        <v>6544.7</v>
      </c>
      <c r="L24633" s="2">
        <v>1178.046</v>
      </c>
      <c r="M24633">
        <v>4</v>
      </c>
      <c r="N24633" s="3" t="s">
        <v>4000</v>
      </c>
    </row>
    <row r="24634" spans="1:14" x14ac:dyDescent="0.3">
      <c r="A24634" t="s">
        <v>1850</v>
      </c>
      <c r="B24634" s="1">
        <v>43537</v>
      </c>
      <c r="C24634">
        <v>373</v>
      </c>
      <c r="D24634">
        <v>481</v>
      </c>
      <c r="E24634">
        <v>292</v>
      </c>
      <c r="F24634">
        <v>7</v>
      </c>
      <c r="G24634">
        <v>5</v>
      </c>
      <c r="H24634" s="2">
        <v>1308.94</v>
      </c>
      <c r="I24634" s="2">
        <v>6544.7</v>
      </c>
      <c r="J24634" s="2">
        <v>6603.42</v>
      </c>
      <c r="K24634" s="2">
        <v>6544.7</v>
      </c>
      <c r="L24634" s="2">
        <v>1178.046</v>
      </c>
      <c r="M24634">
        <v>1</v>
      </c>
      <c r="N24634" s="3" t="s">
        <v>4013</v>
      </c>
    </row>
    <row r="24635" spans="1:14" x14ac:dyDescent="0.3">
      <c r="A24635" t="s">
        <v>2709</v>
      </c>
      <c r="B24635" s="1">
        <v>43485</v>
      </c>
      <c r="C24635">
        <v>373</v>
      </c>
      <c r="D24635">
        <v>81</v>
      </c>
      <c r="E24635">
        <v>285</v>
      </c>
      <c r="F24635">
        <v>5</v>
      </c>
      <c r="G24635">
        <v>5</v>
      </c>
      <c r="H24635" s="2">
        <v>1308.94</v>
      </c>
      <c r="I24635" s="2">
        <v>6544.7</v>
      </c>
      <c r="J24635" s="2">
        <v>6603.42</v>
      </c>
      <c r="K24635" s="2">
        <v>6544.7</v>
      </c>
      <c r="L24635" s="2">
        <v>1178.046</v>
      </c>
      <c r="M24635">
        <v>1</v>
      </c>
      <c r="N24635" s="3" t="s">
        <v>4020</v>
      </c>
    </row>
    <row r="24636" spans="1:14" x14ac:dyDescent="0.3">
      <c r="A24636" t="s">
        <v>2567</v>
      </c>
      <c r="B24636" s="1">
        <v>43544</v>
      </c>
      <c r="C24636">
        <v>373</v>
      </c>
      <c r="D24636">
        <v>170</v>
      </c>
      <c r="E24636">
        <v>285</v>
      </c>
      <c r="F24636">
        <v>5</v>
      </c>
      <c r="G24636">
        <v>5</v>
      </c>
      <c r="H24636" s="2">
        <v>1308.94</v>
      </c>
      <c r="I24636" s="2">
        <v>6544.7</v>
      </c>
      <c r="J24636" s="2">
        <v>6603.42</v>
      </c>
      <c r="K24636" s="2">
        <v>6544.7</v>
      </c>
      <c r="L24636" s="2">
        <v>1178.046</v>
      </c>
      <c r="M24636">
        <v>1</v>
      </c>
      <c r="N24636" s="3" t="s">
        <v>4013</v>
      </c>
    </row>
    <row r="24637" spans="1:14" x14ac:dyDescent="0.3">
      <c r="A24637" t="s">
        <v>2247</v>
      </c>
      <c r="B24637" s="1">
        <v>43574</v>
      </c>
      <c r="C24637">
        <v>373</v>
      </c>
      <c r="D24637">
        <v>660</v>
      </c>
      <c r="E24637">
        <v>283</v>
      </c>
      <c r="F24637">
        <v>3</v>
      </c>
      <c r="G24637">
        <v>5</v>
      </c>
      <c r="H24637" s="2">
        <v>1308.94</v>
      </c>
      <c r="I24637" s="2">
        <v>6544.7</v>
      </c>
      <c r="J24637" s="2">
        <v>6603.42</v>
      </c>
      <c r="K24637" s="2">
        <v>6544.7</v>
      </c>
      <c r="L24637" s="2">
        <v>1178.046</v>
      </c>
      <c r="M24637">
        <v>2</v>
      </c>
      <c r="N24637" s="3" t="s">
        <v>4021</v>
      </c>
    </row>
    <row r="24638" spans="1:14" x14ac:dyDescent="0.3">
      <c r="A24638" t="s">
        <v>2322</v>
      </c>
      <c r="B24638" s="1">
        <v>43582</v>
      </c>
      <c r="C24638">
        <v>373</v>
      </c>
      <c r="D24638">
        <v>234</v>
      </c>
      <c r="E24638">
        <v>283</v>
      </c>
      <c r="F24638">
        <v>2</v>
      </c>
      <c r="G24638">
        <v>5</v>
      </c>
      <c r="H24638" s="2">
        <v>1308.94</v>
      </c>
      <c r="I24638" s="2">
        <v>6544.7</v>
      </c>
      <c r="J24638" s="2">
        <v>6603.42</v>
      </c>
      <c r="K24638" s="2">
        <v>6544.7</v>
      </c>
      <c r="L24638" s="2">
        <v>1178.046</v>
      </c>
      <c r="M24638">
        <v>2</v>
      </c>
      <c r="N24638" s="3" t="s">
        <v>4021</v>
      </c>
    </row>
    <row r="24639" spans="1:14" x14ac:dyDescent="0.3">
      <c r="A24639" t="s">
        <v>2331</v>
      </c>
      <c r="B24639" s="1">
        <v>43608</v>
      </c>
      <c r="C24639">
        <v>373</v>
      </c>
      <c r="D24639">
        <v>666</v>
      </c>
      <c r="E24639">
        <v>283</v>
      </c>
      <c r="F24639">
        <v>2</v>
      </c>
      <c r="G24639">
        <v>6</v>
      </c>
      <c r="H24639" s="2">
        <v>1308.94</v>
      </c>
      <c r="I24639" s="2">
        <v>7853.64</v>
      </c>
      <c r="J24639" s="2">
        <v>7924.1</v>
      </c>
      <c r="K24639" s="2">
        <v>7853.64</v>
      </c>
      <c r="L24639" s="2">
        <v>1178.046</v>
      </c>
      <c r="M24639">
        <v>2</v>
      </c>
      <c r="N24639" s="3" t="s">
        <v>4002</v>
      </c>
    </row>
    <row r="24640" spans="1:14" x14ac:dyDescent="0.3">
      <c r="A24640" t="s">
        <v>1710</v>
      </c>
      <c r="B24640" s="1">
        <v>43370</v>
      </c>
      <c r="C24640">
        <v>373</v>
      </c>
      <c r="D24640">
        <v>16</v>
      </c>
      <c r="E24640">
        <v>288</v>
      </c>
      <c r="F24640">
        <v>10</v>
      </c>
      <c r="G24640">
        <v>6</v>
      </c>
      <c r="H24640" s="2">
        <v>1308.94</v>
      </c>
      <c r="I24640" s="2">
        <v>7853.64</v>
      </c>
      <c r="J24640" s="2">
        <v>7924.1</v>
      </c>
      <c r="K24640" s="2">
        <v>7853.64</v>
      </c>
      <c r="L24640" s="2">
        <v>1178.046</v>
      </c>
      <c r="M24640">
        <v>3</v>
      </c>
      <c r="N24640" s="3" t="s">
        <v>4011</v>
      </c>
    </row>
    <row r="24641" spans="1:14" x14ac:dyDescent="0.3">
      <c r="A24641" t="s">
        <v>1559</v>
      </c>
      <c r="B24641" s="1">
        <v>43456</v>
      </c>
      <c r="C24641">
        <v>373</v>
      </c>
      <c r="D24641">
        <v>90</v>
      </c>
      <c r="E24641">
        <v>272</v>
      </c>
      <c r="F24641">
        <v>5</v>
      </c>
      <c r="G24641">
        <v>6</v>
      </c>
      <c r="H24641" s="2">
        <v>1308.94</v>
      </c>
      <c r="I24641" s="2">
        <v>7853.64</v>
      </c>
      <c r="J24641" s="2">
        <v>7924.1</v>
      </c>
      <c r="K24641" s="2">
        <v>7853.64</v>
      </c>
      <c r="L24641" s="2">
        <v>1178.046</v>
      </c>
      <c r="M24641">
        <v>4</v>
      </c>
      <c r="N24641" s="3" t="s">
        <v>4012</v>
      </c>
    </row>
    <row r="24642" spans="1:14" x14ac:dyDescent="0.3">
      <c r="A24642" t="s">
        <v>1154</v>
      </c>
      <c r="B24642" s="1">
        <v>43389</v>
      </c>
      <c r="C24642">
        <v>373</v>
      </c>
      <c r="D24642">
        <v>290</v>
      </c>
      <c r="E24642">
        <v>289</v>
      </c>
      <c r="F24642">
        <v>1</v>
      </c>
      <c r="G24642">
        <v>6</v>
      </c>
      <c r="H24642" s="2">
        <v>1308.94</v>
      </c>
      <c r="I24642" s="2">
        <v>7853.64</v>
      </c>
      <c r="J24642" s="2">
        <v>7924.1</v>
      </c>
      <c r="K24642" s="2">
        <v>7853.64</v>
      </c>
      <c r="L24642" s="2">
        <v>1178.046</v>
      </c>
      <c r="M24642">
        <v>4</v>
      </c>
      <c r="N24642" s="3" t="s">
        <v>4019</v>
      </c>
    </row>
    <row r="24643" spans="1:14" x14ac:dyDescent="0.3">
      <c r="A24643" t="s">
        <v>1166</v>
      </c>
      <c r="B24643" s="1">
        <v>43566</v>
      </c>
      <c r="C24643">
        <v>373</v>
      </c>
      <c r="D24643">
        <v>290</v>
      </c>
      <c r="E24643">
        <v>289</v>
      </c>
      <c r="F24643">
        <v>1</v>
      </c>
      <c r="G24643">
        <v>6</v>
      </c>
      <c r="H24643" s="2">
        <v>1308.94</v>
      </c>
      <c r="I24643" s="2">
        <v>7853.64</v>
      </c>
      <c r="J24643" s="2">
        <v>7924.1</v>
      </c>
      <c r="K24643" s="2">
        <v>7853.64</v>
      </c>
      <c r="L24643" s="2">
        <v>1178.046</v>
      </c>
      <c r="M24643">
        <v>2</v>
      </c>
      <c r="N24643" s="3" t="s">
        <v>4021</v>
      </c>
    </row>
    <row r="24644" spans="1:14" x14ac:dyDescent="0.3">
      <c r="A24644" t="s">
        <v>834</v>
      </c>
      <c r="B24644" s="1">
        <v>43607</v>
      </c>
      <c r="C24644">
        <v>373</v>
      </c>
      <c r="D24644">
        <v>84</v>
      </c>
      <c r="E24644">
        <v>284</v>
      </c>
      <c r="F24644">
        <v>6</v>
      </c>
      <c r="G24644">
        <v>6</v>
      </c>
      <c r="H24644" s="2">
        <v>1308.94</v>
      </c>
      <c r="I24644" s="2">
        <v>7853.64</v>
      </c>
      <c r="J24644" s="2">
        <v>7924.1</v>
      </c>
      <c r="K24644" s="2">
        <v>7853.64</v>
      </c>
      <c r="L24644" s="2">
        <v>1178.046</v>
      </c>
      <c r="M24644">
        <v>2</v>
      </c>
      <c r="N24644" s="3" t="s">
        <v>4002</v>
      </c>
    </row>
    <row r="24645" spans="1:14" x14ac:dyDescent="0.3">
      <c r="A24645" t="s">
        <v>840</v>
      </c>
      <c r="B24645" s="1">
        <v>43286</v>
      </c>
      <c r="C24645">
        <v>373</v>
      </c>
      <c r="D24645">
        <v>299</v>
      </c>
      <c r="E24645">
        <v>291</v>
      </c>
      <c r="F24645">
        <v>6</v>
      </c>
      <c r="G24645">
        <v>6</v>
      </c>
      <c r="H24645" s="2">
        <v>1308.94</v>
      </c>
      <c r="I24645" s="2">
        <v>7853.64</v>
      </c>
      <c r="J24645" s="2">
        <v>7924.1</v>
      </c>
      <c r="K24645" s="2">
        <v>7853.64</v>
      </c>
      <c r="L24645" s="2">
        <v>1178.046</v>
      </c>
      <c r="M24645">
        <v>3</v>
      </c>
      <c r="N24645" s="3" t="s">
        <v>4018</v>
      </c>
    </row>
    <row r="24646" spans="1:14" x14ac:dyDescent="0.3">
      <c r="A24646" t="s">
        <v>850</v>
      </c>
      <c r="B24646" s="1">
        <v>43319</v>
      </c>
      <c r="C24646">
        <v>373</v>
      </c>
      <c r="D24646">
        <v>533</v>
      </c>
      <c r="E24646">
        <v>291</v>
      </c>
      <c r="F24646">
        <v>6</v>
      </c>
      <c r="G24646">
        <v>6</v>
      </c>
      <c r="H24646" s="2">
        <v>1308.94</v>
      </c>
      <c r="I24646" s="2">
        <v>7853.64</v>
      </c>
      <c r="J24646" s="2">
        <v>7924.1</v>
      </c>
      <c r="K24646" s="2">
        <v>7853.64</v>
      </c>
      <c r="L24646" s="2">
        <v>1178.046</v>
      </c>
      <c r="M24646">
        <v>3</v>
      </c>
      <c r="N24646" s="3" t="s">
        <v>3999</v>
      </c>
    </row>
    <row r="24647" spans="1:14" x14ac:dyDescent="0.3">
      <c r="A24647" t="s">
        <v>412</v>
      </c>
      <c r="B24647" s="1">
        <v>43590</v>
      </c>
      <c r="C24647">
        <v>373</v>
      </c>
      <c r="D24647">
        <v>328</v>
      </c>
      <c r="E24647">
        <v>281</v>
      </c>
      <c r="F24647">
        <v>4</v>
      </c>
      <c r="G24647">
        <v>6</v>
      </c>
      <c r="H24647" s="2">
        <v>1308.94</v>
      </c>
      <c r="I24647" s="2">
        <v>7853.64</v>
      </c>
      <c r="J24647" s="2">
        <v>7924.1</v>
      </c>
      <c r="K24647" s="2">
        <v>7853.64</v>
      </c>
      <c r="L24647" s="2">
        <v>1178.046</v>
      </c>
      <c r="M24647">
        <v>2</v>
      </c>
      <c r="N24647" s="3" t="s">
        <v>4002</v>
      </c>
    </row>
    <row r="24648" spans="1:14" x14ac:dyDescent="0.3">
      <c r="A24648" t="s">
        <v>419</v>
      </c>
      <c r="B24648" s="1">
        <v>43641</v>
      </c>
      <c r="C24648">
        <v>373</v>
      </c>
      <c r="D24648">
        <v>130</v>
      </c>
      <c r="E24648">
        <v>281</v>
      </c>
      <c r="F24648">
        <v>4</v>
      </c>
      <c r="G24648">
        <v>6</v>
      </c>
      <c r="H24648" s="2">
        <v>1308.94</v>
      </c>
      <c r="I24648" s="2">
        <v>7853.64</v>
      </c>
      <c r="J24648" s="2">
        <v>7924.1</v>
      </c>
      <c r="K24648" s="2">
        <v>7853.64</v>
      </c>
      <c r="L24648" s="2">
        <v>1178.046</v>
      </c>
      <c r="M24648">
        <v>2</v>
      </c>
      <c r="N24648" s="3" t="s">
        <v>4014</v>
      </c>
    </row>
    <row r="24649" spans="1:14" x14ac:dyDescent="0.3">
      <c r="A24649" t="s">
        <v>526</v>
      </c>
      <c r="B24649" s="1">
        <v>43297</v>
      </c>
      <c r="C24649">
        <v>373</v>
      </c>
      <c r="D24649">
        <v>4</v>
      </c>
      <c r="E24649">
        <v>283</v>
      </c>
      <c r="F24649">
        <v>4</v>
      </c>
      <c r="G24649">
        <v>6</v>
      </c>
      <c r="H24649" s="2">
        <v>1308.94</v>
      </c>
      <c r="I24649" s="2">
        <v>7853.64</v>
      </c>
      <c r="J24649" s="2">
        <v>7924.1</v>
      </c>
      <c r="K24649" s="2">
        <v>7853.64</v>
      </c>
      <c r="L24649" s="2">
        <v>1178.046</v>
      </c>
      <c r="M24649">
        <v>3</v>
      </c>
      <c r="N24649" s="3" t="s">
        <v>4018</v>
      </c>
    </row>
    <row r="24650" spans="1:14" x14ac:dyDescent="0.3">
      <c r="A24650" t="s">
        <v>542</v>
      </c>
      <c r="B24650" s="1">
        <v>43367</v>
      </c>
      <c r="C24650">
        <v>373</v>
      </c>
      <c r="D24650">
        <v>3</v>
      </c>
      <c r="E24650">
        <v>283</v>
      </c>
      <c r="F24650">
        <v>4</v>
      </c>
      <c r="G24650">
        <v>6</v>
      </c>
      <c r="H24650" s="2">
        <v>1308.94</v>
      </c>
      <c r="I24650" s="2">
        <v>7853.64</v>
      </c>
      <c r="J24650" s="2">
        <v>7924.1</v>
      </c>
      <c r="K24650" s="2">
        <v>7853.64</v>
      </c>
      <c r="L24650" s="2">
        <v>1178.046</v>
      </c>
      <c r="M24650">
        <v>3</v>
      </c>
      <c r="N24650" s="3" t="s">
        <v>4011</v>
      </c>
    </row>
    <row r="24651" spans="1:14" x14ac:dyDescent="0.3">
      <c r="A24651" t="s">
        <v>106</v>
      </c>
      <c r="B24651" s="1">
        <v>43345</v>
      </c>
      <c r="C24651">
        <v>373</v>
      </c>
      <c r="D24651">
        <v>24</v>
      </c>
      <c r="E24651">
        <v>282</v>
      </c>
      <c r="F24651">
        <v>4</v>
      </c>
      <c r="G24651">
        <v>6</v>
      </c>
      <c r="H24651" s="2">
        <v>1308.94</v>
      </c>
      <c r="I24651" s="2">
        <v>7853.64</v>
      </c>
      <c r="J24651" s="2">
        <v>7924.1</v>
      </c>
      <c r="K24651" s="2">
        <v>7853.64</v>
      </c>
      <c r="L24651" s="2">
        <v>1178.046</v>
      </c>
      <c r="M24651">
        <v>3</v>
      </c>
      <c r="N24651" s="3" t="s">
        <v>4011</v>
      </c>
    </row>
    <row r="24652" spans="1:14" x14ac:dyDescent="0.3">
      <c r="A24652" t="s">
        <v>131</v>
      </c>
      <c r="B24652" s="1">
        <v>43509</v>
      </c>
      <c r="C24652">
        <v>373</v>
      </c>
      <c r="D24652">
        <v>97</v>
      </c>
      <c r="E24652">
        <v>282</v>
      </c>
      <c r="F24652">
        <v>4</v>
      </c>
      <c r="G24652">
        <v>6</v>
      </c>
      <c r="H24652" s="2">
        <v>1308.94</v>
      </c>
      <c r="I24652" s="2">
        <v>7853.64</v>
      </c>
      <c r="J24652" s="2">
        <v>7924.1</v>
      </c>
      <c r="K24652" s="2">
        <v>7853.64</v>
      </c>
      <c r="L24652" s="2">
        <v>1178.046</v>
      </c>
      <c r="M24652">
        <v>1</v>
      </c>
      <c r="N24652" s="3" t="s">
        <v>4001</v>
      </c>
    </row>
    <row r="24653" spans="1:14" x14ac:dyDescent="0.3">
      <c r="A24653" t="s">
        <v>50</v>
      </c>
      <c r="B24653" s="1">
        <v>43595</v>
      </c>
      <c r="C24653">
        <v>373</v>
      </c>
      <c r="D24653">
        <v>78</v>
      </c>
      <c r="E24653">
        <v>282</v>
      </c>
      <c r="F24653">
        <v>4</v>
      </c>
      <c r="G24653">
        <v>6</v>
      </c>
      <c r="H24653" s="2">
        <v>1308.94</v>
      </c>
      <c r="I24653" s="2">
        <v>7853.64</v>
      </c>
      <c r="J24653" s="2">
        <v>7924.1</v>
      </c>
      <c r="K24653" s="2">
        <v>7853.64</v>
      </c>
      <c r="L24653" s="2">
        <v>1178.046</v>
      </c>
      <c r="M24653">
        <v>2</v>
      </c>
      <c r="N24653" s="3" t="s">
        <v>4002</v>
      </c>
    </row>
    <row r="24654" spans="1:14" x14ac:dyDescent="0.3">
      <c r="A24654" t="s">
        <v>269</v>
      </c>
      <c r="B24654" s="1">
        <v>43349</v>
      </c>
      <c r="C24654">
        <v>373</v>
      </c>
      <c r="D24654">
        <v>239</v>
      </c>
      <c r="E24654">
        <v>287</v>
      </c>
      <c r="F24654">
        <v>4</v>
      </c>
      <c r="G24654">
        <v>7</v>
      </c>
      <c r="H24654" s="2">
        <v>1308.94</v>
      </c>
      <c r="I24654" s="2">
        <v>9162.58</v>
      </c>
      <c r="J24654" s="2">
        <v>9244.7900000000009</v>
      </c>
      <c r="K24654" s="2">
        <v>9162.58</v>
      </c>
      <c r="L24654" s="2">
        <v>1178.046</v>
      </c>
      <c r="M24654">
        <v>3</v>
      </c>
      <c r="N24654" s="3" t="s">
        <v>4011</v>
      </c>
    </row>
    <row r="24655" spans="1:14" x14ac:dyDescent="0.3">
      <c r="A24655" t="s">
        <v>900</v>
      </c>
      <c r="B24655" s="1">
        <v>43499</v>
      </c>
      <c r="C24655">
        <v>373</v>
      </c>
      <c r="D24655">
        <v>533</v>
      </c>
      <c r="E24655">
        <v>291</v>
      </c>
      <c r="F24655">
        <v>6</v>
      </c>
      <c r="G24655">
        <v>7</v>
      </c>
      <c r="H24655" s="2">
        <v>1308.94</v>
      </c>
      <c r="I24655" s="2">
        <v>9162.58</v>
      </c>
      <c r="J24655" s="2">
        <v>9244.7900000000009</v>
      </c>
      <c r="K24655" s="2">
        <v>9162.58</v>
      </c>
      <c r="L24655" s="2">
        <v>1178.046</v>
      </c>
      <c r="M24655">
        <v>1</v>
      </c>
      <c r="N24655" s="3" t="s">
        <v>4001</v>
      </c>
    </row>
    <row r="24656" spans="1:14" x14ac:dyDescent="0.3">
      <c r="A24656" t="s">
        <v>1306</v>
      </c>
      <c r="B24656" s="1">
        <v>43517</v>
      </c>
      <c r="C24656">
        <v>373</v>
      </c>
      <c r="D24656">
        <v>343</v>
      </c>
      <c r="E24656">
        <v>293</v>
      </c>
      <c r="F24656">
        <v>1</v>
      </c>
      <c r="G24656">
        <v>7</v>
      </c>
      <c r="H24656" s="2">
        <v>1308.94</v>
      </c>
      <c r="I24656" s="2">
        <v>9162.58</v>
      </c>
      <c r="J24656" s="2">
        <v>9244.7900000000009</v>
      </c>
      <c r="K24656" s="2">
        <v>9162.58</v>
      </c>
      <c r="L24656" s="2">
        <v>1178.046</v>
      </c>
      <c r="M24656">
        <v>1</v>
      </c>
      <c r="N24656" s="3" t="s">
        <v>4001</v>
      </c>
    </row>
    <row r="24657" spans="1:14" x14ac:dyDescent="0.3">
      <c r="A24657" t="s">
        <v>2586</v>
      </c>
      <c r="B24657" s="1">
        <v>43637</v>
      </c>
      <c r="C24657">
        <v>373</v>
      </c>
      <c r="D24657">
        <v>170</v>
      </c>
      <c r="E24657">
        <v>285</v>
      </c>
      <c r="F24657">
        <v>5</v>
      </c>
      <c r="G24657">
        <v>7</v>
      </c>
      <c r="H24657" s="2">
        <v>1308.94</v>
      </c>
      <c r="I24657" s="2">
        <v>9162.58</v>
      </c>
      <c r="J24657" s="2">
        <v>9244.7900000000009</v>
      </c>
      <c r="K24657" s="2">
        <v>9162.58</v>
      </c>
      <c r="L24657" s="2">
        <v>1178.046</v>
      </c>
      <c r="M24657">
        <v>2</v>
      </c>
      <c r="N24657" s="3" t="s">
        <v>4014</v>
      </c>
    </row>
    <row r="24658" spans="1:14" x14ac:dyDescent="0.3">
      <c r="A24658" t="s">
        <v>2154</v>
      </c>
      <c r="B24658" s="1">
        <v>43399</v>
      </c>
      <c r="C24658">
        <v>373</v>
      </c>
      <c r="D24658">
        <v>234</v>
      </c>
      <c r="E24658">
        <v>281</v>
      </c>
      <c r="F24658">
        <v>2</v>
      </c>
      <c r="G24658">
        <v>7</v>
      </c>
      <c r="H24658" s="2">
        <v>1308.94</v>
      </c>
      <c r="I24658" s="2">
        <v>9162.58</v>
      </c>
      <c r="J24658" s="2">
        <v>9244.7900000000009</v>
      </c>
      <c r="K24658" s="2">
        <v>9162.58</v>
      </c>
      <c r="L24658" s="2">
        <v>1178.046</v>
      </c>
      <c r="M24658">
        <v>4</v>
      </c>
      <c r="N24658" s="3" t="s">
        <v>4019</v>
      </c>
    </row>
    <row r="24659" spans="1:14" x14ac:dyDescent="0.3">
      <c r="A24659" t="s">
        <v>1835</v>
      </c>
      <c r="B24659" s="1">
        <v>43415</v>
      </c>
      <c r="C24659">
        <v>373</v>
      </c>
      <c r="D24659">
        <v>638</v>
      </c>
      <c r="E24659">
        <v>292</v>
      </c>
      <c r="F24659">
        <v>7</v>
      </c>
      <c r="G24659">
        <v>7</v>
      </c>
      <c r="H24659" s="2">
        <v>1308.94</v>
      </c>
      <c r="I24659" s="2">
        <v>9162.58</v>
      </c>
      <c r="J24659" s="2">
        <v>9244.7900000000009</v>
      </c>
      <c r="K24659" s="2">
        <v>9162.58</v>
      </c>
      <c r="L24659" s="2">
        <v>1178.046</v>
      </c>
      <c r="M24659">
        <v>4</v>
      </c>
      <c r="N24659" s="3" t="s">
        <v>4000</v>
      </c>
    </row>
    <row r="24660" spans="1:14" x14ac:dyDescent="0.3">
      <c r="A24660" t="s">
        <v>1823</v>
      </c>
      <c r="B24660" s="1">
        <v>43324</v>
      </c>
      <c r="C24660">
        <v>373</v>
      </c>
      <c r="D24660">
        <v>638</v>
      </c>
      <c r="E24660">
        <v>292</v>
      </c>
      <c r="F24660">
        <v>7</v>
      </c>
      <c r="G24660">
        <v>8</v>
      </c>
      <c r="H24660" s="2">
        <v>1308.94</v>
      </c>
      <c r="I24660" s="2">
        <v>10471.52</v>
      </c>
      <c r="J24660" s="2">
        <v>10565.47</v>
      </c>
      <c r="K24660" s="2">
        <v>10471.52</v>
      </c>
      <c r="L24660" s="2">
        <v>1178.046</v>
      </c>
      <c r="M24660">
        <v>3</v>
      </c>
      <c r="N24660" s="3" t="s">
        <v>3999</v>
      </c>
    </row>
    <row r="24661" spans="1:14" x14ac:dyDescent="0.3">
      <c r="A24661" t="s">
        <v>2299</v>
      </c>
      <c r="B24661" s="1">
        <v>43493</v>
      </c>
      <c r="C24661">
        <v>373</v>
      </c>
      <c r="D24661">
        <v>234</v>
      </c>
      <c r="E24661">
        <v>283</v>
      </c>
      <c r="F24661">
        <v>2</v>
      </c>
      <c r="G24661">
        <v>8</v>
      </c>
      <c r="H24661" s="2">
        <v>1308.94</v>
      </c>
      <c r="I24661" s="2">
        <v>10471.52</v>
      </c>
      <c r="J24661" s="2">
        <v>10565.47</v>
      </c>
      <c r="K24661" s="2">
        <v>10471.52</v>
      </c>
      <c r="L24661" s="2">
        <v>1178.046</v>
      </c>
      <c r="M24661">
        <v>1</v>
      </c>
      <c r="N24661" s="3" t="s">
        <v>4020</v>
      </c>
    </row>
    <row r="24662" spans="1:14" x14ac:dyDescent="0.3">
      <c r="A24662" t="s">
        <v>709</v>
      </c>
      <c r="B24662" s="1">
        <v>43332</v>
      </c>
      <c r="C24662">
        <v>373</v>
      </c>
      <c r="D24662">
        <v>426</v>
      </c>
      <c r="E24662">
        <v>284</v>
      </c>
      <c r="F24662">
        <v>6</v>
      </c>
      <c r="G24662">
        <v>8</v>
      </c>
      <c r="H24662" s="2">
        <v>1308.94</v>
      </c>
      <c r="I24662" s="2">
        <v>10471.52</v>
      </c>
      <c r="J24662" s="2">
        <v>10565.47</v>
      </c>
      <c r="K24662" s="2">
        <v>10471.52</v>
      </c>
      <c r="L24662" s="2">
        <v>1178.046</v>
      </c>
      <c r="M24662">
        <v>3</v>
      </c>
      <c r="N24662" s="3" t="s">
        <v>3999</v>
      </c>
    </row>
    <row r="24663" spans="1:14" x14ac:dyDescent="0.3">
      <c r="A24663" t="s">
        <v>544</v>
      </c>
      <c r="B24663" s="1">
        <v>43374</v>
      </c>
      <c r="C24663">
        <v>373</v>
      </c>
      <c r="D24663">
        <v>4</v>
      </c>
      <c r="E24663">
        <v>283</v>
      </c>
      <c r="F24663">
        <v>4</v>
      </c>
      <c r="G24663">
        <v>9</v>
      </c>
      <c r="H24663" s="2">
        <v>1308.94</v>
      </c>
      <c r="I24663" s="2">
        <v>11780.46</v>
      </c>
      <c r="J24663" s="2">
        <v>11886.15</v>
      </c>
      <c r="K24663" s="2">
        <v>11780.46</v>
      </c>
      <c r="L24663" s="2">
        <v>1178.046</v>
      </c>
      <c r="M24663">
        <v>4</v>
      </c>
      <c r="N24663" s="3" t="s">
        <v>4019</v>
      </c>
    </row>
    <row r="24664" spans="1:14" x14ac:dyDescent="0.3">
      <c r="A24664" t="s">
        <v>2334</v>
      </c>
      <c r="B24664" s="1">
        <v>43623</v>
      </c>
      <c r="C24664">
        <v>373</v>
      </c>
      <c r="D24664">
        <v>72</v>
      </c>
      <c r="E24664">
        <v>283</v>
      </c>
      <c r="F24664">
        <v>2</v>
      </c>
      <c r="G24664">
        <v>10</v>
      </c>
      <c r="H24664" s="2">
        <v>1308.94</v>
      </c>
      <c r="I24664" s="2">
        <v>13089.4</v>
      </c>
      <c r="J24664" s="2">
        <v>13206.84</v>
      </c>
      <c r="K24664" s="2">
        <v>13089.4</v>
      </c>
      <c r="L24664" s="2">
        <v>1178.046</v>
      </c>
      <c r="M24664">
        <v>2</v>
      </c>
      <c r="N24664" s="3" t="s">
        <v>4014</v>
      </c>
    </row>
    <row r="24665" spans="1:14" x14ac:dyDescent="0.3">
      <c r="A24665" t="s">
        <v>839</v>
      </c>
      <c r="B24665" s="1">
        <v>43283</v>
      </c>
      <c r="C24665">
        <v>373</v>
      </c>
      <c r="D24665">
        <v>227</v>
      </c>
      <c r="E24665">
        <v>291</v>
      </c>
      <c r="F24665">
        <v>6</v>
      </c>
      <c r="G24665">
        <v>10</v>
      </c>
      <c r="H24665" s="2">
        <v>1308.94</v>
      </c>
      <c r="I24665" s="2">
        <v>13089.4</v>
      </c>
      <c r="J24665" s="2">
        <v>13206.84</v>
      </c>
      <c r="K24665" s="2">
        <v>13089.4</v>
      </c>
      <c r="L24665" s="2">
        <v>1178.046</v>
      </c>
      <c r="M24665">
        <v>3</v>
      </c>
      <c r="N24665" s="3" t="s">
        <v>4018</v>
      </c>
    </row>
    <row r="24666" spans="1:14" x14ac:dyDescent="0.3">
      <c r="A24666" t="s">
        <v>707</v>
      </c>
      <c r="B24666" s="1">
        <v>43318</v>
      </c>
      <c r="C24666">
        <v>373</v>
      </c>
      <c r="D24666">
        <v>12</v>
      </c>
      <c r="E24666">
        <v>284</v>
      </c>
      <c r="F24666">
        <v>6</v>
      </c>
      <c r="G24666">
        <v>10</v>
      </c>
      <c r="H24666" s="2">
        <v>1308.94</v>
      </c>
      <c r="I24666" s="2">
        <v>13089.4</v>
      </c>
      <c r="J24666" s="2">
        <v>13206.84</v>
      </c>
      <c r="K24666" s="2">
        <v>13089.4</v>
      </c>
      <c r="L24666" s="2">
        <v>1178.046</v>
      </c>
      <c r="M24666">
        <v>3</v>
      </c>
      <c r="N24666" s="3" t="s">
        <v>3999</v>
      </c>
    </row>
    <row r="24667" spans="1:14" x14ac:dyDescent="0.3">
      <c r="A24667" t="s">
        <v>841</v>
      </c>
      <c r="B24667" s="1">
        <v>43287</v>
      </c>
      <c r="C24667">
        <v>373</v>
      </c>
      <c r="D24667">
        <v>514</v>
      </c>
      <c r="E24667">
        <v>291</v>
      </c>
      <c r="F24667">
        <v>6</v>
      </c>
      <c r="G24667">
        <v>12</v>
      </c>
      <c r="H24667" s="2">
        <v>1265.31</v>
      </c>
      <c r="I24667" s="2">
        <v>15183.72</v>
      </c>
      <c r="J24667" s="2">
        <v>15848.21</v>
      </c>
      <c r="K24667" s="2">
        <v>15183.72</v>
      </c>
      <c r="L24667" s="2">
        <v>1138.779</v>
      </c>
      <c r="M24667">
        <v>3</v>
      </c>
      <c r="N24667" s="3" t="s">
        <v>4018</v>
      </c>
    </row>
    <row r="24668" spans="1:14" x14ac:dyDescent="0.3">
      <c r="A24668" t="s">
        <v>2146</v>
      </c>
      <c r="B24668" s="1">
        <v>43356</v>
      </c>
      <c r="C24668">
        <v>373</v>
      </c>
      <c r="D24668">
        <v>72</v>
      </c>
      <c r="E24668">
        <v>281</v>
      </c>
      <c r="F24668">
        <v>2</v>
      </c>
      <c r="G24668">
        <v>12</v>
      </c>
      <c r="H24668" s="2">
        <v>1265.31</v>
      </c>
      <c r="I24668" s="2">
        <v>15183.72</v>
      </c>
      <c r="J24668" s="2">
        <v>15848.21</v>
      </c>
      <c r="K24668" s="2">
        <v>15183.72</v>
      </c>
      <c r="L24668" s="2">
        <v>1138.779</v>
      </c>
      <c r="M24668">
        <v>3</v>
      </c>
      <c r="N24668" s="3" t="s">
        <v>4011</v>
      </c>
    </row>
    <row r="24669" spans="1:14" x14ac:dyDescent="0.3">
      <c r="A24669" t="s">
        <v>2066</v>
      </c>
      <c r="B24669" s="1">
        <v>43360</v>
      </c>
      <c r="C24669">
        <v>373</v>
      </c>
      <c r="D24669">
        <v>90</v>
      </c>
      <c r="E24669">
        <v>281</v>
      </c>
      <c r="F24669">
        <v>5</v>
      </c>
      <c r="G24669">
        <v>11</v>
      </c>
      <c r="H24669" s="2">
        <v>1265.31</v>
      </c>
      <c r="I24669" s="2">
        <v>13918.41</v>
      </c>
      <c r="J24669" s="2">
        <v>14527.52</v>
      </c>
      <c r="K24669" s="2">
        <v>13918.41</v>
      </c>
      <c r="L24669" s="2">
        <v>1138.779</v>
      </c>
      <c r="M24669">
        <v>3</v>
      </c>
      <c r="N24669" s="3" t="s">
        <v>4011</v>
      </c>
    </row>
    <row r="24670" spans="1:14" x14ac:dyDescent="0.3">
      <c r="A24670" t="s">
        <v>2166</v>
      </c>
      <c r="B24670" s="1">
        <v>43450</v>
      </c>
      <c r="C24670">
        <v>373</v>
      </c>
      <c r="D24670">
        <v>72</v>
      </c>
      <c r="E24670">
        <v>281</v>
      </c>
      <c r="F24670">
        <v>2</v>
      </c>
      <c r="G24670">
        <v>11</v>
      </c>
      <c r="H24670" s="2">
        <v>1265.31</v>
      </c>
      <c r="I24670" s="2">
        <v>13918.41</v>
      </c>
      <c r="J24670" s="2">
        <v>14527.52</v>
      </c>
      <c r="K24670" s="2">
        <v>13918.41</v>
      </c>
      <c r="L24670" s="2">
        <v>1138.779</v>
      </c>
      <c r="M24670">
        <v>4</v>
      </c>
      <c r="N24670" s="3" t="s">
        <v>4012</v>
      </c>
    </row>
    <row r="24671" spans="1:14" x14ac:dyDescent="0.3">
      <c r="A24671" t="s">
        <v>547</v>
      </c>
      <c r="B24671" s="1">
        <v>43397</v>
      </c>
      <c r="C24671">
        <v>373</v>
      </c>
      <c r="D24671">
        <v>166</v>
      </c>
      <c r="E24671">
        <v>283</v>
      </c>
      <c r="F24671">
        <v>4</v>
      </c>
      <c r="G24671">
        <v>11</v>
      </c>
      <c r="H24671" s="2">
        <v>1265.31</v>
      </c>
      <c r="I24671" s="2">
        <v>13918.41</v>
      </c>
      <c r="J24671" s="2">
        <v>14527.52</v>
      </c>
      <c r="K24671" s="2">
        <v>13918.41</v>
      </c>
      <c r="L24671" s="2">
        <v>1138.779</v>
      </c>
      <c r="M24671">
        <v>4</v>
      </c>
      <c r="N24671" s="3" t="s">
        <v>4019</v>
      </c>
    </row>
    <row r="24672" spans="1:14" x14ac:dyDescent="0.3">
      <c r="A24672" t="s">
        <v>184</v>
      </c>
      <c r="B24672" s="1">
        <v>43775</v>
      </c>
      <c r="C24672">
        <v>374</v>
      </c>
      <c r="D24672">
        <v>258</v>
      </c>
      <c r="E24672">
        <v>282</v>
      </c>
      <c r="F24672">
        <v>4</v>
      </c>
      <c r="G24672">
        <v>2</v>
      </c>
      <c r="H24672" s="2">
        <v>1466.01</v>
      </c>
      <c r="I24672" s="2">
        <v>2932.02</v>
      </c>
      <c r="J24672" s="2">
        <v>3109.9</v>
      </c>
      <c r="K24672" s="2">
        <v>2932.02</v>
      </c>
      <c r="L24672" s="2">
        <v>1319.4090000000001</v>
      </c>
      <c r="M24672">
        <v>4</v>
      </c>
      <c r="N24672" s="3" t="s">
        <v>4004</v>
      </c>
    </row>
    <row r="24673" spans="1:14" x14ac:dyDescent="0.3">
      <c r="A24673" t="s">
        <v>345</v>
      </c>
      <c r="B24673" s="1">
        <v>43894</v>
      </c>
      <c r="C24673">
        <v>374</v>
      </c>
      <c r="D24673">
        <v>311</v>
      </c>
      <c r="E24673">
        <v>287</v>
      </c>
      <c r="F24673">
        <v>4</v>
      </c>
      <c r="G24673">
        <v>2</v>
      </c>
      <c r="H24673" s="2">
        <v>1466.01</v>
      </c>
      <c r="I24673" s="2">
        <v>2932.02</v>
      </c>
      <c r="J24673" s="2">
        <v>3109.9</v>
      </c>
      <c r="K24673" s="2">
        <v>2932.02</v>
      </c>
      <c r="L24673" s="2">
        <v>1319.4090000000001</v>
      </c>
      <c r="M24673">
        <v>1</v>
      </c>
      <c r="N24673" s="3" t="s">
        <v>4017</v>
      </c>
    </row>
    <row r="24674" spans="1:14" x14ac:dyDescent="0.3">
      <c r="A24674" t="s">
        <v>384</v>
      </c>
      <c r="B24674" s="1">
        <v>43670</v>
      </c>
      <c r="C24674">
        <v>374</v>
      </c>
      <c r="D24674">
        <v>221</v>
      </c>
      <c r="E24674">
        <v>287</v>
      </c>
      <c r="F24674">
        <v>4</v>
      </c>
      <c r="G24674">
        <v>2</v>
      </c>
      <c r="H24674" s="2">
        <v>1466.01</v>
      </c>
      <c r="I24674" s="2">
        <v>2932.02</v>
      </c>
      <c r="J24674" s="2">
        <v>3109.9</v>
      </c>
      <c r="K24674" s="2">
        <v>2932.02</v>
      </c>
      <c r="L24674" s="2">
        <v>1319.4090000000001</v>
      </c>
      <c r="M24674">
        <v>3</v>
      </c>
      <c r="N24674" s="3" t="s">
        <v>4022</v>
      </c>
    </row>
    <row r="24675" spans="1:14" x14ac:dyDescent="0.3">
      <c r="A24675" t="s">
        <v>386</v>
      </c>
      <c r="B24675" s="1">
        <v>43854</v>
      </c>
      <c r="C24675">
        <v>374</v>
      </c>
      <c r="D24675">
        <v>221</v>
      </c>
      <c r="E24675">
        <v>287</v>
      </c>
      <c r="F24675">
        <v>4</v>
      </c>
      <c r="G24675">
        <v>2</v>
      </c>
      <c r="H24675" s="2">
        <v>1466.01</v>
      </c>
      <c r="I24675" s="2">
        <v>2932.02</v>
      </c>
      <c r="J24675" s="2">
        <v>3109.9</v>
      </c>
      <c r="K24675" s="2">
        <v>2932.02</v>
      </c>
      <c r="L24675" s="2">
        <v>1319.4090000000001</v>
      </c>
      <c r="M24675">
        <v>1</v>
      </c>
      <c r="N24675" s="3" t="s">
        <v>4024</v>
      </c>
    </row>
    <row r="24676" spans="1:14" x14ac:dyDescent="0.3">
      <c r="A24676" t="s">
        <v>387</v>
      </c>
      <c r="B24676" s="1">
        <v>43945</v>
      </c>
      <c r="C24676">
        <v>374</v>
      </c>
      <c r="D24676">
        <v>221</v>
      </c>
      <c r="E24676">
        <v>287</v>
      </c>
      <c r="F24676">
        <v>4</v>
      </c>
      <c r="G24676">
        <v>2</v>
      </c>
      <c r="H24676" s="2">
        <v>1466.01</v>
      </c>
      <c r="I24676" s="2">
        <v>2932.02</v>
      </c>
      <c r="J24676" s="2">
        <v>3109.9</v>
      </c>
      <c r="K24676" s="2">
        <v>2932.02</v>
      </c>
      <c r="L24676" s="2">
        <v>1319.4090000000001</v>
      </c>
      <c r="M24676">
        <v>2</v>
      </c>
      <c r="N24676" s="3" t="s">
        <v>4025</v>
      </c>
    </row>
    <row r="24677" spans="1:14" x14ac:dyDescent="0.3">
      <c r="A24677" t="s">
        <v>427</v>
      </c>
      <c r="B24677" s="1">
        <v>43682</v>
      </c>
      <c r="C24677">
        <v>374</v>
      </c>
      <c r="D24677">
        <v>328</v>
      </c>
      <c r="E24677">
        <v>281</v>
      </c>
      <c r="F24677">
        <v>4</v>
      </c>
      <c r="G24677">
        <v>2</v>
      </c>
      <c r="H24677" s="2">
        <v>1466.01</v>
      </c>
      <c r="I24677" s="2">
        <v>2932.02</v>
      </c>
      <c r="J24677" s="2">
        <v>3109.9</v>
      </c>
      <c r="K24677" s="2">
        <v>2932.02</v>
      </c>
      <c r="L24677" s="2">
        <v>1319.4090000000001</v>
      </c>
      <c r="M24677">
        <v>3</v>
      </c>
      <c r="N24677" s="3" t="s">
        <v>4003</v>
      </c>
    </row>
    <row r="24678" spans="1:14" x14ac:dyDescent="0.3">
      <c r="A24678" t="s">
        <v>451</v>
      </c>
      <c r="B24678" s="1">
        <v>43817</v>
      </c>
      <c r="C24678">
        <v>374</v>
      </c>
      <c r="D24678">
        <v>3</v>
      </c>
      <c r="E24678">
        <v>281</v>
      </c>
      <c r="F24678">
        <v>4</v>
      </c>
      <c r="G24678">
        <v>2</v>
      </c>
      <c r="H24678" s="2">
        <v>1466.01</v>
      </c>
      <c r="I24678" s="2">
        <v>2932.02</v>
      </c>
      <c r="J24678" s="2">
        <v>3109.9</v>
      </c>
      <c r="K24678" s="2">
        <v>2932.02</v>
      </c>
      <c r="L24678" s="2">
        <v>1319.4090000000001</v>
      </c>
      <c r="M24678">
        <v>4</v>
      </c>
      <c r="N24678" s="3" t="s">
        <v>4016</v>
      </c>
    </row>
    <row r="24679" spans="1:14" x14ac:dyDescent="0.3">
      <c r="A24679" t="s">
        <v>460</v>
      </c>
      <c r="B24679" s="1">
        <v>43878</v>
      </c>
      <c r="C24679">
        <v>374</v>
      </c>
      <c r="D24679">
        <v>328</v>
      </c>
      <c r="E24679">
        <v>281</v>
      </c>
      <c r="F24679">
        <v>4</v>
      </c>
      <c r="G24679">
        <v>2</v>
      </c>
      <c r="H24679" s="2">
        <v>1466.01</v>
      </c>
      <c r="I24679" s="2">
        <v>2932.02</v>
      </c>
      <c r="J24679" s="2">
        <v>3109.9</v>
      </c>
      <c r="K24679" s="2">
        <v>2932.02</v>
      </c>
      <c r="L24679" s="2">
        <v>1319.4090000000001</v>
      </c>
      <c r="M24679">
        <v>1</v>
      </c>
      <c r="N24679" s="3" t="s">
        <v>4005</v>
      </c>
    </row>
    <row r="24680" spans="1:14" x14ac:dyDescent="0.3">
      <c r="A24680" t="s">
        <v>480</v>
      </c>
      <c r="B24680" s="1">
        <v>43973</v>
      </c>
      <c r="C24680">
        <v>374</v>
      </c>
      <c r="D24680">
        <v>255</v>
      </c>
      <c r="E24680">
        <v>281</v>
      </c>
      <c r="F24680">
        <v>4</v>
      </c>
      <c r="G24680">
        <v>2</v>
      </c>
      <c r="H24680" s="2">
        <v>1466.01</v>
      </c>
      <c r="I24680" s="2">
        <v>2932.02</v>
      </c>
      <c r="J24680" s="2">
        <v>3109.9</v>
      </c>
      <c r="K24680" s="2">
        <v>2932.02</v>
      </c>
      <c r="L24680" s="2">
        <v>1319.4090000000001</v>
      </c>
      <c r="M24680">
        <v>2</v>
      </c>
      <c r="N24680" s="3" t="s">
        <v>4006</v>
      </c>
    </row>
    <row r="24681" spans="1:14" x14ac:dyDescent="0.3">
      <c r="A24681" t="s">
        <v>577</v>
      </c>
      <c r="B24681" s="1">
        <v>43979</v>
      </c>
      <c r="C24681">
        <v>374</v>
      </c>
      <c r="D24681">
        <v>436</v>
      </c>
      <c r="E24681">
        <v>272</v>
      </c>
      <c r="F24681">
        <v>4</v>
      </c>
      <c r="G24681">
        <v>2</v>
      </c>
      <c r="H24681" s="2">
        <v>1466.01</v>
      </c>
      <c r="I24681" s="2">
        <v>2932.02</v>
      </c>
      <c r="J24681" s="2">
        <v>3109.9</v>
      </c>
      <c r="K24681" s="2">
        <v>2932.02</v>
      </c>
      <c r="L24681" s="2">
        <v>1319.4090000000001</v>
      </c>
      <c r="M24681">
        <v>2</v>
      </c>
      <c r="N24681" s="3" t="s">
        <v>4006</v>
      </c>
    </row>
    <row r="24682" spans="1:14" x14ac:dyDescent="0.3">
      <c r="A24682" t="s">
        <v>768</v>
      </c>
      <c r="B24682" s="1">
        <v>43690</v>
      </c>
      <c r="C24682">
        <v>374</v>
      </c>
      <c r="D24682">
        <v>336</v>
      </c>
      <c r="E24682">
        <v>284</v>
      </c>
      <c r="F24682">
        <v>6</v>
      </c>
      <c r="G24682">
        <v>2</v>
      </c>
      <c r="H24682" s="2">
        <v>1466.01</v>
      </c>
      <c r="I24682" s="2">
        <v>2932.02</v>
      </c>
      <c r="J24682" s="2">
        <v>3109.9</v>
      </c>
      <c r="K24682" s="2">
        <v>2932.02</v>
      </c>
      <c r="L24682" s="2">
        <v>1319.4090000000001</v>
      </c>
      <c r="M24682">
        <v>3</v>
      </c>
      <c r="N24682" s="3" t="s">
        <v>4003</v>
      </c>
    </row>
    <row r="24683" spans="1:14" x14ac:dyDescent="0.3">
      <c r="A24683" t="s">
        <v>769</v>
      </c>
      <c r="B24683" s="1">
        <v>43692</v>
      </c>
      <c r="C24683">
        <v>374</v>
      </c>
      <c r="D24683">
        <v>426</v>
      </c>
      <c r="E24683">
        <v>284</v>
      </c>
      <c r="F24683">
        <v>6</v>
      </c>
      <c r="G24683">
        <v>2</v>
      </c>
      <c r="H24683" s="2">
        <v>1466.01</v>
      </c>
      <c r="I24683" s="2">
        <v>2932.02</v>
      </c>
      <c r="J24683" s="2">
        <v>3109.9</v>
      </c>
      <c r="K24683" s="2">
        <v>2932.02</v>
      </c>
      <c r="L24683" s="2">
        <v>1319.4090000000001</v>
      </c>
      <c r="M24683">
        <v>3</v>
      </c>
      <c r="N24683" s="3" t="s">
        <v>4003</v>
      </c>
    </row>
    <row r="24684" spans="1:14" x14ac:dyDescent="0.3">
      <c r="A24684" t="s">
        <v>789</v>
      </c>
      <c r="B24684" s="1">
        <v>43784</v>
      </c>
      <c r="C24684">
        <v>374</v>
      </c>
      <c r="D24684">
        <v>552</v>
      </c>
      <c r="E24684">
        <v>284</v>
      </c>
      <c r="F24684">
        <v>6</v>
      </c>
      <c r="G24684">
        <v>2</v>
      </c>
      <c r="H24684" s="2">
        <v>1466.01</v>
      </c>
      <c r="I24684" s="2">
        <v>2932.02</v>
      </c>
      <c r="J24684" s="2">
        <v>3109.9</v>
      </c>
      <c r="K24684" s="2">
        <v>2932.02</v>
      </c>
      <c r="L24684" s="2">
        <v>1319.4090000000001</v>
      </c>
      <c r="M24684">
        <v>4</v>
      </c>
      <c r="N24684" s="3" t="s">
        <v>4004</v>
      </c>
    </row>
    <row r="24685" spans="1:14" x14ac:dyDescent="0.3">
      <c r="A24685" t="s">
        <v>805</v>
      </c>
      <c r="B24685" s="1">
        <v>43864</v>
      </c>
      <c r="C24685">
        <v>374</v>
      </c>
      <c r="D24685">
        <v>552</v>
      </c>
      <c r="E24685">
        <v>284</v>
      </c>
      <c r="F24685">
        <v>6</v>
      </c>
      <c r="G24685">
        <v>2</v>
      </c>
      <c r="H24685" s="2">
        <v>1466.01</v>
      </c>
      <c r="I24685" s="2">
        <v>2932.02</v>
      </c>
      <c r="J24685" s="2">
        <v>3109.9</v>
      </c>
      <c r="K24685" s="2">
        <v>2932.02</v>
      </c>
      <c r="L24685" s="2">
        <v>1319.4090000000001</v>
      </c>
      <c r="M24685">
        <v>1</v>
      </c>
      <c r="N24685" s="3" t="s">
        <v>4005</v>
      </c>
    </row>
    <row r="24686" spans="1:14" x14ac:dyDescent="0.3">
      <c r="A24686" t="s">
        <v>835</v>
      </c>
      <c r="B24686" s="1">
        <v>43702</v>
      </c>
      <c r="C24686">
        <v>374</v>
      </c>
      <c r="D24686">
        <v>84</v>
      </c>
      <c r="E24686">
        <v>284</v>
      </c>
      <c r="F24686">
        <v>6</v>
      </c>
      <c r="G24686">
        <v>2</v>
      </c>
      <c r="H24686" s="2">
        <v>1466.01</v>
      </c>
      <c r="I24686" s="2">
        <v>2932.02</v>
      </c>
      <c r="J24686" s="2">
        <v>3109.9</v>
      </c>
      <c r="K24686" s="2">
        <v>2932.02</v>
      </c>
      <c r="L24686" s="2">
        <v>1319.4090000000001</v>
      </c>
      <c r="M24686">
        <v>3</v>
      </c>
      <c r="N24686" s="3" t="s">
        <v>4003</v>
      </c>
    </row>
    <row r="24687" spans="1:14" x14ac:dyDescent="0.3">
      <c r="A24687" t="s">
        <v>837</v>
      </c>
      <c r="B24687" s="1">
        <v>43882</v>
      </c>
      <c r="C24687">
        <v>374</v>
      </c>
      <c r="D24687">
        <v>84</v>
      </c>
      <c r="E24687">
        <v>284</v>
      </c>
      <c r="F24687">
        <v>6</v>
      </c>
      <c r="G24687">
        <v>2</v>
      </c>
      <c r="H24687" s="2">
        <v>1466.01</v>
      </c>
      <c r="I24687" s="2">
        <v>2932.02</v>
      </c>
      <c r="J24687" s="2">
        <v>3109.9</v>
      </c>
      <c r="K24687" s="2">
        <v>2932.02</v>
      </c>
      <c r="L24687" s="2">
        <v>1319.4090000000001</v>
      </c>
      <c r="M24687">
        <v>1</v>
      </c>
      <c r="N24687" s="3" t="s">
        <v>4005</v>
      </c>
    </row>
    <row r="24688" spans="1:14" x14ac:dyDescent="0.3">
      <c r="A24688" t="s">
        <v>838</v>
      </c>
      <c r="B24688" s="1">
        <v>43974</v>
      </c>
      <c r="C24688">
        <v>374</v>
      </c>
      <c r="D24688">
        <v>84</v>
      </c>
      <c r="E24688">
        <v>284</v>
      </c>
      <c r="F24688">
        <v>6</v>
      </c>
      <c r="G24688">
        <v>2</v>
      </c>
      <c r="H24688" s="2">
        <v>1466.01</v>
      </c>
      <c r="I24688" s="2">
        <v>2932.02</v>
      </c>
      <c r="J24688" s="2">
        <v>3109.9</v>
      </c>
      <c r="K24688" s="2">
        <v>2932.02</v>
      </c>
      <c r="L24688" s="2">
        <v>1319.4090000000001</v>
      </c>
      <c r="M24688">
        <v>2</v>
      </c>
      <c r="N24688" s="3" t="s">
        <v>4006</v>
      </c>
    </row>
    <row r="24689" spans="1:14" x14ac:dyDescent="0.3">
      <c r="A24689" t="s">
        <v>938</v>
      </c>
      <c r="B24689" s="1">
        <v>43650</v>
      </c>
      <c r="C24689">
        <v>374</v>
      </c>
      <c r="D24689">
        <v>299</v>
      </c>
      <c r="E24689">
        <v>291</v>
      </c>
      <c r="F24689">
        <v>6</v>
      </c>
      <c r="G24689">
        <v>2</v>
      </c>
      <c r="H24689" s="2">
        <v>1466.01</v>
      </c>
      <c r="I24689" s="2">
        <v>2932.02</v>
      </c>
      <c r="J24689" s="2">
        <v>3109.9</v>
      </c>
      <c r="K24689" s="2">
        <v>2932.02</v>
      </c>
      <c r="L24689" s="2">
        <v>1319.4090000000001</v>
      </c>
      <c r="M24689">
        <v>3</v>
      </c>
      <c r="N24689" s="3" t="s">
        <v>4022</v>
      </c>
    </row>
    <row r="24690" spans="1:14" x14ac:dyDescent="0.3">
      <c r="A24690" t="s">
        <v>989</v>
      </c>
      <c r="B24690" s="1">
        <v>43800</v>
      </c>
      <c r="C24690">
        <v>374</v>
      </c>
      <c r="D24690">
        <v>173</v>
      </c>
      <c r="E24690">
        <v>291</v>
      </c>
      <c r="F24690">
        <v>6</v>
      </c>
      <c r="G24690">
        <v>2</v>
      </c>
      <c r="H24690" s="2">
        <v>1466.01</v>
      </c>
      <c r="I24690" s="2">
        <v>2932.02</v>
      </c>
      <c r="J24690" s="2">
        <v>3109.9</v>
      </c>
      <c r="K24690" s="2">
        <v>2932.02</v>
      </c>
      <c r="L24690" s="2">
        <v>1319.4090000000001</v>
      </c>
      <c r="M24690">
        <v>4</v>
      </c>
      <c r="N24690" s="3" t="s">
        <v>4016</v>
      </c>
    </row>
    <row r="24691" spans="1:14" x14ac:dyDescent="0.3">
      <c r="A24691" t="s">
        <v>1001</v>
      </c>
      <c r="B24691" s="1">
        <v>43833</v>
      </c>
      <c r="C24691">
        <v>374</v>
      </c>
      <c r="D24691">
        <v>227</v>
      </c>
      <c r="E24691">
        <v>291</v>
      </c>
      <c r="F24691">
        <v>6</v>
      </c>
      <c r="G24691">
        <v>2</v>
      </c>
      <c r="H24691" s="2">
        <v>1466.01</v>
      </c>
      <c r="I24691" s="2">
        <v>2932.02</v>
      </c>
      <c r="J24691" s="2">
        <v>3109.9</v>
      </c>
      <c r="K24691" s="2">
        <v>2932.02</v>
      </c>
      <c r="L24691" s="2">
        <v>1319.4090000000001</v>
      </c>
      <c r="M24691">
        <v>1</v>
      </c>
      <c r="N24691" s="3" t="s">
        <v>4024</v>
      </c>
    </row>
    <row r="24692" spans="1:14" x14ac:dyDescent="0.3">
      <c r="A24692" t="s">
        <v>1057</v>
      </c>
      <c r="B24692" s="1">
        <v>43863</v>
      </c>
      <c r="C24692">
        <v>374</v>
      </c>
      <c r="D24692">
        <v>479</v>
      </c>
      <c r="E24692">
        <v>291</v>
      </c>
      <c r="F24692">
        <v>6</v>
      </c>
      <c r="G24692">
        <v>2</v>
      </c>
      <c r="H24692" s="2">
        <v>1466.01</v>
      </c>
      <c r="I24692" s="2">
        <v>2932.02</v>
      </c>
      <c r="J24692" s="2">
        <v>3109.9</v>
      </c>
      <c r="K24692" s="2">
        <v>2932.02</v>
      </c>
      <c r="L24692" s="2">
        <v>1319.4090000000001</v>
      </c>
      <c r="M24692">
        <v>1</v>
      </c>
      <c r="N24692" s="3" t="s">
        <v>4005</v>
      </c>
    </row>
    <row r="24693" spans="1:14" x14ac:dyDescent="0.3">
      <c r="A24693" t="s">
        <v>1336</v>
      </c>
      <c r="B24693" s="1">
        <v>43712</v>
      </c>
      <c r="C24693">
        <v>374</v>
      </c>
      <c r="D24693">
        <v>644</v>
      </c>
      <c r="E24693">
        <v>293</v>
      </c>
      <c r="F24693">
        <v>1</v>
      </c>
      <c r="G24693">
        <v>2</v>
      </c>
      <c r="H24693" s="2">
        <v>1466.01</v>
      </c>
      <c r="I24693" s="2">
        <v>2932.02</v>
      </c>
      <c r="J24693" s="2">
        <v>3109.9</v>
      </c>
      <c r="K24693" s="2">
        <v>2932.02</v>
      </c>
      <c r="L24693" s="2">
        <v>1319.4090000000001</v>
      </c>
      <c r="M24693">
        <v>3</v>
      </c>
      <c r="N24693" s="3" t="s">
        <v>4015</v>
      </c>
    </row>
    <row r="24694" spans="1:14" x14ac:dyDescent="0.3">
      <c r="A24694" t="s">
        <v>1358</v>
      </c>
      <c r="B24694" s="1">
        <v>43845</v>
      </c>
      <c r="C24694">
        <v>374</v>
      </c>
      <c r="D24694">
        <v>253</v>
      </c>
      <c r="E24694">
        <v>293</v>
      </c>
      <c r="F24694">
        <v>1</v>
      </c>
      <c r="G24694">
        <v>2</v>
      </c>
      <c r="H24694" s="2">
        <v>1466.01</v>
      </c>
      <c r="I24694" s="2">
        <v>2932.02</v>
      </c>
      <c r="J24694" s="2">
        <v>3109.9</v>
      </c>
      <c r="K24694" s="2">
        <v>2932.02</v>
      </c>
      <c r="L24694" s="2">
        <v>1319.4090000000001</v>
      </c>
      <c r="M24694">
        <v>1</v>
      </c>
      <c r="N24694" s="3" t="s">
        <v>4024</v>
      </c>
    </row>
    <row r="24695" spans="1:14" x14ac:dyDescent="0.3">
      <c r="A24695" t="s">
        <v>1522</v>
      </c>
      <c r="B24695" s="1">
        <v>43950</v>
      </c>
      <c r="C24695">
        <v>374</v>
      </c>
      <c r="D24695">
        <v>523</v>
      </c>
      <c r="E24695">
        <v>282</v>
      </c>
      <c r="F24695">
        <v>3</v>
      </c>
      <c r="G24695">
        <v>2</v>
      </c>
      <c r="H24695" s="2">
        <v>1466.01</v>
      </c>
      <c r="I24695" s="2">
        <v>2932.02</v>
      </c>
      <c r="J24695" s="2">
        <v>3109.9</v>
      </c>
      <c r="K24695" s="2">
        <v>2932.02</v>
      </c>
      <c r="L24695" s="2">
        <v>1319.4090000000001</v>
      </c>
      <c r="M24695">
        <v>2</v>
      </c>
      <c r="N24695" s="3" t="s">
        <v>4025</v>
      </c>
    </row>
    <row r="24696" spans="1:14" x14ac:dyDescent="0.3">
      <c r="A24696" t="s">
        <v>1798</v>
      </c>
      <c r="B24696" s="1">
        <v>43964</v>
      </c>
      <c r="C24696">
        <v>374</v>
      </c>
      <c r="D24696">
        <v>430</v>
      </c>
      <c r="E24696">
        <v>288</v>
      </c>
      <c r="F24696">
        <v>10</v>
      </c>
      <c r="G24696">
        <v>2</v>
      </c>
      <c r="H24696" s="2">
        <v>1466.01</v>
      </c>
      <c r="I24696" s="2">
        <v>2932.02</v>
      </c>
      <c r="J24696" s="2">
        <v>3109.9</v>
      </c>
      <c r="K24696" s="2">
        <v>2932.02</v>
      </c>
      <c r="L24696" s="2">
        <v>1319.4090000000001</v>
      </c>
      <c r="M24696">
        <v>2</v>
      </c>
      <c r="N24696" s="3" t="s">
        <v>4006</v>
      </c>
    </row>
    <row r="24697" spans="1:14" x14ac:dyDescent="0.3">
      <c r="A24697" t="s">
        <v>1817</v>
      </c>
      <c r="B24697" s="1">
        <v>43950</v>
      </c>
      <c r="C24697">
        <v>374</v>
      </c>
      <c r="D24697">
        <v>538</v>
      </c>
      <c r="E24697">
        <v>288</v>
      </c>
      <c r="F24697">
        <v>10</v>
      </c>
      <c r="G24697">
        <v>2</v>
      </c>
      <c r="H24697" s="2">
        <v>1466.01</v>
      </c>
      <c r="I24697" s="2">
        <v>2932.02</v>
      </c>
      <c r="J24697" s="2">
        <v>3109.9</v>
      </c>
      <c r="K24697" s="2">
        <v>2932.02</v>
      </c>
      <c r="L24697" s="2">
        <v>1319.4090000000001</v>
      </c>
      <c r="M24697">
        <v>2</v>
      </c>
      <c r="N24697" s="3" t="s">
        <v>4025</v>
      </c>
    </row>
    <row r="24698" spans="1:14" x14ac:dyDescent="0.3">
      <c r="A24698" t="s">
        <v>1868</v>
      </c>
      <c r="B24698" s="1">
        <v>43684</v>
      </c>
      <c r="C24698">
        <v>374</v>
      </c>
      <c r="D24698">
        <v>391</v>
      </c>
      <c r="E24698">
        <v>292</v>
      </c>
      <c r="F24698">
        <v>7</v>
      </c>
      <c r="G24698">
        <v>2</v>
      </c>
      <c r="H24698" s="2">
        <v>1466.01</v>
      </c>
      <c r="I24698" s="2">
        <v>2932.02</v>
      </c>
      <c r="J24698" s="2">
        <v>3109.9</v>
      </c>
      <c r="K24698" s="2">
        <v>2932.02</v>
      </c>
      <c r="L24698" s="2">
        <v>1319.4090000000001</v>
      </c>
      <c r="M24698">
        <v>3</v>
      </c>
      <c r="N24698" s="3" t="s">
        <v>4003</v>
      </c>
    </row>
    <row r="24699" spans="1:14" x14ac:dyDescent="0.3">
      <c r="A24699" t="s">
        <v>1902</v>
      </c>
      <c r="B24699" s="1">
        <v>43806</v>
      </c>
      <c r="C24699">
        <v>374</v>
      </c>
      <c r="D24699">
        <v>499</v>
      </c>
      <c r="E24699">
        <v>292</v>
      </c>
      <c r="F24699">
        <v>7</v>
      </c>
      <c r="G24699">
        <v>2</v>
      </c>
      <c r="H24699" s="2">
        <v>1466.01</v>
      </c>
      <c r="I24699" s="2">
        <v>2932.02</v>
      </c>
      <c r="J24699" s="2">
        <v>3109.9</v>
      </c>
      <c r="K24699" s="2">
        <v>2932.02</v>
      </c>
      <c r="L24699" s="2">
        <v>1319.4090000000001</v>
      </c>
      <c r="M24699">
        <v>4</v>
      </c>
      <c r="N24699" s="3" t="s">
        <v>4016</v>
      </c>
    </row>
    <row r="24700" spans="1:14" x14ac:dyDescent="0.3">
      <c r="A24700" t="s">
        <v>1927</v>
      </c>
      <c r="B24700" s="1">
        <v>43958</v>
      </c>
      <c r="C24700">
        <v>374</v>
      </c>
      <c r="D24700">
        <v>638</v>
      </c>
      <c r="E24700">
        <v>292</v>
      </c>
      <c r="F24700">
        <v>7</v>
      </c>
      <c r="G24700">
        <v>2</v>
      </c>
      <c r="H24700" s="2">
        <v>1466.01</v>
      </c>
      <c r="I24700" s="2">
        <v>2932.02</v>
      </c>
      <c r="J24700" s="2">
        <v>3109.9</v>
      </c>
      <c r="K24700" s="2">
        <v>2932.02</v>
      </c>
      <c r="L24700" s="2">
        <v>1319.4090000000001</v>
      </c>
      <c r="M24700">
        <v>2</v>
      </c>
      <c r="N24700" s="3" t="s">
        <v>4006</v>
      </c>
    </row>
    <row r="24701" spans="1:14" x14ac:dyDescent="0.3">
      <c r="A24701" t="s">
        <v>2004</v>
      </c>
      <c r="B24701" s="1">
        <v>43656</v>
      </c>
      <c r="C24701">
        <v>374</v>
      </c>
      <c r="D24701">
        <v>670</v>
      </c>
      <c r="E24701">
        <v>281</v>
      </c>
      <c r="F24701">
        <v>3</v>
      </c>
      <c r="G24701">
        <v>2</v>
      </c>
      <c r="H24701" s="2">
        <v>1466.01</v>
      </c>
      <c r="I24701" s="2">
        <v>2932.02</v>
      </c>
      <c r="J24701" s="2">
        <v>3109.9</v>
      </c>
      <c r="K24701" s="2">
        <v>2932.02</v>
      </c>
      <c r="L24701" s="2">
        <v>1319.4090000000001</v>
      </c>
      <c r="M24701">
        <v>3</v>
      </c>
      <c r="N24701" s="3" t="s">
        <v>4022</v>
      </c>
    </row>
    <row r="24702" spans="1:14" x14ac:dyDescent="0.3">
      <c r="A24702" t="s">
        <v>2014</v>
      </c>
      <c r="B24702" s="1">
        <v>43722</v>
      </c>
      <c r="C24702">
        <v>374</v>
      </c>
      <c r="D24702">
        <v>579</v>
      </c>
      <c r="E24702">
        <v>281</v>
      </c>
      <c r="F24702">
        <v>3</v>
      </c>
      <c r="G24702">
        <v>2</v>
      </c>
      <c r="H24702" s="2">
        <v>1466.01</v>
      </c>
      <c r="I24702" s="2">
        <v>2932.02</v>
      </c>
      <c r="J24702" s="2">
        <v>3109.9</v>
      </c>
      <c r="K24702" s="2">
        <v>2932.02</v>
      </c>
      <c r="L24702" s="2">
        <v>1319.4090000000001</v>
      </c>
      <c r="M24702">
        <v>3</v>
      </c>
      <c r="N24702" s="3" t="s">
        <v>4015</v>
      </c>
    </row>
    <row r="24703" spans="1:14" x14ac:dyDescent="0.3">
      <c r="A24703" t="s">
        <v>2255</v>
      </c>
      <c r="B24703" s="1">
        <v>43665</v>
      </c>
      <c r="C24703">
        <v>374</v>
      </c>
      <c r="D24703">
        <v>660</v>
      </c>
      <c r="E24703">
        <v>283</v>
      </c>
      <c r="F24703">
        <v>3</v>
      </c>
      <c r="G24703">
        <v>2</v>
      </c>
      <c r="H24703" s="2">
        <v>1466.01</v>
      </c>
      <c r="I24703" s="2">
        <v>2932.02</v>
      </c>
      <c r="J24703" s="2">
        <v>3109.9</v>
      </c>
      <c r="K24703" s="2">
        <v>2932.02</v>
      </c>
      <c r="L24703" s="2">
        <v>1319.4090000000001</v>
      </c>
      <c r="M24703">
        <v>3</v>
      </c>
      <c r="N24703" s="3" t="s">
        <v>4022</v>
      </c>
    </row>
    <row r="24704" spans="1:14" x14ac:dyDescent="0.3">
      <c r="A24704" t="s">
        <v>2267</v>
      </c>
      <c r="B24704" s="1">
        <v>43802</v>
      </c>
      <c r="C24704">
        <v>374</v>
      </c>
      <c r="D24704">
        <v>306</v>
      </c>
      <c r="E24704">
        <v>283</v>
      </c>
      <c r="F24704">
        <v>3</v>
      </c>
      <c r="G24704">
        <v>2</v>
      </c>
      <c r="H24704" s="2">
        <v>1466.01</v>
      </c>
      <c r="I24704" s="2">
        <v>2932.02</v>
      </c>
      <c r="J24704" s="2">
        <v>3109.9</v>
      </c>
      <c r="K24704" s="2">
        <v>2932.02</v>
      </c>
      <c r="L24704" s="2">
        <v>1319.4090000000001</v>
      </c>
      <c r="M24704">
        <v>4</v>
      </c>
      <c r="N24704" s="3" t="s">
        <v>4016</v>
      </c>
    </row>
    <row r="24705" spans="1:14" x14ac:dyDescent="0.3">
      <c r="A24705" t="s">
        <v>2269</v>
      </c>
      <c r="B24705" s="1">
        <v>43851</v>
      </c>
      <c r="C24705">
        <v>374</v>
      </c>
      <c r="D24705">
        <v>431</v>
      </c>
      <c r="E24705">
        <v>283</v>
      </c>
      <c r="F24705">
        <v>3</v>
      </c>
      <c r="G24705">
        <v>2</v>
      </c>
      <c r="H24705" s="2">
        <v>1466.01</v>
      </c>
      <c r="I24705" s="2">
        <v>2932.02</v>
      </c>
      <c r="J24705" s="2">
        <v>3109.9</v>
      </c>
      <c r="K24705" s="2">
        <v>2932.02</v>
      </c>
      <c r="L24705" s="2">
        <v>1319.4090000000001</v>
      </c>
      <c r="M24705">
        <v>1</v>
      </c>
      <c r="N24705" s="3" t="s">
        <v>4024</v>
      </c>
    </row>
    <row r="24706" spans="1:14" x14ac:dyDescent="0.3">
      <c r="A24706" t="s">
        <v>2270</v>
      </c>
      <c r="B24706" s="1">
        <v>43853</v>
      </c>
      <c r="C24706">
        <v>374</v>
      </c>
      <c r="D24706">
        <v>660</v>
      </c>
      <c r="E24706">
        <v>283</v>
      </c>
      <c r="F24706">
        <v>3</v>
      </c>
      <c r="G24706">
        <v>2</v>
      </c>
      <c r="H24706" s="2">
        <v>1466.01</v>
      </c>
      <c r="I24706" s="2">
        <v>2932.02</v>
      </c>
      <c r="J24706" s="2">
        <v>3109.9</v>
      </c>
      <c r="K24706" s="2">
        <v>2932.02</v>
      </c>
      <c r="L24706" s="2">
        <v>1319.4090000000001</v>
      </c>
      <c r="M24706">
        <v>1</v>
      </c>
      <c r="N24706" s="3" t="s">
        <v>4024</v>
      </c>
    </row>
    <row r="24707" spans="1:14" x14ac:dyDescent="0.3">
      <c r="A24707" t="s">
        <v>2425</v>
      </c>
      <c r="B24707" s="1">
        <v>43962</v>
      </c>
      <c r="C24707">
        <v>374</v>
      </c>
      <c r="D24707">
        <v>684</v>
      </c>
      <c r="E24707">
        <v>283</v>
      </c>
      <c r="F24707">
        <v>2</v>
      </c>
      <c r="G24707">
        <v>2</v>
      </c>
      <c r="H24707" s="2">
        <v>1466.01</v>
      </c>
      <c r="I24707" s="2">
        <v>2932.02</v>
      </c>
      <c r="J24707" s="2">
        <v>3109.9</v>
      </c>
      <c r="K24707" s="2">
        <v>2932.02</v>
      </c>
      <c r="L24707" s="2">
        <v>1319.4090000000001</v>
      </c>
      <c r="M24707">
        <v>2</v>
      </c>
      <c r="N24707" s="3" t="s">
        <v>4006</v>
      </c>
    </row>
    <row r="24708" spans="1:14" x14ac:dyDescent="0.3">
      <c r="A24708" t="s">
        <v>2676</v>
      </c>
      <c r="B24708" s="1">
        <v>43972</v>
      </c>
      <c r="C24708">
        <v>374</v>
      </c>
      <c r="D24708">
        <v>45</v>
      </c>
      <c r="E24708">
        <v>285</v>
      </c>
      <c r="F24708">
        <v>5</v>
      </c>
      <c r="G24708">
        <v>2</v>
      </c>
      <c r="H24708" s="2">
        <v>1466.01</v>
      </c>
      <c r="I24708" s="2">
        <v>2932.02</v>
      </c>
      <c r="J24708" s="2">
        <v>3109.9</v>
      </c>
      <c r="K24708" s="2">
        <v>2932.02</v>
      </c>
      <c r="L24708" s="2">
        <v>1319.4090000000001</v>
      </c>
      <c r="M24708">
        <v>2</v>
      </c>
      <c r="N24708" s="3" t="s">
        <v>4006</v>
      </c>
    </row>
    <row r="24709" spans="1:14" x14ac:dyDescent="0.3">
      <c r="A24709" t="s">
        <v>2689</v>
      </c>
      <c r="B24709" s="1">
        <v>43771</v>
      </c>
      <c r="C24709">
        <v>374</v>
      </c>
      <c r="D24709">
        <v>206</v>
      </c>
      <c r="E24709">
        <v>285</v>
      </c>
      <c r="F24709">
        <v>5</v>
      </c>
      <c r="G24709">
        <v>2</v>
      </c>
      <c r="H24709" s="2">
        <v>1466.01</v>
      </c>
      <c r="I24709" s="2">
        <v>2932.02</v>
      </c>
      <c r="J24709" s="2">
        <v>3109.9</v>
      </c>
      <c r="K24709" s="2">
        <v>2932.02</v>
      </c>
      <c r="L24709" s="2">
        <v>1319.4090000000001</v>
      </c>
      <c r="M24709">
        <v>4</v>
      </c>
      <c r="N24709" s="3" t="s">
        <v>4004</v>
      </c>
    </row>
    <row r="24710" spans="1:14" x14ac:dyDescent="0.3">
      <c r="A24710" t="s">
        <v>2690</v>
      </c>
      <c r="B24710" s="1">
        <v>43862</v>
      </c>
      <c r="C24710">
        <v>374</v>
      </c>
      <c r="D24710">
        <v>206</v>
      </c>
      <c r="E24710">
        <v>285</v>
      </c>
      <c r="F24710">
        <v>5</v>
      </c>
      <c r="G24710">
        <v>2</v>
      </c>
      <c r="H24710" s="2">
        <v>1466.01</v>
      </c>
      <c r="I24710" s="2">
        <v>2932.02</v>
      </c>
      <c r="J24710" s="2">
        <v>3109.9</v>
      </c>
      <c r="K24710" s="2">
        <v>2932.02</v>
      </c>
      <c r="L24710" s="2">
        <v>1319.4090000000001</v>
      </c>
      <c r="M24710">
        <v>1</v>
      </c>
      <c r="N24710" s="3" t="s">
        <v>4005</v>
      </c>
    </row>
    <row r="24711" spans="1:14" x14ac:dyDescent="0.3">
      <c r="A24711" t="s">
        <v>2712</v>
      </c>
      <c r="B24711" s="1">
        <v>43769</v>
      </c>
      <c r="C24711">
        <v>374</v>
      </c>
      <c r="D24711">
        <v>81</v>
      </c>
      <c r="E24711">
        <v>285</v>
      </c>
      <c r="F24711">
        <v>5</v>
      </c>
      <c r="G24711">
        <v>2</v>
      </c>
      <c r="H24711" s="2">
        <v>1466.01</v>
      </c>
      <c r="I24711" s="2">
        <v>2932.02</v>
      </c>
      <c r="J24711" s="2">
        <v>3109.9</v>
      </c>
      <c r="K24711" s="2">
        <v>2932.02</v>
      </c>
      <c r="L24711" s="2">
        <v>1319.4090000000001</v>
      </c>
      <c r="M24711">
        <v>4</v>
      </c>
      <c r="N24711" s="3" t="s">
        <v>4023</v>
      </c>
    </row>
    <row r="24712" spans="1:14" x14ac:dyDescent="0.3">
      <c r="A24712" t="s">
        <v>2713</v>
      </c>
      <c r="B24712" s="1">
        <v>43850</v>
      </c>
      <c r="C24712">
        <v>374</v>
      </c>
      <c r="D24712">
        <v>81</v>
      </c>
      <c r="E24712">
        <v>285</v>
      </c>
      <c r="F24712">
        <v>5</v>
      </c>
      <c r="G24712">
        <v>2</v>
      </c>
      <c r="H24712" s="2">
        <v>1466.01</v>
      </c>
      <c r="I24712" s="2">
        <v>2932.02</v>
      </c>
      <c r="J24712" s="2">
        <v>3109.9</v>
      </c>
      <c r="K24712" s="2">
        <v>2932.02</v>
      </c>
      <c r="L24712" s="2">
        <v>1319.4090000000001</v>
      </c>
      <c r="M24712">
        <v>1</v>
      </c>
      <c r="N24712" s="3" t="s">
        <v>4024</v>
      </c>
    </row>
    <row r="24713" spans="1:14" x14ac:dyDescent="0.3">
      <c r="A24713" t="s">
        <v>2714</v>
      </c>
      <c r="B24713" s="1">
        <v>43951</v>
      </c>
      <c r="C24713">
        <v>374</v>
      </c>
      <c r="D24713">
        <v>81</v>
      </c>
      <c r="E24713">
        <v>285</v>
      </c>
      <c r="F24713">
        <v>5</v>
      </c>
      <c r="G24713">
        <v>2</v>
      </c>
      <c r="H24713" s="2">
        <v>1466.01</v>
      </c>
      <c r="I24713" s="2">
        <v>2932.02</v>
      </c>
      <c r="J24713" s="2">
        <v>3109.9</v>
      </c>
      <c r="K24713" s="2">
        <v>2932.02</v>
      </c>
      <c r="L24713" s="2">
        <v>1319.4090000000001</v>
      </c>
      <c r="M24713">
        <v>2</v>
      </c>
      <c r="N24713" s="3" t="s">
        <v>4025</v>
      </c>
    </row>
    <row r="24714" spans="1:14" x14ac:dyDescent="0.3">
      <c r="A24714" t="s">
        <v>2015</v>
      </c>
      <c r="B24714" s="1">
        <v>43727</v>
      </c>
      <c r="C24714">
        <v>374</v>
      </c>
      <c r="D24714">
        <v>418</v>
      </c>
      <c r="E24714">
        <v>281</v>
      </c>
      <c r="F24714">
        <v>3</v>
      </c>
      <c r="G24714">
        <v>1</v>
      </c>
      <c r="H24714" s="2">
        <v>1466.01</v>
      </c>
      <c r="I24714" s="2">
        <v>1466.01</v>
      </c>
      <c r="J24714" s="2">
        <v>1554.95</v>
      </c>
      <c r="K24714" s="2">
        <v>1466.01</v>
      </c>
      <c r="L24714" s="2">
        <v>1319.4090000000001</v>
      </c>
      <c r="M24714">
        <v>3</v>
      </c>
      <c r="N24714" s="3" t="s">
        <v>4015</v>
      </c>
    </row>
    <row r="24715" spans="1:14" x14ac:dyDescent="0.3">
      <c r="A24715" t="s">
        <v>2031</v>
      </c>
      <c r="B24715" s="1">
        <v>43811</v>
      </c>
      <c r="C24715">
        <v>374</v>
      </c>
      <c r="D24715">
        <v>579</v>
      </c>
      <c r="E24715">
        <v>281</v>
      </c>
      <c r="F24715">
        <v>3</v>
      </c>
      <c r="G24715">
        <v>1</v>
      </c>
      <c r="H24715" s="2">
        <v>1466.01</v>
      </c>
      <c r="I24715" s="2">
        <v>1466.01</v>
      </c>
      <c r="J24715" s="2">
        <v>1554.95</v>
      </c>
      <c r="K24715" s="2">
        <v>1466.01</v>
      </c>
      <c r="L24715" s="2">
        <v>1319.4090000000001</v>
      </c>
      <c r="M24715">
        <v>4</v>
      </c>
      <c r="N24715" s="3" t="s">
        <v>4016</v>
      </c>
    </row>
    <row r="24716" spans="1:14" x14ac:dyDescent="0.3">
      <c r="A24716" t="s">
        <v>1814</v>
      </c>
      <c r="B24716" s="1">
        <v>43666</v>
      </c>
      <c r="C24716">
        <v>374</v>
      </c>
      <c r="D24716">
        <v>538</v>
      </c>
      <c r="E24716">
        <v>288</v>
      </c>
      <c r="F24716">
        <v>10</v>
      </c>
      <c r="G24716">
        <v>1</v>
      </c>
      <c r="H24716" s="2">
        <v>1466.01</v>
      </c>
      <c r="I24716" s="2">
        <v>1466.01</v>
      </c>
      <c r="J24716" s="2">
        <v>1554.95</v>
      </c>
      <c r="K24716" s="2">
        <v>1466.01</v>
      </c>
      <c r="L24716" s="2">
        <v>1319.4090000000001</v>
      </c>
      <c r="M24716">
        <v>3</v>
      </c>
      <c r="N24716" s="3" t="s">
        <v>4022</v>
      </c>
    </row>
    <row r="24717" spans="1:14" x14ac:dyDescent="0.3">
      <c r="A24717" t="s">
        <v>1742</v>
      </c>
      <c r="B24717" s="1">
        <v>43693</v>
      </c>
      <c r="C24717">
        <v>374</v>
      </c>
      <c r="D24717">
        <v>430</v>
      </c>
      <c r="E24717">
        <v>288</v>
      </c>
      <c r="F24717">
        <v>10</v>
      </c>
      <c r="G24717">
        <v>1</v>
      </c>
      <c r="H24717" s="2">
        <v>1466.01</v>
      </c>
      <c r="I24717" s="2">
        <v>1466.01</v>
      </c>
      <c r="J24717" s="2">
        <v>1554.95</v>
      </c>
      <c r="K24717" s="2">
        <v>1466.01</v>
      </c>
      <c r="L24717" s="2">
        <v>1319.4090000000001</v>
      </c>
      <c r="M24717">
        <v>3</v>
      </c>
      <c r="N24717" s="3" t="s">
        <v>4003</v>
      </c>
    </row>
    <row r="24718" spans="1:14" x14ac:dyDescent="0.3">
      <c r="A24718" t="s">
        <v>1816</v>
      </c>
      <c r="B24718" s="1">
        <v>43852</v>
      </c>
      <c r="C24718">
        <v>374</v>
      </c>
      <c r="D24718">
        <v>538</v>
      </c>
      <c r="E24718">
        <v>288</v>
      </c>
      <c r="F24718">
        <v>10</v>
      </c>
      <c r="G24718">
        <v>1</v>
      </c>
      <c r="H24718" s="2">
        <v>1466.01</v>
      </c>
      <c r="I24718" s="2">
        <v>1466.01</v>
      </c>
      <c r="J24718" s="2">
        <v>1554.95</v>
      </c>
      <c r="K24718" s="2">
        <v>1466.01</v>
      </c>
      <c r="L24718" s="2">
        <v>1319.4090000000001</v>
      </c>
      <c r="M24718">
        <v>1</v>
      </c>
      <c r="N24718" s="3" t="s">
        <v>4024</v>
      </c>
    </row>
    <row r="24719" spans="1:14" x14ac:dyDescent="0.3">
      <c r="A24719" t="s">
        <v>1789</v>
      </c>
      <c r="B24719" s="1">
        <v>43912</v>
      </c>
      <c r="C24719">
        <v>374</v>
      </c>
      <c r="D24719">
        <v>16</v>
      </c>
      <c r="E24719">
        <v>288</v>
      </c>
      <c r="F24719">
        <v>10</v>
      </c>
      <c r="G24719">
        <v>1</v>
      </c>
      <c r="H24719" s="2">
        <v>1466.01</v>
      </c>
      <c r="I24719" s="2">
        <v>1466.01</v>
      </c>
      <c r="J24719" s="2">
        <v>1554.95</v>
      </c>
      <c r="K24719" s="2">
        <v>1466.01</v>
      </c>
      <c r="L24719" s="2">
        <v>1319.4090000000001</v>
      </c>
      <c r="M24719">
        <v>1</v>
      </c>
      <c r="N24719" s="3" t="s">
        <v>4017</v>
      </c>
    </row>
    <row r="24720" spans="1:14" x14ac:dyDescent="0.3">
      <c r="A24720" t="s">
        <v>1893</v>
      </c>
      <c r="B24720" s="1">
        <v>43776</v>
      </c>
      <c r="C24720">
        <v>374</v>
      </c>
      <c r="D24720">
        <v>391</v>
      </c>
      <c r="E24720">
        <v>292</v>
      </c>
      <c r="F24720">
        <v>7</v>
      </c>
      <c r="G24720">
        <v>1</v>
      </c>
      <c r="H24720" s="2">
        <v>1466.01</v>
      </c>
      <c r="I24720" s="2">
        <v>1466.01</v>
      </c>
      <c r="J24720" s="2">
        <v>1554.95</v>
      </c>
      <c r="K24720" s="2">
        <v>1466.01</v>
      </c>
      <c r="L24720" s="2">
        <v>1319.4090000000001</v>
      </c>
      <c r="M24720">
        <v>4</v>
      </c>
      <c r="N24720" s="3" t="s">
        <v>4004</v>
      </c>
    </row>
    <row r="24721" spans="1:14" x14ac:dyDescent="0.3">
      <c r="A24721" t="s">
        <v>1913</v>
      </c>
      <c r="B24721" s="1">
        <v>43879</v>
      </c>
      <c r="C24721">
        <v>374</v>
      </c>
      <c r="D24721">
        <v>391</v>
      </c>
      <c r="E24721">
        <v>292</v>
      </c>
      <c r="F24721">
        <v>7</v>
      </c>
      <c r="G24721">
        <v>1</v>
      </c>
      <c r="H24721" s="2">
        <v>1466.01</v>
      </c>
      <c r="I24721" s="2">
        <v>1466.01</v>
      </c>
      <c r="J24721" s="2">
        <v>1554.95</v>
      </c>
      <c r="K24721" s="2">
        <v>1466.01</v>
      </c>
      <c r="L24721" s="2">
        <v>1319.4090000000001</v>
      </c>
      <c r="M24721">
        <v>1</v>
      </c>
      <c r="N24721" s="3" t="s">
        <v>4005</v>
      </c>
    </row>
    <row r="24722" spans="1:14" x14ac:dyDescent="0.3">
      <c r="A24722" t="s">
        <v>1921</v>
      </c>
      <c r="B24722" s="1">
        <v>43903</v>
      </c>
      <c r="C24722">
        <v>374</v>
      </c>
      <c r="D24722">
        <v>481</v>
      </c>
      <c r="E24722">
        <v>292</v>
      </c>
      <c r="F24722">
        <v>7</v>
      </c>
      <c r="G24722">
        <v>1</v>
      </c>
      <c r="H24722" s="2">
        <v>1466.01</v>
      </c>
      <c r="I24722" s="2">
        <v>1466.01</v>
      </c>
      <c r="J24722" s="2">
        <v>1554.95</v>
      </c>
      <c r="K24722" s="2">
        <v>1466.01</v>
      </c>
      <c r="L24722" s="2">
        <v>1319.4090000000001</v>
      </c>
      <c r="M24722">
        <v>1</v>
      </c>
      <c r="N24722" s="3" t="s">
        <v>4017</v>
      </c>
    </row>
    <row r="24723" spans="1:14" x14ac:dyDescent="0.3">
      <c r="A24723" t="s">
        <v>1654</v>
      </c>
      <c r="B24723" s="1">
        <v>43761</v>
      </c>
      <c r="C24723">
        <v>374</v>
      </c>
      <c r="D24723">
        <v>482</v>
      </c>
      <c r="E24723">
        <v>295</v>
      </c>
      <c r="F24723">
        <v>8</v>
      </c>
      <c r="G24723">
        <v>1</v>
      </c>
      <c r="H24723" s="2">
        <v>1466.01</v>
      </c>
      <c r="I24723" s="2">
        <v>1466.01</v>
      </c>
      <c r="J24723" s="2">
        <v>1554.95</v>
      </c>
      <c r="K24723" s="2">
        <v>1466.01</v>
      </c>
      <c r="L24723" s="2">
        <v>1319.4090000000001</v>
      </c>
      <c r="M24723">
        <v>4</v>
      </c>
      <c r="N24723" s="3" t="s">
        <v>4023</v>
      </c>
    </row>
    <row r="24724" spans="1:14" x14ac:dyDescent="0.3">
      <c r="A24724" t="s">
        <v>1674</v>
      </c>
      <c r="B24724" s="1">
        <v>43855</v>
      </c>
      <c r="C24724">
        <v>374</v>
      </c>
      <c r="D24724">
        <v>482</v>
      </c>
      <c r="E24724">
        <v>295</v>
      </c>
      <c r="F24724">
        <v>8</v>
      </c>
      <c r="G24724">
        <v>1</v>
      </c>
      <c r="H24724" s="2">
        <v>1466.01</v>
      </c>
      <c r="I24724" s="2">
        <v>1466.01</v>
      </c>
      <c r="J24724" s="2">
        <v>1554.95</v>
      </c>
      <c r="K24724" s="2">
        <v>1466.01</v>
      </c>
      <c r="L24724" s="2">
        <v>1319.4090000000001</v>
      </c>
      <c r="M24724">
        <v>1</v>
      </c>
      <c r="N24724" s="3" t="s">
        <v>4024</v>
      </c>
    </row>
    <row r="24725" spans="1:14" x14ac:dyDescent="0.3">
      <c r="A24725" t="s">
        <v>1682</v>
      </c>
      <c r="B24725" s="1">
        <v>43899</v>
      </c>
      <c r="C24725">
        <v>374</v>
      </c>
      <c r="D24725">
        <v>284</v>
      </c>
      <c r="E24725">
        <v>295</v>
      </c>
      <c r="F24725">
        <v>8</v>
      </c>
      <c r="G24725">
        <v>1</v>
      </c>
      <c r="H24725" s="2">
        <v>1466.01</v>
      </c>
      <c r="I24725" s="2">
        <v>1466.01</v>
      </c>
      <c r="J24725" s="2">
        <v>1554.95</v>
      </c>
      <c r="K24725" s="2">
        <v>1466.01</v>
      </c>
      <c r="L24725" s="2">
        <v>1319.4090000000001</v>
      </c>
      <c r="M24725">
        <v>1</v>
      </c>
      <c r="N24725" s="3" t="s">
        <v>4017</v>
      </c>
    </row>
    <row r="24726" spans="1:14" x14ac:dyDescent="0.3">
      <c r="A24726" t="s">
        <v>2937</v>
      </c>
      <c r="B24726" s="1">
        <v>43916</v>
      </c>
      <c r="C24726">
        <v>374</v>
      </c>
      <c r="D24726">
        <v>104</v>
      </c>
      <c r="E24726">
        <v>295</v>
      </c>
      <c r="F24726">
        <v>8</v>
      </c>
      <c r="G24726">
        <v>1</v>
      </c>
      <c r="H24726" s="2">
        <v>1466.01</v>
      </c>
      <c r="I24726" s="2">
        <v>1466.01</v>
      </c>
      <c r="J24726" s="2">
        <v>1554.95</v>
      </c>
      <c r="K24726" s="2">
        <v>1466.01</v>
      </c>
      <c r="L24726" s="2">
        <v>1319.4090000000001</v>
      </c>
      <c r="M24726">
        <v>1</v>
      </c>
      <c r="N24726" s="3" t="s">
        <v>4017</v>
      </c>
    </row>
    <row r="24727" spans="1:14" x14ac:dyDescent="0.3">
      <c r="A24727" t="s">
        <v>2947</v>
      </c>
      <c r="B24727" s="1">
        <v>43710</v>
      </c>
      <c r="C24727">
        <v>374</v>
      </c>
      <c r="D24727">
        <v>67</v>
      </c>
      <c r="E24727">
        <v>290</v>
      </c>
      <c r="F24727">
        <v>7</v>
      </c>
      <c r="G24727">
        <v>1</v>
      </c>
      <c r="H24727" s="2">
        <v>1466.01</v>
      </c>
      <c r="I24727" s="2">
        <v>1466.01</v>
      </c>
      <c r="J24727" s="2">
        <v>1554.95</v>
      </c>
      <c r="K24727" s="2">
        <v>1466.01</v>
      </c>
      <c r="L24727" s="2">
        <v>1319.4090000000001</v>
      </c>
      <c r="M24727">
        <v>3</v>
      </c>
      <c r="N24727" s="3" t="s">
        <v>4015</v>
      </c>
    </row>
    <row r="24728" spans="1:14" x14ac:dyDescent="0.3">
      <c r="A24728" t="s">
        <v>1518</v>
      </c>
      <c r="B24728" s="1">
        <v>43844</v>
      </c>
      <c r="C24728">
        <v>374</v>
      </c>
      <c r="D24728">
        <v>523</v>
      </c>
      <c r="E24728">
        <v>282</v>
      </c>
      <c r="F24728">
        <v>3</v>
      </c>
      <c r="G24728">
        <v>1</v>
      </c>
      <c r="H24728" s="2">
        <v>1466.01</v>
      </c>
      <c r="I24728" s="2">
        <v>1466.01</v>
      </c>
      <c r="J24728" s="2">
        <v>1554.95</v>
      </c>
      <c r="K24728" s="2">
        <v>1466.01</v>
      </c>
      <c r="L24728" s="2">
        <v>1319.4090000000001</v>
      </c>
      <c r="M24728">
        <v>1</v>
      </c>
      <c r="N24728" s="3" t="s">
        <v>4024</v>
      </c>
    </row>
    <row r="24729" spans="1:14" x14ac:dyDescent="0.3">
      <c r="A24729" t="s">
        <v>3072</v>
      </c>
      <c r="B24729" s="1">
        <v>43715</v>
      </c>
      <c r="C24729">
        <v>374</v>
      </c>
      <c r="D24729">
        <v>37</v>
      </c>
      <c r="E24729">
        <v>293</v>
      </c>
      <c r="F24729">
        <v>1</v>
      </c>
      <c r="G24729">
        <v>1</v>
      </c>
      <c r="H24729" s="2">
        <v>1466.01</v>
      </c>
      <c r="I24729" s="2">
        <v>1466.01</v>
      </c>
      <c r="J24729" s="2">
        <v>1554.95</v>
      </c>
      <c r="K24729" s="2">
        <v>1466.01</v>
      </c>
      <c r="L24729" s="2">
        <v>1319.4090000000001</v>
      </c>
      <c r="M24729">
        <v>3</v>
      </c>
      <c r="N24729" s="3" t="s">
        <v>4015</v>
      </c>
    </row>
    <row r="24730" spans="1:14" x14ac:dyDescent="0.3">
      <c r="A24730" t="s">
        <v>1350</v>
      </c>
      <c r="B24730" s="1">
        <v>43794</v>
      </c>
      <c r="C24730">
        <v>374</v>
      </c>
      <c r="D24730">
        <v>343</v>
      </c>
      <c r="E24730">
        <v>293</v>
      </c>
      <c r="F24730">
        <v>1</v>
      </c>
      <c r="G24730">
        <v>1</v>
      </c>
      <c r="H24730" s="2">
        <v>1466.01</v>
      </c>
      <c r="I24730" s="2">
        <v>1466.01</v>
      </c>
      <c r="J24730" s="2">
        <v>1554.95</v>
      </c>
      <c r="K24730" s="2">
        <v>1466.01</v>
      </c>
      <c r="L24730" s="2">
        <v>1319.4090000000001</v>
      </c>
      <c r="M24730">
        <v>4</v>
      </c>
      <c r="N24730" s="3" t="s">
        <v>4004</v>
      </c>
    </row>
    <row r="24731" spans="1:14" x14ac:dyDescent="0.3">
      <c r="A24731" t="s">
        <v>1368</v>
      </c>
      <c r="B24731" s="1">
        <v>43883</v>
      </c>
      <c r="C24731">
        <v>374</v>
      </c>
      <c r="D24731">
        <v>343</v>
      </c>
      <c r="E24731">
        <v>293</v>
      </c>
      <c r="F24731">
        <v>1</v>
      </c>
      <c r="G24731">
        <v>1</v>
      </c>
      <c r="H24731" s="2">
        <v>1466.01</v>
      </c>
      <c r="I24731" s="2">
        <v>1466.01</v>
      </c>
      <c r="J24731" s="2">
        <v>1554.95</v>
      </c>
      <c r="K24731" s="2">
        <v>1466.01</v>
      </c>
      <c r="L24731" s="2">
        <v>1319.4090000000001</v>
      </c>
      <c r="M24731">
        <v>1</v>
      </c>
      <c r="N24731" s="3" t="s">
        <v>4005</v>
      </c>
    </row>
    <row r="24732" spans="1:14" x14ac:dyDescent="0.3">
      <c r="A24732" t="s">
        <v>1386</v>
      </c>
      <c r="B24732" s="1">
        <v>43975</v>
      </c>
      <c r="C24732">
        <v>374</v>
      </c>
      <c r="D24732">
        <v>343</v>
      </c>
      <c r="E24732">
        <v>293</v>
      </c>
      <c r="F24732">
        <v>1</v>
      </c>
      <c r="G24732">
        <v>1</v>
      </c>
      <c r="H24732" s="2">
        <v>1466.01</v>
      </c>
      <c r="I24732" s="2">
        <v>1466.01</v>
      </c>
      <c r="J24732" s="2">
        <v>1554.95</v>
      </c>
      <c r="K24732" s="2">
        <v>1466.01</v>
      </c>
      <c r="L24732" s="2">
        <v>1319.4090000000001</v>
      </c>
      <c r="M24732">
        <v>2</v>
      </c>
      <c r="N24732" s="3" t="s">
        <v>4006</v>
      </c>
    </row>
    <row r="24733" spans="1:14" x14ac:dyDescent="0.3">
      <c r="A24733" t="s">
        <v>2381</v>
      </c>
      <c r="B24733" s="1">
        <v>43790</v>
      </c>
      <c r="C24733">
        <v>374</v>
      </c>
      <c r="D24733">
        <v>666</v>
      </c>
      <c r="E24733">
        <v>283</v>
      </c>
      <c r="F24733">
        <v>2</v>
      </c>
      <c r="G24733">
        <v>1</v>
      </c>
      <c r="H24733" s="2">
        <v>1466.01</v>
      </c>
      <c r="I24733" s="2">
        <v>1466.01</v>
      </c>
      <c r="J24733" s="2">
        <v>1554.95</v>
      </c>
      <c r="K24733" s="2">
        <v>1466.01</v>
      </c>
      <c r="L24733" s="2">
        <v>1319.4090000000001</v>
      </c>
      <c r="M24733">
        <v>4</v>
      </c>
      <c r="N24733" s="3" t="s">
        <v>4004</v>
      </c>
    </row>
    <row r="24734" spans="1:14" x14ac:dyDescent="0.3">
      <c r="A24734" t="s">
        <v>2395</v>
      </c>
      <c r="B24734" s="1">
        <v>43848</v>
      </c>
      <c r="C24734">
        <v>374</v>
      </c>
      <c r="D24734">
        <v>618</v>
      </c>
      <c r="E24734">
        <v>283</v>
      </c>
      <c r="F24734">
        <v>2</v>
      </c>
      <c r="G24734">
        <v>1</v>
      </c>
      <c r="H24734" s="2">
        <v>1466.01</v>
      </c>
      <c r="I24734" s="2">
        <v>1466.01</v>
      </c>
      <c r="J24734" s="2">
        <v>1554.95</v>
      </c>
      <c r="K24734" s="2">
        <v>1466.01</v>
      </c>
      <c r="L24734" s="2">
        <v>1319.4090000000001</v>
      </c>
      <c r="M24734">
        <v>1</v>
      </c>
      <c r="N24734" s="3" t="s">
        <v>4024</v>
      </c>
    </row>
    <row r="24735" spans="1:14" x14ac:dyDescent="0.3">
      <c r="A24735" t="s">
        <v>2397</v>
      </c>
      <c r="B24735" s="1">
        <v>43864</v>
      </c>
      <c r="C24735">
        <v>374</v>
      </c>
      <c r="D24735">
        <v>558</v>
      </c>
      <c r="E24735">
        <v>283</v>
      </c>
      <c r="F24735">
        <v>2</v>
      </c>
      <c r="G24735">
        <v>1</v>
      </c>
      <c r="H24735" s="2">
        <v>1466.01</v>
      </c>
      <c r="I24735" s="2">
        <v>1466.01</v>
      </c>
      <c r="J24735" s="2">
        <v>1554.95</v>
      </c>
      <c r="K24735" s="2">
        <v>1466.01</v>
      </c>
      <c r="L24735" s="2">
        <v>1319.4090000000001</v>
      </c>
      <c r="M24735">
        <v>1</v>
      </c>
      <c r="N24735" s="3" t="s">
        <v>4005</v>
      </c>
    </row>
    <row r="24736" spans="1:14" x14ac:dyDescent="0.3">
      <c r="A24736" t="s">
        <v>2401</v>
      </c>
      <c r="B24736" s="1">
        <v>43870</v>
      </c>
      <c r="C24736">
        <v>374</v>
      </c>
      <c r="D24736">
        <v>684</v>
      </c>
      <c r="E24736">
        <v>283</v>
      </c>
      <c r="F24736">
        <v>2</v>
      </c>
      <c r="G24736">
        <v>1</v>
      </c>
      <c r="H24736" s="2">
        <v>1466.01</v>
      </c>
      <c r="I24736" s="2">
        <v>1466.01</v>
      </c>
      <c r="J24736" s="2">
        <v>1554.95</v>
      </c>
      <c r="K24736" s="2">
        <v>1466.01</v>
      </c>
      <c r="L24736" s="2">
        <v>1319.4090000000001</v>
      </c>
      <c r="M24736">
        <v>1</v>
      </c>
      <c r="N24736" s="3" t="s">
        <v>4005</v>
      </c>
    </row>
    <row r="24737" spans="1:14" x14ac:dyDescent="0.3">
      <c r="A24737" t="s">
        <v>2419</v>
      </c>
      <c r="B24737" s="1">
        <v>43927</v>
      </c>
      <c r="C24737">
        <v>374</v>
      </c>
      <c r="D24737">
        <v>618</v>
      </c>
      <c r="E24737">
        <v>283</v>
      </c>
      <c r="F24737">
        <v>2</v>
      </c>
      <c r="G24737">
        <v>1</v>
      </c>
      <c r="H24737" s="2">
        <v>1466.01</v>
      </c>
      <c r="I24737" s="2">
        <v>1466.01</v>
      </c>
      <c r="J24737" s="2">
        <v>1554.95</v>
      </c>
      <c r="K24737" s="2">
        <v>1466.01</v>
      </c>
      <c r="L24737" s="2">
        <v>1319.4090000000001</v>
      </c>
      <c r="M24737">
        <v>2</v>
      </c>
      <c r="N24737" s="3" t="s">
        <v>4025</v>
      </c>
    </row>
    <row r="24738" spans="1:14" x14ac:dyDescent="0.3">
      <c r="A24738" t="s">
        <v>2262</v>
      </c>
      <c r="B24738" s="1">
        <v>43758</v>
      </c>
      <c r="C24738">
        <v>374</v>
      </c>
      <c r="D24738">
        <v>660</v>
      </c>
      <c r="E24738">
        <v>283</v>
      </c>
      <c r="F24738">
        <v>3</v>
      </c>
      <c r="G24738">
        <v>1</v>
      </c>
      <c r="H24738" s="2">
        <v>1466.01</v>
      </c>
      <c r="I24738" s="2">
        <v>1466.01</v>
      </c>
      <c r="J24738" s="2">
        <v>1554.95</v>
      </c>
      <c r="K24738" s="2">
        <v>1466.01</v>
      </c>
      <c r="L24738" s="2">
        <v>1319.4090000000001</v>
      </c>
      <c r="M24738">
        <v>4</v>
      </c>
      <c r="N24738" s="3" t="s">
        <v>4023</v>
      </c>
    </row>
    <row r="24739" spans="1:14" x14ac:dyDescent="0.3">
      <c r="A24739" t="s">
        <v>2272</v>
      </c>
      <c r="B24739" s="1">
        <v>43870</v>
      </c>
      <c r="C24739">
        <v>374</v>
      </c>
      <c r="D24739">
        <v>468</v>
      </c>
      <c r="E24739">
        <v>283</v>
      </c>
      <c r="F24739">
        <v>3</v>
      </c>
      <c r="G24739">
        <v>1</v>
      </c>
      <c r="H24739" s="2">
        <v>1466.01</v>
      </c>
      <c r="I24739" s="2">
        <v>1466.01</v>
      </c>
      <c r="J24739" s="2">
        <v>1554.95</v>
      </c>
      <c r="K24739" s="2">
        <v>1466.01</v>
      </c>
      <c r="L24739" s="2">
        <v>1319.4090000000001</v>
      </c>
      <c r="M24739">
        <v>1</v>
      </c>
      <c r="N24739" s="3" t="s">
        <v>4005</v>
      </c>
    </row>
    <row r="24740" spans="1:14" x14ac:dyDescent="0.3">
      <c r="A24740" t="s">
        <v>2275</v>
      </c>
      <c r="B24740" s="1">
        <v>43946</v>
      </c>
      <c r="C24740">
        <v>374</v>
      </c>
      <c r="D24740">
        <v>660</v>
      </c>
      <c r="E24740">
        <v>283</v>
      </c>
      <c r="F24740">
        <v>3</v>
      </c>
      <c r="G24740">
        <v>1</v>
      </c>
      <c r="H24740" s="2">
        <v>1466.01</v>
      </c>
      <c r="I24740" s="2">
        <v>1466.01</v>
      </c>
      <c r="J24740" s="2">
        <v>1554.95</v>
      </c>
      <c r="K24740" s="2">
        <v>1466.01</v>
      </c>
      <c r="L24740" s="2">
        <v>1319.4090000000001</v>
      </c>
      <c r="M24740">
        <v>2</v>
      </c>
      <c r="N24740" s="3" t="s">
        <v>4025</v>
      </c>
    </row>
    <row r="24741" spans="1:14" x14ac:dyDescent="0.3">
      <c r="A24741" t="s">
        <v>2644</v>
      </c>
      <c r="B24741" s="1">
        <v>43858</v>
      </c>
      <c r="C24741">
        <v>374</v>
      </c>
      <c r="D24741">
        <v>404</v>
      </c>
      <c r="E24741">
        <v>285</v>
      </c>
      <c r="F24741">
        <v>5</v>
      </c>
      <c r="G24741">
        <v>1</v>
      </c>
      <c r="H24741" s="2">
        <v>1466.01</v>
      </c>
      <c r="I24741" s="2">
        <v>1466.01</v>
      </c>
      <c r="J24741" s="2">
        <v>1554.95</v>
      </c>
      <c r="K24741" s="2">
        <v>1466.01</v>
      </c>
      <c r="L24741" s="2">
        <v>1319.4090000000001</v>
      </c>
      <c r="M24741">
        <v>1</v>
      </c>
      <c r="N24741" s="3" t="s">
        <v>4024</v>
      </c>
    </row>
    <row r="24742" spans="1:14" x14ac:dyDescent="0.3">
      <c r="A24742" t="s">
        <v>2652</v>
      </c>
      <c r="B24742" s="1">
        <v>43883</v>
      </c>
      <c r="C24742">
        <v>374</v>
      </c>
      <c r="D24742">
        <v>45</v>
      </c>
      <c r="E24742">
        <v>285</v>
      </c>
      <c r="F24742">
        <v>5</v>
      </c>
      <c r="G24742">
        <v>1</v>
      </c>
      <c r="H24742" s="2">
        <v>1466.01</v>
      </c>
      <c r="I24742" s="2">
        <v>1466.01</v>
      </c>
      <c r="J24742" s="2">
        <v>1554.95</v>
      </c>
      <c r="K24742" s="2">
        <v>1466.01</v>
      </c>
      <c r="L24742" s="2">
        <v>1319.4090000000001</v>
      </c>
      <c r="M24742">
        <v>1</v>
      </c>
      <c r="N24742" s="3" t="s">
        <v>4005</v>
      </c>
    </row>
    <row r="24743" spans="1:14" x14ac:dyDescent="0.3">
      <c r="A24743" t="s">
        <v>2671</v>
      </c>
      <c r="B24743" s="1">
        <v>43964</v>
      </c>
      <c r="C24743">
        <v>374</v>
      </c>
      <c r="D24743">
        <v>700</v>
      </c>
      <c r="E24743">
        <v>285</v>
      </c>
      <c r="F24743">
        <v>5</v>
      </c>
      <c r="G24743">
        <v>1</v>
      </c>
      <c r="H24743" s="2">
        <v>1466.01</v>
      </c>
      <c r="I24743" s="2">
        <v>1466.01</v>
      </c>
      <c r="J24743" s="2">
        <v>1554.95</v>
      </c>
      <c r="K24743" s="2">
        <v>1466.01</v>
      </c>
      <c r="L24743" s="2">
        <v>1319.4090000000001</v>
      </c>
      <c r="M24743">
        <v>2</v>
      </c>
      <c r="N24743" s="3" t="s">
        <v>4006</v>
      </c>
    </row>
    <row r="24744" spans="1:14" x14ac:dyDescent="0.3">
      <c r="A24744" t="s">
        <v>2691</v>
      </c>
      <c r="B24744" s="1">
        <v>43952</v>
      </c>
      <c r="C24744">
        <v>374</v>
      </c>
      <c r="D24744">
        <v>206</v>
      </c>
      <c r="E24744">
        <v>285</v>
      </c>
      <c r="F24744">
        <v>5</v>
      </c>
      <c r="G24744">
        <v>1</v>
      </c>
      <c r="H24744" s="2">
        <v>1466.01</v>
      </c>
      <c r="I24744" s="2">
        <v>1466.01</v>
      </c>
      <c r="J24744" s="2">
        <v>1554.95</v>
      </c>
      <c r="K24744" s="2">
        <v>1466.01</v>
      </c>
      <c r="L24744" s="2">
        <v>1319.4090000000001</v>
      </c>
      <c r="M24744">
        <v>2</v>
      </c>
      <c r="N24744" s="3" t="s">
        <v>4006</v>
      </c>
    </row>
    <row r="24745" spans="1:14" x14ac:dyDescent="0.3">
      <c r="A24745" t="s">
        <v>1058</v>
      </c>
      <c r="B24745" s="1">
        <v>43966</v>
      </c>
      <c r="C24745">
        <v>374</v>
      </c>
      <c r="D24745">
        <v>479</v>
      </c>
      <c r="E24745">
        <v>291</v>
      </c>
      <c r="F24745">
        <v>6</v>
      </c>
      <c r="G24745">
        <v>1</v>
      </c>
      <c r="H24745" s="2">
        <v>1466.01</v>
      </c>
      <c r="I24745" s="2">
        <v>1466.01</v>
      </c>
      <c r="J24745" s="2">
        <v>1554.95</v>
      </c>
      <c r="K24745" s="2">
        <v>1466.01</v>
      </c>
      <c r="L24745" s="2">
        <v>1319.4090000000001</v>
      </c>
      <c r="M24745">
        <v>2</v>
      </c>
      <c r="N24745" s="3" t="s">
        <v>4006</v>
      </c>
    </row>
    <row r="24746" spans="1:14" x14ac:dyDescent="0.3">
      <c r="A24746" t="s">
        <v>1004</v>
      </c>
      <c r="B24746" s="1">
        <v>43842</v>
      </c>
      <c r="C24746">
        <v>374</v>
      </c>
      <c r="D24746">
        <v>299</v>
      </c>
      <c r="E24746">
        <v>291</v>
      </c>
      <c r="F24746">
        <v>6</v>
      </c>
      <c r="G24746">
        <v>1</v>
      </c>
      <c r="H24746" s="2">
        <v>1466.01</v>
      </c>
      <c r="I24746" s="2">
        <v>1466.01</v>
      </c>
      <c r="J24746" s="2">
        <v>1554.95</v>
      </c>
      <c r="K24746" s="2">
        <v>1466.01</v>
      </c>
      <c r="L24746" s="2">
        <v>1319.4090000000001</v>
      </c>
      <c r="M24746">
        <v>1</v>
      </c>
      <c r="N24746" s="3" t="s">
        <v>4024</v>
      </c>
    </row>
    <row r="24747" spans="1:14" x14ac:dyDescent="0.3">
      <c r="A24747" t="s">
        <v>1026</v>
      </c>
      <c r="B24747" s="1">
        <v>43927</v>
      </c>
      <c r="C24747">
        <v>374</v>
      </c>
      <c r="D24747">
        <v>299</v>
      </c>
      <c r="E24747">
        <v>291</v>
      </c>
      <c r="F24747">
        <v>6</v>
      </c>
      <c r="G24747">
        <v>1</v>
      </c>
      <c r="H24747" s="2">
        <v>1466.01</v>
      </c>
      <c r="I24747" s="2">
        <v>1466.01</v>
      </c>
      <c r="J24747" s="2">
        <v>1554.95</v>
      </c>
      <c r="K24747" s="2">
        <v>1466.01</v>
      </c>
      <c r="L24747" s="2">
        <v>1319.4090000000001</v>
      </c>
      <c r="M24747">
        <v>2</v>
      </c>
      <c r="N24747" s="3" t="s">
        <v>4025</v>
      </c>
    </row>
    <row r="24748" spans="1:14" x14ac:dyDescent="0.3">
      <c r="A24748" t="s">
        <v>987</v>
      </c>
      <c r="B24748" s="1">
        <v>43794</v>
      </c>
      <c r="C24748">
        <v>374</v>
      </c>
      <c r="D24748">
        <v>317</v>
      </c>
      <c r="E24748">
        <v>291</v>
      </c>
      <c r="F24748">
        <v>6</v>
      </c>
      <c r="G24748">
        <v>1</v>
      </c>
      <c r="H24748" s="2">
        <v>1466.01</v>
      </c>
      <c r="I24748" s="2">
        <v>1466.01</v>
      </c>
      <c r="J24748" s="2">
        <v>1554.95</v>
      </c>
      <c r="K24748" s="2">
        <v>1466.01</v>
      </c>
      <c r="L24748" s="2">
        <v>1319.4090000000001</v>
      </c>
      <c r="M24748">
        <v>4</v>
      </c>
      <c r="N24748" s="3" t="s">
        <v>4004</v>
      </c>
    </row>
    <row r="24749" spans="1:14" x14ac:dyDescent="0.3">
      <c r="A24749" t="s">
        <v>1011</v>
      </c>
      <c r="B24749" s="1">
        <v>43872</v>
      </c>
      <c r="C24749">
        <v>374</v>
      </c>
      <c r="D24749">
        <v>317</v>
      </c>
      <c r="E24749">
        <v>291</v>
      </c>
      <c r="F24749">
        <v>6</v>
      </c>
      <c r="G24749">
        <v>1</v>
      </c>
      <c r="H24749" s="2">
        <v>1466.01</v>
      </c>
      <c r="I24749" s="2">
        <v>1466.01</v>
      </c>
      <c r="J24749" s="2">
        <v>1554.95</v>
      </c>
      <c r="K24749" s="2">
        <v>1466.01</v>
      </c>
      <c r="L24749" s="2">
        <v>1319.4090000000001</v>
      </c>
      <c r="M24749">
        <v>1</v>
      </c>
      <c r="N24749" s="3" t="s">
        <v>4005</v>
      </c>
    </row>
    <row r="24750" spans="1:14" x14ac:dyDescent="0.3">
      <c r="A24750" t="s">
        <v>1025</v>
      </c>
      <c r="B24750" s="1">
        <v>43912</v>
      </c>
      <c r="C24750">
        <v>374</v>
      </c>
      <c r="D24750">
        <v>587</v>
      </c>
      <c r="E24750">
        <v>291</v>
      </c>
      <c r="F24750">
        <v>6</v>
      </c>
      <c r="G24750">
        <v>1</v>
      </c>
      <c r="H24750" s="2">
        <v>1466.01</v>
      </c>
      <c r="I24750" s="2">
        <v>1466.01</v>
      </c>
      <c r="J24750" s="2">
        <v>1554.95</v>
      </c>
      <c r="K24750" s="2">
        <v>1466.01</v>
      </c>
      <c r="L24750" s="2">
        <v>1319.4090000000001</v>
      </c>
      <c r="M24750">
        <v>1</v>
      </c>
      <c r="N24750" s="3" t="s">
        <v>4017</v>
      </c>
    </row>
    <row r="24751" spans="1:14" x14ac:dyDescent="0.3">
      <c r="A24751" t="s">
        <v>1030</v>
      </c>
      <c r="B24751" s="1">
        <v>43937</v>
      </c>
      <c r="C24751">
        <v>374</v>
      </c>
      <c r="D24751">
        <v>227</v>
      </c>
      <c r="E24751">
        <v>291</v>
      </c>
      <c r="F24751">
        <v>6</v>
      </c>
      <c r="G24751">
        <v>1</v>
      </c>
      <c r="H24751" s="2">
        <v>1466.01</v>
      </c>
      <c r="I24751" s="2">
        <v>1466.01</v>
      </c>
      <c r="J24751" s="2">
        <v>1554.95</v>
      </c>
      <c r="K24751" s="2">
        <v>1466.01</v>
      </c>
      <c r="L24751" s="2">
        <v>1319.4090000000001</v>
      </c>
      <c r="M24751">
        <v>2</v>
      </c>
      <c r="N24751" s="3" t="s">
        <v>4025</v>
      </c>
    </row>
    <row r="24752" spans="1:14" x14ac:dyDescent="0.3">
      <c r="A24752" t="s">
        <v>1041</v>
      </c>
      <c r="B24752" s="1">
        <v>43979</v>
      </c>
      <c r="C24752">
        <v>374</v>
      </c>
      <c r="D24752">
        <v>317</v>
      </c>
      <c r="E24752">
        <v>291</v>
      </c>
      <c r="F24752">
        <v>6</v>
      </c>
      <c r="G24752">
        <v>1</v>
      </c>
      <c r="H24752" s="2">
        <v>1466.01</v>
      </c>
      <c r="I24752" s="2">
        <v>1466.01</v>
      </c>
      <c r="J24752" s="2">
        <v>1554.95</v>
      </c>
      <c r="K24752" s="2">
        <v>1466.01</v>
      </c>
      <c r="L24752" s="2">
        <v>1319.4090000000001</v>
      </c>
      <c r="M24752">
        <v>2</v>
      </c>
      <c r="N24752" s="3" t="s">
        <v>4006</v>
      </c>
    </row>
    <row r="24753" spans="1:14" x14ac:dyDescent="0.3">
      <c r="A24753" t="s">
        <v>770</v>
      </c>
      <c r="B24753" s="1">
        <v>43695</v>
      </c>
      <c r="C24753">
        <v>374</v>
      </c>
      <c r="D24753">
        <v>552</v>
      </c>
      <c r="E24753">
        <v>284</v>
      </c>
      <c r="F24753">
        <v>6</v>
      </c>
      <c r="G24753">
        <v>1</v>
      </c>
      <c r="H24753" s="2">
        <v>1466.01</v>
      </c>
      <c r="I24753" s="2">
        <v>1466.01</v>
      </c>
      <c r="J24753" s="2">
        <v>1554.95</v>
      </c>
      <c r="K24753" s="2">
        <v>1466.01</v>
      </c>
      <c r="L24753" s="2">
        <v>1319.4090000000001</v>
      </c>
      <c r="M24753">
        <v>3</v>
      </c>
      <c r="N24753" s="3" t="s">
        <v>4003</v>
      </c>
    </row>
    <row r="24754" spans="1:14" x14ac:dyDescent="0.3">
      <c r="A24754" t="s">
        <v>836</v>
      </c>
      <c r="B24754" s="1">
        <v>43787</v>
      </c>
      <c r="C24754">
        <v>374</v>
      </c>
      <c r="D24754">
        <v>84</v>
      </c>
      <c r="E24754">
        <v>284</v>
      </c>
      <c r="F24754">
        <v>6</v>
      </c>
      <c r="G24754">
        <v>1</v>
      </c>
      <c r="H24754" s="2">
        <v>1466.01</v>
      </c>
      <c r="I24754" s="2">
        <v>1466.01</v>
      </c>
      <c r="J24754" s="2">
        <v>1554.95</v>
      </c>
      <c r="K24754" s="2">
        <v>1466.01</v>
      </c>
      <c r="L24754" s="2">
        <v>1319.4090000000001</v>
      </c>
      <c r="M24754">
        <v>4</v>
      </c>
      <c r="N24754" s="3" t="s">
        <v>4004</v>
      </c>
    </row>
    <row r="24755" spans="1:14" x14ac:dyDescent="0.3">
      <c r="A24755" t="s">
        <v>807</v>
      </c>
      <c r="B24755" s="1">
        <v>43872</v>
      </c>
      <c r="C24755">
        <v>374</v>
      </c>
      <c r="D24755">
        <v>426</v>
      </c>
      <c r="E24755">
        <v>284</v>
      </c>
      <c r="F24755">
        <v>6</v>
      </c>
      <c r="G24755">
        <v>1</v>
      </c>
      <c r="H24755" s="2">
        <v>1466.01</v>
      </c>
      <c r="I24755" s="2">
        <v>1466.01</v>
      </c>
      <c r="J24755" s="2">
        <v>1554.95</v>
      </c>
      <c r="K24755" s="2">
        <v>1466.01</v>
      </c>
      <c r="L24755" s="2">
        <v>1319.4090000000001</v>
      </c>
      <c r="M24755">
        <v>1</v>
      </c>
      <c r="N24755" s="3" t="s">
        <v>4005</v>
      </c>
    </row>
    <row r="24756" spans="1:14" x14ac:dyDescent="0.3">
      <c r="A24756" t="s">
        <v>3381</v>
      </c>
      <c r="B24756" s="1">
        <v>43901</v>
      </c>
      <c r="C24756">
        <v>374</v>
      </c>
      <c r="D24756">
        <v>637</v>
      </c>
      <c r="E24756">
        <v>284</v>
      </c>
      <c r="F24756">
        <v>6</v>
      </c>
      <c r="G24756">
        <v>1</v>
      </c>
      <c r="H24756" s="2">
        <v>1466.01</v>
      </c>
      <c r="I24756" s="2">
        <v>1466.01</v>
      </c>
      <c r="J24756" s="2">
        <v>1554.95</v>
      </c>
      <c r="K24756" s="2">
        <v>1466.01</v>
      </c>
      <c r="L24756" s="2">
        <v>1319.4090000000001</v>
      </c>
      <c r="M24756">
        <v>1</v>
      </c>
      <c r="N24756" s="3" t="s">
        <v>4017</v>
      </c>
    </row>
    <row r="24757" spans="1:14" x14ac:dyDescent="0.3">
      <c r="A24757" t="s">
        <v>823</v>
      </c>
      <c r="B24757" s="1">
        <v>43966</v>
      </c>
      <c r="C24757">
        <v>374</v>
      </c>
      <c r="D24757">
        <v>552</v>
      </c>
      <c r="E24757">
        <v>284</v>
      </c>
      <c r="F24757">
        <v>6</v>
      </c>
      <c r="G24757">
        <v>1</v>
      </c>
      <c r="H24757" s="2">
        <v>1466.01</v>
      </c>
      <c r="I24757" s="2">
        <v>1466.01</v>
      </c>
      <c r="J24757" s="2">
        <v>1554.95</v>
      </c>
      <c r="K24757" s="2">
        <v>1466.01</v>
      </c>
      <c r="L24757" s="2">
        <v>1319.4090000000001</v>
      </c>
      <c r="M24757">
        <v>2</v>
      </c>
      <c r="N24757" s="3" t="s">
        <v>4006</v>
      </c>
    </row>
    <row r="24758" spans="1:14" x14ac:dyDescent="0.3">
      <c r="A24758" t="s">
        <v>448</v>
      </c>
      <c r="B24758" s="1">
        <v>43795</v>
      </c>
      <c r="C24758">
        <v>374</v>
      </c>
      <c r="D24758">
        <v>436</v>
      </c>
      <c r="E24758">
        <v>281</v>
      </c>
      <c r="F24758">
        <v>4</v>
      </c>
      <c r="G24758">
        <v>1</v>
      </c>
      <c r="H24758" s="2">
        <v>1466.01</v>
      </c>
      <c r="I24758" s="2">
        <v>1466.01</v>
      </c>
      <c r="J24758" s="2">
        <v>1554.95</v>
      </c>
      <c r="K24758" s="2">
        <v>1466.01</v>
      </c>
      <c r="L24758" s="2">
        <v>1319.4090000000001</v>
      </c>
      <c r="M24758">
        <v>4</v>
      </c>
      <c r="N24758" s="3" t="s">
        <v>4004</v>
      </c>
    </row>
    <row r="24759" spans="1:14" x14ac:dyDescent="0.3">
      <c r="A24759" t="s">
        <v>459</v>
      </c>
      <c r="B24759" s="1">
        <v>43861</v>
      </c>
      <c r="C24759">
        <v>374</v>
      </c>
      <c r="D24759">
        <v>166</v>
      </c>
      <c r="E24759">
        <v>281</v>
      </c>
      <c r="F24759">
        <v>4</v>
      </c>
      <c r="G24759">
        <v>1</v>
      </c>
      <c r="H24759" s="2">
        <v>1466.01</v>
      </c>
      <c r="I24759" s="2">
        <v>1466.01</v>
      </c>
      <c r="J24759" s="2">
        <v>1554.95</v>
      </c>
      <c r="K24759" s="2">
        <v>1466.01</v>
      </c>
      <c r="L24759" s="2">
        <v>1319.4090000000001</v>
      </c>
      <c r="M24759">
        <v>1</v>
      </c>
      <c r="N24759" s="3" t="s">
        <v>4024</v>
      </c>
    </row>
    <row r="24760" spans="1:14" x14ac:dyDescent="0.3">
      <c r="A24760" t="s">
        <v>464</v>
      </c>
      <c r="B24760" s="1">
        <v>43885</v>
      </c>
      <c r="C24760">
        <v>374</v>
      </c>
      <c r="D24760">
        <v>255</v>
      </c>
      <c r="E24760">
        <v>281</v>
      </c>
      <c r="F24760">
        <v>4</v>
      </c>
      <c r="G24760">
        <v>1</v>
      </c>
      <c r="H24760" s="2">
        <v>1466.01</v>
      </c>
      <c r="I24760" s="2">
        <v>1466.01</v>
      </c>
      <c r="J24760" s="2">
        <v>1554.95</v>
      </c>
      <c r="K24760" s="2">
        <v>1466.01</v>
      </c>
      <c r="L24760" s="2">
        <v>1319.4090000000001</v>
      </c>
      <c r="M24760">
        <v>1</v>
      </c>
      <c r="N24760" s="3" t="s">
        <v>4005</v>
      </c>
    </row>
    <row r="24761" spans="1:14" x14ac:dyDescent="0.3">
      <c r="A24761" t="s">
        <v>3456</v>
      </c>
      <c r="B24761" s="1">
        <v>43902</v>
      </c>
      <c r="C24761">
        <v>374</v>
      </c>
      <c r="D24761">
        <v>561</v>
      </c>
      <c r="E24761">
        <v>281</v>
      </c>
      <c r="F24761">
        <v>4</v>
      </c>
      <c r="G24761">
        <v>1</v>
      </c>
      <c r="H24761" s="2">
        <v>1466.01</v>
      </c>
      <c r="I24761" s="2">
        <v>1466.01</v>
      </c>
      <c r="J24761" s="2">
        <v>1554.95</v>
      </c>
      <c r="K24761" s="2">
        <v>1466.01</v>
      </c>
      <c r="L24761" s="2">
        <v>1319.4090000000001</v>
      </c>
      <c r="M24761">
        <v>1</v>
      </c>
      <c r="N24761" s="3" t="s">
        <v>4017</v>
      </c>
    </row>
    <row r="24762" spans="1:14" x14ac:dyDescent="0.3">
      <c r="A24762" t="s">
        <v>373</v>
      </c>
      <c r="B24762" s="1">
        <v>43693</v>
      </c>
      <c r="C24762">
        <v>374</v>
      </c>
      <c r="D24762">
        <v>167</v>
      </c>
      <c r="E24762">
        <v>287</v>
      </c>
      <c r="F24762">
        <v>4</v>
      </c>
      <c r="G24762">
        <v>1</v>
      </c>
      <c r="H24762" s="2">
        <v>1466.01</v>
      </c>
      <c r="I24762" s="2">
        <v>1466.01</v>
      </c>
      <c r="J24762" s="2">
        <v>1554.95</v>
      </c>
      <c r="K24762" s="2">
        <v>1466.01</v>
      </c>
      <c r="L24762" s="2">
        <v>1319.4090000000001</v>
      </c>
      <c r="M24762">
        <v>3</v>
      </c>
      <c r="N24762" s="3" t="s">
        <v>4003</v>
      </c>
    </row>
    <row r="24763" spans="1:14" x14ac:dyDescent="0.3">
      <c r="A24763" t="s">
        <v>374</v>
      </c>
      <c r="B24763" s="1">
        <v>43781</v>
      </c>
      <c r="C24763">
        <v>374</v>
      </c>
      <c r="D24763">
        <v>167</v>
      </c>
      <c r="E24763">
        <v>287</v>
      </c>
      <c r="F24763">
        <v>4</v>
      </c>
      <c r="G24763">
        <v>1</v>
      </c>
      <c r="H24763" s="2">
        <v>1466.01</v>
      </c>
      <c r="I24763" s="2">
        <v>1466.01</v>
      </c>
      <c r="J24763" s="2">
        <v>1554.95</v>
      </c>
      <c r="K24763" s="2">
        <v>1466.01</v>
      </c>
      <c r="L24763" s="2">
        <v>1319.4090000000001</v>
      </c>
      <c r="M24763">
        <v>4</v>
      </c>
      <c r="N24763" s="3" t="s">
        <v>4004</v>
      </c>
    </row>
    <row r="24764" spans="1:14" x14ac:dyDescent="0.3">
      <c r="A24764" t="s">
        <v>330</v>
      </c>
      <c r="B24764" s="1">
        <v>43813</v>
      </c>
      <c r="C24764">
        <v>374</v>
      </c>
      <c r="D24764">
        <v>311</v>
      </c>
      <c r="E24764">
        <v>287</v>
      </c>
      <c r="F24764">
        <v>4</v>
      </c>
      <c r="G24764">
        <v>1</v>
      </c>
      <c r="H24764" s="2">
        <v>1466.01</v>
      </c>
      <c r="I24764" s="2">
        <v>1466.01</v>
      </c>
      <c r="J24764" s="2">
        <v>1554.95</v>
      </c>
      <c r="K24764" s="2">
        <v>1466.01</v>
      </c>
      <c r="L24764" s="2">
        <v>1319.4090000000001</v>
      </c>
      <c r="M24764">
        <v>4</v>
      </c>
      <c r="N24764" s="3" t="s">
        <v>4016</v>
      </c>
    </row>
    <row r="24765" spans="1:14" x14ac:dyDescent="0.3">
      <c r="A24765" t="s">
        <v>311</v>
      </c>
      <c r="B24765" s="1">
        <v>43703</v>
      </c>
      <c r="C24765">
        <v>374</v>
      </c>
      <c r="D24765">
        <v>257</v>
      </c>
      <c r="E24765">
        <v>287</v>
      </c>
      <c r="F24765">
        <v>4</v>
      </c>
      <c r="G24765">
        <v>1</v>
      </c>
      <c r="H24765" s="2">
        <v>1466.01</v>
      </c>
      <c r="I24765" s="2">
        <v>1466.01</v>
      </c>
      <c r="J24765" s="2">
        <v>1554.95</v>
      </c>
      <c r="K24765" s="2">
        <v>1466.01</v>
      </c>
      <c r="L24765" s="2">
        <v>1319.4090000000001</v>
      </c>
      <c r="M24765">
        <v>3</v>
      </c>
      <c r="N24765" s="3" t="s">
        <v>4003</v>
      </c>
    </row>
    <row r="24766" spans="1:14" x14ac:dyDescent="0.3">
      <c r="A24766" t="s">
        <v>343</v>
      </c>
      <c r="B24766" s="1">
        <v>43885</v>
      </c>
      <c r="C24766">
        <v>374</v>
      </c>
      <c r="D24766">
        <v>257</v>
      </c>
      <c r="E24766">
        <v>287</v>
      </c>
      <c r="F24766">
        <v>4</v>
      </c>
      <c r="G24766">
        <v>1</v>
      </c>
      <c r="H24766" s="2">
        <v>1466.01</v>
      </c>
      <c r="I24766" s="2">
        <v>1466.01</v>
      </c>
      <c r="J24766" s="2">
        <v>1554.95</v>
      </c>
      <c r="K24766" s="2">
        <v>1466.01</v>
      </c>
      <c r="L24766" s="2">
        <v>1319.4090000000001</v>
      </c>
      <c r="M24766">
        <v>1</v>
      </c>
      <c r="N24766" s="3" t="s">
        <v>4005</v>
      </c>
    </row>
    <row r="24767" spans="1:14" x14ac:dyDescent="0.3">
      <c r="A24767" t="s">
        <v>185</v>
      </c>
      <c r="B24767" s="1">
        <v>43777</v>
      </c>
      <c r="C24767">
        <v>374</v>
      </c>
      <c r="D24767">
        <v>97</v>
      </c>
      <c r="E24767">
        <v>282</v>
      </c>
      <c r="F24767">
        <v>4</v>
      </c>
      <c r="G24767">
        <v>1</v>
      </c>
      <c r="H24767" s="2">
        <v>1466.01</v>
      </c>
      <c r="I24767" s="2">
        <v>1466.01</v>
      </c>
      <c r="J24767" s="2">
        <v>1554.95</v>
      </c>
      <c r="K24767" s="2">
        <v>1466.01</v>
      </c>
      <c r="L24767" s="2">
        <v>1319.4090000000001</v>
      </c>
      <c r="M24767">
        <v>4</v>
      </c>
      <c r="N24767" s="3" t="s">
        <v>4004</v>
      </c>
    </row>
    <row r="24768" spans="1:14" x14ac:dyDescent="0.3">
      <c r="A24768" t="s">
        <v>208</v>
      </c>
      <c r="B24768" s="1">
        <v>43887</v>
      </c>
      <c r="C24768">
        <v>374</v>
      </c>
      <c r="D24768">
        <v>493</v>
      </c>
      <c r="E24768">
        <v>282</v>
      </c>
      <c r="F24768">
        <v>4</v>
      </c>
      <c r="G24768">
        <v>1</v>
      </c>
      <c r="H24768" s="2">
        <v>1466.01</v>
      </c>
      <c r="I24768" s="2">
        <v>1466.01</v>
      </c>
      <c r="J24768" s="2">
        <v>1554.95</v>
      </c>
      <c r="K24768" s="2">
        <v>1466.01</v>
      </c>
      <c r="L24768" s="2">
        <v>1319.4090000000001</v>
      </c>
      <c r="M24768">
        <v>1</v>
      </c>
      <c r="N24768" s="3" t="s">
        <v>4005</v>
      </c>
    </row>
    <row r="24769" spans="1:14" x14ac:dyDescent="0.3">
      <c r="A24769" t="s">
        <v>225</v>
      </c>
      <c r="B24769" s="1">
        <v>43979</v>
      </c>
      <c r="C24769">
        <v>374</v>
      </c>
      <c r="D24769">
        <v>529</v>
      </c>
      <c r="E24769">
        <v>282</v>
      </c>
      <c r="F24769">
        <v>4</v>
      </c>
      <c r="G24769">
        <v>1</v>
      </c>
      <c r="H24769" s="2">
        <v>1466.01</v>
      </c>
      <c r="I24769" s="2">
        <v>1466.01</v>
      </c>
      <c r="J24769" s="2">
        <v>1554.95</v>
      </c>
      <c r="K24769" s="2">
        <v>1466.01</v>
      </c>
      <c r="L24769" s="2">
        <v>1319.4090000000001</v>
      </c>
      <c r="M24769">
        <v>2</v>
      </c>
      <c r="N24769" s="3" t="s">
        <v>4006</v>
      </c>
    </row>
    <row r="24770" spans="1:14" x14ac:dyDescent="0.3">
      <c r="A24770" t="s">
        <v>226</v>
      </c>
      <c r="B24770" s="1">
        <v>43979</v>
      </c>
      <c r="C24770">
        <v>374</v>
      </c>
      <c r="D24770">
        <v>493</v>
      </c>
      <c r="E24770">
        <v>282</v>
      </c>
      <c r="F24770">
        <v>4</v>
      </c>
      <c r="G24770">
        <v>1</v>
      </c>
      <c r="H24770" s="2">
        <v>1466.01</v>
      </c>
      <c r="I24770" s="2">
        <v>1466.01</v>
      </c>
      <c r="J24770" s="2">
        <v>1554.95</v>
      </c>
      <c r="K24770" s="2">
        <v>1466.01</v>
      </c>
      <c r="L24770" s="2">
        <v>1319.4090000000001</v>
      </c>
      <c r="M24770">
        <v>2</v>
      </c>
      <c r="N24770" s="3" t="s">
        <v>4006</v>
      </c>
    </row>
    <row r="24771" spans="1:14" x14ac:dyDescent="0.3">
      <c r="A24771" t="s">
        <v>206</v>
      </c>
      <c r="B24771" s="1">
        <v>43879</v>
      </c>
      <c r="C24771">
        <v>374</v>
      </c>
      <c r="D24771">
        <v>97</v>
      </c>
      <c r="E24771">
        <v>282</v>
      </c>
      <c r="F24771">
        <v>4</v>
      </c>
      <c r="G24771">
        <v>3</v>
      </c>
      <c r="H24771" s="2">
        <v>1466.01</v>
      </c>
      <c r="I24771" s="2">
        <v>4398.03</v>
      </c>
      <c r="J24771" s="2">
        <v>4664.84</v>
      </c>
      <c r="K24771" s="2">
        <v>4398.03</v>
      </c>
      <c r="L24771" s="2">
        <v>1319.4090000000001</v>
      </c>
      <c r="M24771">
        <v>1</v>
      </c>
      <c r="N24771" s="3" t="s">
        <v>4005</v>
      </c>
    </row>
    <row r="24772" spans="1:14" x14ac:dyDescent="0.3">
      <c r="A24772" t="s">
        <v>222</v>
      </c>
      <c r="B24772" s="1">
        <v>43957</v>
      </c>
      <c r="C24772">
        <v>374</v>
      </c>
      <c r="D24772">
        <v>258</v>
      </c>
      <c r="E24772">
        <v>282</v>
      </c>
      <c r="F24772">
        <v>4</v>
      </c>
      <c r="G24772">
        <v>3</v>
      </c>
      <c r="H24772" s="2">
        <v>1466.01</v>
      </c>
      <c r="I24772" s="2">
        <v>4398.03</v>
      </c>
      <c r="J24772" s="2">
        <v>4664.84</v>
      </c>
      <c r="K24772" s="2">
        <v>4398.03</v>
      </c>
      <c r="L24772" s="2">
        <v>1319.4090000000001</v>
      </c>
      <c r="M24772">
        <v>2</v>
      </c>
      <c r="N24772" s="3" t="s">
        <v>4006</v>
      </c>
    </row>
    <row r="24773" spans="1:14" x14ac:dyDescent="0.3">
      <c r="A24773" t="s">
        <v>3530</v>
      </c>
      <c r="B24773" s="1">
        <v>43960</v>
      </c>
      <c r="C24773">
        <v>374</v>
      </c>
      <c r="D24773">
        <v>97</v>
      </c>
      <c r="E24773">
        <v>282</v>
      </c>
      <c r="F24773">
        <v>4</v>
      </c>
      <c r="G24773">
        <v>3</v>
      </c>
      <c r="H24773" s="2">
        <v>1466.01</v>
      </c>
      <c r="I24773" s="2">
        <v>4398.03</v>
      </c>
      <c r="J24773" s="2">
        <v>4664.84</v>
      </c>
      <c r="K24773" s="2">
        <v>4398.03</v>
      </c>
      <c r="L24773" s="2">
        <v>1319.4090000000001</v>
      </c>
      <c r="M24773">
        <v>2</v>
      </c>
      <c r="N24773" s="3" t="s">
        <v>4006</v>
      </c>
    </row>
    <row r="24774" spans="1:14" x14ac:dyDescent="0.3">
      <c r="A24774" t="s">
        <v>375</v>
      </c>
      <c r="B24774" s="1">
        <v>43872</v>
      </c>
      <c r="C24774">
        <v>374</v>
      </c>
      <c r="D24774">
        <v>167</v>
      </c>
      <c r="E24774">
        <v>287</v>
      </c>
      <c r="F24774">
        <v>4</v>
      </c>
      <c r="G24774">
        <v>3</v>
      </c>
      <c r="H24774" s="2">
        <v>1466.01</v>
      </c>
      <c r="I24774" s="2">
        <v>4398.03</v>
      </c>
      <c r="J24774" s="2">
        <v>4664.84</v>
      </c>
      <c r="K24774" s="2">
        <v>4398.03</v>
      </c>
      <c r="L24774" s="2">
        <v>1319.4090000000001</v>
      </c>
      <c r="M24774">
        <v>1</v>
      </c>
      <c r="N24774" s="3" t="s">
        <v>4005</v>
      </c>
    </row>
    <row r="24775" spans="1:14" x14ac:dyDescent="0.3">
      <c r="A24775" t="s">
        <v>376</v>
      </c>
      <c r="B24775" s="1">
        <v>43965</v>
      </c>
      <c r="C24775">
        <v>374</v>
      </c>
      <c r="D24775">
        <v>167</v>
      </c>
      <c r="E24775">
        <v>287</v>
      </c>
      <c r="F24775">
        <v>4</v>
      </c>
      <c r="G24775">
        <v>3</v>
      </c>
      <c r="H24775" s="2">
        <v>1466.01</v>
      </c>
      <c r="I24775" s="2">
        <v>4398.03</v>
      </c>
      <c r="J24775" s="2">
        <v>4664.84</v>
      </c>
      <c r="K24775" s="2">
        <v>4398.03</v>
      </c>
      <c r="L24775" s="2">
        <v>1319.4090000000001</v>
      </c>
      <c r="M24775">
        <v>2</v>
      </c>
      <c r="N24775" s="3" t="s">
        <v>4006</v>
      </c>
    </row>
    <row r="24776" spans="1:14" x14ac:dyDescent="0.3">
      <c r="A24776" t="s">
        <v>340</v>
      </c>
      <c r="B24776" s="1">
        <v>43848</v>
      </c>
      <c r="C24776">
        <v>374</v>
      </c>
      <c r="D24776">
        <v>491</v>
      </c>
      <c r="E24776">
        <v>287</v>
      </c>
      <c r="F24776">
        <v>4</v>
      </c>
      <c r="G24776">
        <v>3</v>
      </c>
      <c r="H24776" s="2">
        <v>1466.01</v>
      </c>
      <c r="I24776" s="2">
        <v>4398.03</v>
      </c>
      <c r="J24776" s="2">
        <v>4664.84</v>
      </c>
      <c r="K24776" s="2">
        <v>4398.03</v>
      </c>
      <c r="L24776" s="2">
        <v>1319.4090000000001</v>
      </c>
      <c r="M24776">
        <v>1</v>
      </c>
      <c r="N24776" s="3" t="s">
        <v>4024</v>
      </c>
    </row>
    <row r="24777" spans="1:14" x14ac:dyDescent="0.3">
      <c r="A24777" t="s">
        <v>348</v>
      </c>
      <c r="B24777" s="1">
        <v>43896</v>
      </c>
      <c r="C24777">
        <v>374</v>
      </c>
      <c r="D24777">
        <v>624</v>
      </c>
      <c r="E24777">
        <v>287</v>
      </c>
      <c r="F24777">
        <v>4</v>
      </c>
      <c r="G24777">
        <v>3</v>
      </c>
      <c r="H24777" s="2">
        <v>1466.01</v>
      </c>
      <c r="I24777" s="2">
        <v>4398.03</v>
      </c>
      <c r="J24777" s="2">
        <v>4664.84</v>
      </c>
      <c r="K24777" s="2">
        <v>4398.03</v>
      </c>
      <c r="L24777" s="2">
        <v>1319.4090000000001</v>
      </c>
      <c r="M24777">
        <v>1</v>
      </c>
      <c r="N24777" s="3" t="s">
        <v>4017</v>
      </c>
    </row>
    <row r="24778" spans="1:14" x14ac:dyDescent="0.3">
      <c r="A24778" t="s">
        <v>424</v>
      </c>
      <c r="B24778" s="1">
        <v>43661</v>
      </c>
      <c r="C24778">
        <v>374</v>
      </c>
      <c r="D24778">
        <v>4</v>
      </c>
      <c r="E24778">
        <v>281</v>
      </c>
      <c r="F24778">
        <v>4</v>
      </c>
      <c r="G24778">
        <v>3</v>
      </c>
      <c r="H24778" s="2">
        <v>1466.01</v>
      </c>
      <c r="I24778" s="2">
        <v>4398.03</v>
      </c>
      <c r="J24778" s="2">
        <v>4664.84</v>
      </c>
      <c r="K24778" s="2">
        <v>4398.03</v>
      </c>
      <c r="L24778" s="2">
        <v>1319.4090000000001</v>
      </c>
      <c r="M24778">
        <v>3</v>
      </c>
      <c r="N24778" s="3" t="s">
        <v>4022</v>
      </c>
    </row>
    <row r="24779" spans="1:14" x14ac:dyDescent="0.3">
      <c r="A24779" t="s">
        <v>446</v>
      </c>
      <c r="B24779" s="1">
        <v>43788</v>
      </c>
      <c r="C24779">
        <v>374</v>
      </c>
      <c r="D24779">
        <v>255</v>
      </c>
      <c r="E24779">
        <v>281</v>
      </c>
      <c r="F24779">
        <v>4</v>
      </c>
      <c r="G24779">
        <v>3</v>
      </c>
      <c r="H24779" s="2">
        <v>1466.01</v>
      </c>
      <c r="I24779" s="2">
        <v>4398.03</v>
      </c>
      <c r="J24779" s="2">
        <v>4664.84</v>
      </c>
      <c r="K24779" s="2">
        <v>4398.03</v>
      </c>
      <c r="L24779" s="2">
        <v>1319.4090000000001</v>
      </c>
      <c r="M24779">
        <v>4</v>
      </c>
      <c r="N24779" s="3" t="s">
        <v>4004</v>
      </c>
    </row>
    <row r="24780" spans="1:14" x14ac:dyDescent="0.3">
      <c r="A24780" t="s">
        <v>457</v>
      </c>
      <c r="B24780" s="1">
        <v>43836</v>
      </c>
      <c r="C24780">
        <v>374</v>
      </c>
      <c r="D24780">
        <v>4</v>
      </c>
      <c r="E24780">
        <v>281</v>
      </c>
      <c r="F24780">
        <v>4</v>
      </c>
      <c r="G24780">
        <v>3</v>
      </c>
      <c r="H24780" s="2">
        <v>1466.01</v>
      </c>
      <c r="I24780" s="2">
        <v>4398.03</v>
      </c>
      <c r="J24780" s="2">
        <v>4664.84</v>
      </c>
      <c r="K24780" s="2">
        <v>4398.03</v>
      </c>
      <c r="L24780" s="2">
        <v>1319.4090000000001</v>
      </c>
      <c r="M24780">
        <v>1</v>
      </c>
      <c r="N24780" s="3" t="s">
        <v>4024</v>
      </c>
    </row>
    <row r="24781" spans="1:14" x14ac:dyDescent="0.3">
      <c r="A24781" t="s">
        <v>465</v>
      </c>
      <c r="B24781" s="1">
        <v>43888</v>
      </c>
      <c r="C24781">
        <v>374</v>
      </c>
      <c r="D24781">
        <v>436</v>
      </c>
      <c r="E24781">
        <v>281</v>
      </c>
      <c r="F24781">
        <v>4</v>
      </c>
      <c r="G24781">
        <v>3</v>
      </c>
      <c r="H24781" s="2">
        <v>1466.01</v>
      </c>
      <c r="I24781" s="2">
        <v>4398.03</v>
      </c>
      <c r="J24781" s="2">
        <v>4664.84</v>
      </c>
      <c r="K24781" s="2">
        <v>4398.03</v>
      </c>
      <c r="L24781" s="2">
        <v>1319.4090000000001</v>
      </c>
      <c r="M24781">
        <v>1</v>
      </c>
      <c r="N24781" s="3" t="s">
        <v>4005</v>
      </c>
    </row>
    <row r="24782" spans="1:14" x14ac:dyDescent="0.3">
      <c r="A24782" t="s">
        <v>473</v>
      </c>
      <c r="B24782" s="1">
        <v>43934</v>
      </c>
      <c r="C24782">
        <v>374</v>
      </c>
      <c r="D24782">
        <v>4</v>
      </c>
      <c r="E24782">
        <v>281</v>
      </c>
      <c r="F24782">
        <v>4</v>
      </c>
      <c r="G24782">
        <v>3</v>
      </c>
      <c r="H24782" s="2">
        <v>1466.01</v>
      </c>
      <c r="I24782" s="2">
        <v>4398.03</v>
      </c>
      <c r="J24782" s="2">
        <v>4664.84</v>
      </c>
      <c r="K24782" s="2">
        <v>4398.03</v>
      </c>
      <c r="L24782" s="2">
        <v>1319.4090000000001</v>
      </c>
      <c r="M24782">
        <v>2</v>
      </c>
      <c r="N24782" s="3" t="s">
        <v>4025</v>
      </c>
    </row>
    <row r="24783" spans="1:14" x14ac:dyDescent="0.3">
      <c r="A24783" t="s">
        <v>475</v>
      </c>
      <c r="B24783" s="1">
        <v>43943</v>
      </c>
      <c r="C24783">
        <v>374</v>
      </c>
      <c r="D24783">
        <v>166</v>
      </c>
      <c r="E24783">
        <v>281</v>
      </c>
      <c r="F24783">
        <v>4</v>
      </c>
      <c r="G24783">
        <v>3</v>
      </c>
      <c r="H24783" s="2">
        <v>1466.01</v>
      </c>
      <c r="I24783" s="2">
        <v>4398.03</v>
      </c>
      <c r="J24783" s="2">
        <v>4664.84</v>
      </c>
      <c r="K24783" s="2">
        <v>4398.03</v>
      </c>
      <c r="L24783" s="2">
        <v>1319.4090000000001</v>
      </c>
      <c r="M24783">
        <v>2</v>
      </c>
      <c r="N24783" s="3" t="s">
        <v>4025</v>
      </c>
    </row>
    <row r="24784" spans="1:14" x14ac:dyDescent="0.3">
      <c r="A24784" t="s">
        <v>956</v>
      </c>
      <c r="B24784" s="1">
        <v>43710</v>
      </c>
      <c r="C24784">
        <v>374</v>
      </c>
      <c r="D24784">
        <v>173</v>
      </c>
      <c r="E24784">
        <v>291</v>
      </c>
      <c r="F24784">
        <v>6</v>
      </c>
      <c r="G24784">
        <v>3</v>
      </c>
      <c r="H24784" s="2">
        <v>1466.01</v>
      </c>
      <c r="I24784" s="2">
        <v>4398.03</v>
      </c>
      <c r="J24784" s="2">
        <v>4664.84</v>
      </c>
      <c r="K24784" s="2">
        <v>4398.03</v>
      </c>
      <c r="L24784" s="2">
        <v>1319.4090000000001</v>
      </c>
      <c r="M24784">
        <v>3</v>
      </c>
      <c r="N24784" s="3" t="s">
        <v>4015</v>
      </c>
    </row>
    <row r="24785" spans="1:14" x14ac:dyDescent="0.3">
      <c r="A24785" t="s">
        <v>958</v>
      </c>
      <c r="B24785" s="1">
        <v>43711</v>
      </c>
      <c r="C24785">
        <v>374</v>
      </c>
      <c r="D24785">
        <v>155</v>
      </c>
      <c r="E24785">
        <v>291</v>
      </c>
      <c r="F24785">
        <v>6</v>
      </c>
      <c r="G24785">
        <v>3</v>
      </c>
      <c r="H24785" s="2">
        <v>1466.01</v>
      </c>
      <c r="I24785" s="2">
        <v>4398.03</v>
      </c>
      <c r="J24785" s="2">
        <v>4664.84</v>
      </c>
      <c r="K24785" s="2">
        <v>4398.03</v>
      </c>
      <c r="L24785" s="2">
        <v>1319.4090000000001</v>
      </c>
      <c r="M24785">
        <v>3</v>
      </c>
      <c r="N24785" s="3" t="s">
        <v>4015</v>
      </c>
    </row>
    <row r="24786" spans="1:14" x14ac:dyDescent="0.3">
      <c r="A24786" t="s">
        <v>974</v>
      </c>
      <c r="B24786" s="1">
        <v>43753</v>
      </c>
      <c r="C24786">
        <v>374</v>
      </c>
      <c r="D24786">
        <v>227</v>
      </c>
      <c r="E24786">
        <v>291</v>
      </c>
      <c r="F24786">
        <v>6</v>
      </c>
      <c r="G24786">
        <v>3</v>
      </c>
      <c r="H24786" s="2">
        <v>1466.01</v>
      </c>
      <c r="I24786" s="2">
        <v>4398.03</v>
      </c>
      <c r="J24786" s="2">
        <v>4664.84</v>
      </c>
      <c r="K24786" s="2">
        <v>4398.03</v>
      </c>
      <c r="L24786" s="2">
        <v>1319.4090000000001</v>
      </c>
      <c r="M24786">
        <v>4</v>
      </c>
      <c r="N24786" s="3" t="s">
        <v>4023</v>
      </c>
    </row>
    <row r="24787" spans="1:14" x14ac:dyDescent="0.3">
      <c r="A24787" t="s">
        <v>1056</v>
      </c>
      <c r="B24787" s="1">
        <v>43783</v>
      </c>
      <c r="C24787">
        <v>374</v>
      </c>
      <c r="D24787">
        <v>479</v>
      </c>
      <c r="E24787">
        <v>291</v>
      </c>
      <c r="F24787">
        <v>6</v>
      </c>
      <c r="G24787">
        <v>3</v>
      </c>
      <c r="H24787" s="2">
        <v>1466.01</v>
      </c>
      <c r="I24787" s="2">
        <v>4398.03</v>
      </c>
      <c r="J24787" s="2">
        <v>4664.84</v>
      </c>
      <c r="K24787" s="2">
        <v>4398.03</v>
      </c>
      <c r="L24787" s="2">
        <v>1319.4090000000001</v>
      </c>
      <c r="M24787">
        <v>4</v>
      </c>
      <c r="N24787" s="3" t="s">
        <v>4004</v>
      </c>
    </row>
    <row r="24788" spans="1:14" x14ac:dyDescent="0.3">
      <c r="A24788" t="s">
        <v>991</v>
      </c>
      <c r="B24788" s="1">
        <v>43801</v>
      </c>
      <c r="C24788">
        <v>374</v>
      </c>
      <c r="D24788">
        <v>155</v>
      </c>
      <c r="E24788">
        <v>291</v>
      </c>
      <c r="F24788">
        <v>6</v>
      </c>
      <c r="G24788">
        <v>3</v>
      </c>
      <c r="H24788" s="2">
        <v>1466.01</v>
      </c>
      <c r="I24788" s="2">
        <v>4398.03</v>
      </c>
      <c r="J24788" s="2">
        <v>4664.84</v>
      </c>
      <c r="K24788" s="2">
        <v>4398.03</v>
      </c>
      <c r="L24788" s="2">
        <v>1319.4090000000001</v>
      </c>
      <c r="M24788">
        <v>4</v>
      </c>
      <c r="N24788" s="3" t="s">
        <v>4016</v>
      </c>
    </row>
    <row r="24789" spans="1:14" x14ac:dyDescent="0.3">
      <c r="A24789" t="s">
        <v>1002</v>
      </c>
      <c r="B24789" s="1">
        <v>43835</v>
      </c>
      <c r="C24789">
        <v>374</v>
      </c>
      <c r="D24789">
        <v>514</v>
      </c>
      <c r="E24789">
        <v>291</v>
      </c>
      <c r="F24789">
        <v>6</v>
      </c>
      <c r="G24789">
        <v>3</v>
      </c>
      <c r="H24789" s="2">
        <v>1466.01</v>
      </c>
      <c r="I24789" s="2">
        <v>4398.03</v>
      </c>
      <c r="J24789" s="2">
        <v>4664.84</v>
      </c>
      <c r="K24789" s="2">
        <v>4398.03</v>
      </c>
      <c r="L24789" s="2">
        <v>1319.4090000000001</v>
      </c>
      <c r="M24789">
        <v>1</v>
      </c>
      <c r="N24789" s="3" t="s">
        <v>4024</v>
      </c>
    </row>
    <row r="24790" spans="1:14" x14ac:dyDescent="0.3">
      <c r="A24790" t="s">
        <v>1020</v>
      </c>
      <c r="B24790" s="1">
        <v>43894</v>
      </c>
      <c r="C24790">
        <v>374</v>
      </c>
      <c r="D24790">
        <v>155</v>
      </c>
      <c r="E24790">
        <v>291</v>
      </c>
      <c r="F24790">
        <v>6</v>
      </c>
      <c r="G24790">
        <v>3</v>
      </c>
      <c r="H24790" s="2">
        <v>1466.01</v>
      </c>
      <c r="I24790" s="2">
        <v>4398.03</v>
      </c>
      <c r="J24790" s="2">
        <v>4664.84</v>
      </c>
      <c r="K24790" s="2">
        <v>4398.03</v>
      </c>
      <c r="L24790" s="2">
        <v>1319.4090000000001</v>
      </c>
      <c r="M24790">
        <v>1</v>
      </c>
      <c r="N24790" s="3" t="s">
        <v>4017</v>
      </c>
    </row>
    <row r="24791" spans="1:14" x14ac:dyDescent="0.3">
      <c r="A24791" t="s">
        <v>1333</v>
      </c>
      <c r="B24791" s="1">
        <v>43702</v>
      </c>
      <c r="C24791">
        <v>374</v>
      </c>
      <c r="D24791">
        <v>343</v>
      </c>
      <c r="E24791">
        <v>293</v>
      </c>
      <c r="F24791">
        <v>1</v>
      </c>
      <c r="G24791">
        <v>3</v>
      </c>
      <c r="H24791" s="2">
        <v>1466.01</v>
      </c>
      <c r="I24791" s="2">
        <v>4398.03</v>
      </c>
      <c r="J24791" s="2">
        <v>4664.84</v>
      </c>
      <c r="K24791" s="2">
        <v>4398.03</v>
      </c>
      <c r="L24791" s="2">
        <v>1319.4090000000001</v>
      </c>
      <c r="M24791">
        <v>3</v>
      </c>
      <c r="N24791" s="3" t="s">
        <v>4003</v>
      </c>
    </row>
    <row r="24792" spans="1:14" x14ac:dyDescent="0.3">
      <c r="A24792" t="s">
        <v>1351</v>
      </c>
      <c r="B24792" s="1">
        <v>43801</v>
      </c>
      <c r="C24792">
        <v>374</v>
      </c>
      <c r="D24792">
        <v>644</v>
      </c>
      <c r="E24792">
        <v>293</v>
      </c>
      <c r="F24792">
        <v>1</v>
      </c>
      <c r="G24792">
        <v>3</v>
      </c>
      <c r="H24792" s="2">
        <v>1466.01</v>
      </c>
      <c r="I24792" s="2">
        <v>4398.03</v>
      </c>
      <c r="J24792" s="2">
        <v>4664.84</v>
      </c>
      <c r="K24792" s="2">
        <v>4398.03</v>
      </c>
      <c r="L24792" s="2">
        <v>1319.4090000000001</v>
      </c>
      <c r="M24792">
        <v>4</v>
      </c>
      <c r="N24792" s="3" t="s">
        <v>4016</v>
      </c>
    </row>
    <row r="24793" spans="1:14" x14ac:dyDescent="0.3">
      <c r="A24793" t="s">
        <v>1513</v>
      </c>
      <c r="B24793" s="1">
        <v>43767</v>
      </c>
      <c r="C24793">
        <v>374</v>
      </c>
      <c r="D24793">
        <v>523</v>
      </c>
      <c r="E24793">
        <v>282</v>
      </c>
      <c r="F24793">
        <v>3</v>
      </c>
      <c r="G24793">
        <v>3</v>
      </c>
      <c r="H24793" s="2">
        <v>1466.01</v>
      </c>
      <c r="I24793" s="2">
        <v>4398.03</v>
      </c>
      <c r="J24793" s="2">
        <v>4664.84</v>
      </c>
      <c r="K24793" s="2">
        <v>4398.03</v>
      </c>
      <c r="L24793" s="2">
        <v>1319.4090000000001</v>
      </c>
      <c r="M24793">
        <v>4</v>
      </c>
      <c r="N24793" s="3" t="s">
        <v>4023</v>
      </c>
    </row>
    <row r="24794" spans="1:14" x14ac:dyDescent="0.3">
      <c r="A24794" t="s">
        <v>1511</v>
      </c>
      <c r="B24794" s="1">
        <v>43700</v>
      </c>
      <c r="C24794">
        <v>374</v>
      </c>
      <c r="D24794">
        <v>79</v>
      </c>
      <c r="E24794">
        <v>282</v>
      </c>
      <c r="F24794">
        <v>3</v>
      </c>
      <c r="G24794">
        <v>3</v>
      </c>
      <c r="H24794" s="2">
        <v>1466.01</v>
      </c>
      <c r="I24794" s="2">
        <v>4398.03</v>
      </c>
      <c r="J24794" s="2">
        <v>4664.84</v>
      </c>
      <c r="K24794" s="2">
        <v>4398.03</v>
      </c>
      <c r="L24794" s="2">
        <v>1319.4090000000001</v>
      </c>
      <c r="M24794">
        <v>3</v>
      </c>
      <c r="N24794" s="3" t="s">
        <v>4003</v>
      </c>
    </row>
    <row r="24795" spans="1:14" x14ac:dyDescent="0.3">
      <c r="A24795" t="s">
        <v>1540</v>
      </c>
      <c r="B24795" s="1">
        <v>43884</v>
      </c>
      <c r="C24795">
        <v>374</v>
      </c>
      <c r="D24795">
        <v>592</v>
      </c>
      <c r="E24795">
        <v>290</v>
      </c>
      <c r="F24795">
        <v>10</v>
      </c>
      <c r="G24795">
        <v>3</v>
      </c>
      <c r="H24795" s="2">
        <v>1466.01</v>
      </c>
      <c r="I24795" s="2">
        <v>4398.03</v>
      </c>
      <c r="J24795" s="2">
        <v>4664.84</v>
      </c>
      <c r="K24795" s="2">
        <v>4398.03</v>
      </c>
      <c r="L24795" s="2">
        <v>1319.4090000000001</v>
      </c>
      <c r="M24795">
        <v>1</v>
      </c>
      <c r="N24795" s="3" t="s">
        <v>4005</v>
      </c>
    </row>
    <row r="24796" spans="1:14" x14ac:dyDescent="0.3">
      <c r="A24796" t="s">
        <v>1694</v>
      </c>
      <c r="B24796" s="1">
        <v>43948</v>
      </c>
      <c r="C24796">
        <v>374</v>
      </c>
      <c r="D24796">
        <v>482</v>
      </c>
      <c r="E24796">
        <v>295</v>
      </c>
      <c r="F24796">
        <v>8</v>
      </c>
      <c r="G24796">
        <v>3</v>
      </c>
      <c r="H24796" s="2">
        <v>1466.01</v>
      </c>
      <c r="I24796" s="2">
        <v>4398.03</v>
      </c>
      <c r="J24796" s="2">
        <v>4664.84</v>
      </c>
      <c r="K24796" s="2">
        <v>4398.03</v>
      </c>
      <c r="L24796" s="2">
        <v>1319.4090000000001</v>
      </c>
      <c r="M24796">
        <v>2</v>
      </c>
      <c r="N24796" s="3" t="s">
        <v>4025</v>
      </c>
    </row>
    <row r="24797" spans="1:14" x14ac:dyDescent="0.3">
      <c r="A24797" t="s">
        <v>1752</v>
      </c>
      <c r="B24797" s="1">
        <v>43712</v>
      </c>
      <c r="C24797">
        <v>374</v>
      </c>
      <c r="D24797">
        <v>142</v>
      </c>
      <c r="E24797">
        <v>288</v>
      </c>
      <c r="F24797">
        <v>10</v>
      </c>
      <c r="G24797">
        <v>3</v>
      </c>
      <c r="H24797" s="2">
        <v>1466.01</v>
      </c>
      <c r="I24797" s="2">
        <v>4398.03</v>
      </c>
      <c r="J24797" s="2">
        <v>4664.84</v>
      </c>
      <c r="K24797" s="2">
        <v>4398.03</v>
      </c>
      <c r="L24797" s="2">
        <v>1319.4090000000001</v>
      </c>
      <c r="M24797">
        <v>3</v>
      </c>
      <c r="N24797" s="3" t="s">
        <v>4015</v>
      </c>
    </row>
    <row r="24798" spans="1:14" x14ac:dyDescent="0.3">
      <c r="A24798" t="s">
        <v>1815</v>
      </c>
      <c r="B24798" s="1">
        <v>43767</v>
      </c>
      <c r="C24798">
        <v>374</v>
      </c>
      <c r="D24798">
        <v>538</v>
      </c>
      <c r="E24798">
        <v>288</v>
      </c>
      <c r="F24798">
        <v>10</v>
      </c>
      <c r="G24798">
        <v>3</v>
      </c>
      <c r="H24798" s="2">
        <v>1466.01</v>
      </c>
      <c r="I24798" s="2">
        <v>4398.03</v>
      </c>
      <c r="J24798" s="2">
        <v>4664.84</v>
      </c>
      <c r="K24798" s="2">
        <v>4398.03</v>
      </c>
      <c r="L24798" s="2">
        <v>1319.4090000000001</v>
      </c>
      <c r="M24798">
        <v>4</v>
      </c>
      <c r="N24798" s="3" t="s">
        <v>4023</v>
      </c>
    </row>
    <row r="24799" spans="1:14" x14ac:dyDescent="0.3">
      <c r="A24799" t="s">
        <v>1773</v>
      </c>
      <c r="B24799" s="1">
        <v>43828</v>
      </c>
      <c r="C24799">
        <v>374</v>
      </c>
      <c r="D24799">
        <v>16</v>
      </c>
      <c r="E24799">
        <v>288</v>
      </c>
      <c r="F24799">
        <v>10</v>
      </c>
      <c r="G24799">
        <v>3</v>
      </c>
      <c r="H24799" s="2">
        <v>1466.01</v>
      </c>
      <c r="I24799" s="2">
        <v>4398.03</v>
      </c>
      <c r="J24799" s="2">
        <v>4664.84</v>
      </c>
      <c r="K24799" s="2">
        <v>4398.03</v>
      </c>
      <c r="L24799" s="2">
        <v>1319.4090000000001</v>
      </c>
      <c r="M24799">
        <v>4</v>
      </c>
      <c r="N24799" s="3" t="s">
        <v>4016</v>
      </c>
    </row>
    <row r="24800" spans="1:14" x14ac:dyDescent="0.3">
      <c r="A24800" t="s">
        <v>1879</v>
      </c>
      <c r="B24800" s="1">
        <v>43713</v>
      </c>
      <c r="C24800">
        <v>374</v>
      </c>
      <c r="D24800">
        <v>481</v>
      </c>
      <c r="E24800">
        <v>292</v>
      </c>
      <c r="F24800">
        <v>7</v>
      </c>
      <c r="G24800">
        <v>3</v>
      </c>
      <c r="H24800" s="2">
        <v>1466.01</v>
      </c>
      <c r="I24800" s="2">
        <v>4398.03</v>
      </c>
      <c r="J24800" s="2">
        <v>4664.84</v>
      </c>
      <c r="K24800" s="2">
        <v>4398.03</v>
      </c>
      <c r="L24800" s="2">
        <v>1319.4090000000001</v>
      </c>
      <c r="M24800">
        <v>3</v>
      </c>
      <c r="N24800" s="3" t="s">
        <v>4015</v>
      </c>
    </row>
    <row r="24801" spans="1:14" x14ac:dyDescent="0.3">
      <c r="A24801" t="s">
        <v>1916</v>
      </c>
      <c r="B24801" s="1">
        <v>43880</v>
      </c>
      <c r="C24801">
        <v>374</v>
      </c>
      <c r="D24801">
        <v>638</v>
      </c>
      <c r="E24801">
        <v>292</v>
      </c>
      <c r="F24801">
        <v>7</v>
      </c>
      <c r="G24801">
        <v>3</v>
      </c>
      <c r="H24801" s="2">
        <v>1466.01</v>
      </c>
      <c r="I24801" s="2">
        <v>4398.03</v>
      </c>
      <c r="J24801" s="2">
        <v>4664.84</v>
      </c>
      <c r="K24801" s="2">
        <v>4398.03</v>
      </c>
      <c r="L24801" s="2">
        <v>1319.4090000000001</v>
      </c>
      <c r="M24801">
        <v>1</v>
      </c>
      <c r="N24801" s="3" t="s">
        <v>4005</v>
      </c>
    </row>
    <row r="24802" spans="1:14" x14ac:dyDescent="0.3">
      <c r="A24802" t="s">
        <v>1929</v>
      </c>
      <c r="B24802" s="1">
        <v>43958</v>
      </c>
      <c r="C24802">
        <v>374</v>
      </c>
      <c r="D24802">
        <v>391</v>
      </c>
      <c r="E24802">
        <v>292</v>
      </c>
      <c r="F24802">
        <v>7</v>
      </c>
      <c r="G24802">
        <v>3</v>
      </c>
      <c r="H24802" s="2">
        <v>1466.01</v>
      </c>
      <c r="I24802" s="2">
        <v>4398.03</v>
      </c>
      <c r="J24802" s="2">
        <v>4664.84</v>
      </c>
      <c r="K24802" s="2">
        <v>4398.03</v>
      </c>
      <c r="L24802" s="2">
        <v>1319.4090000000001</v>
      </c>
      <c r="M24802">
        <v>2</v>
      </c>
      <c r="N24802" s="3" t="s">
        <v>4006</v>
      </c>
    </row>
    <row r="24803" spans="1:14" x14ac:dyDescent="0.3">
      <c r="A24803" t="s">
        <v>2045</v>
      </c>
      <c r="B24803" s="1">
        <v>43901</v>
      </c>
      <c r="C24803">
        <v>374</v>
      </c>
      <c r="D24803">
        <v>418</v>
      </c>
      <c r="E24803">
        <v>281</v>
      </c>
      <c r="F24803">
        <v>3</v>
      </c>
      <c r="G24803">
        <v>3</v>
      </c>
      <c r="H24803" s="2">
        <v>1466.01</v>
      </c>
      <c r="I24803" s="2">
        <v>4398.03</v>
      </c>
      <c r="J24803" s="2">
        <v>4664.84</v>
      </c>
      <c r="K24803" s="2">
        <v>4398.03</v>
      </c>
      <c r="L24803" s="2">
        <v>1319.4090000000001</v>
      </c>
      <c r="M24803">
        <v>1</v>
      </c>
      <c r="N24803" s="3" t="s">
        <v>4017</v>
      </c>
    </row>
    <row r="24804" spans="1:14" x14ac:dyDescent="0.3">
      <c r="A24804" t="s">
        <v>2711</v>
      </c>
      <c r="B24804" s="1">
        <v>43667</v>
      </c>
      <c r="C24804">
        <v>374</v>
      </c>
      <c r="D24804">
        <v>81</v>
      </c>
      <c r="E24804">
        <v>285</v>
      </c>
      <c r="F24804">
        <v>5</v>
      </c>
      <c r="G24804">
        <v>3</v>
      </c>
      <c r="H24804" s="2">
        <v>1466.01</v>
      </c>
      <c r="I24804" s="2">
        <v>4398.03</v>
      </c>
      <c r="J24804" s="2">
        <v>4664.84</v>
      </c>
      <c r="K24804" s="2">
        <v>4398.03</v>
      </c>
      <c r="L24804" s="2">
        <v>1319.4090000000001</v>
      </c>
      <c r="M24804">
        <v>3</v>
      </c>
      <c r="N24804" s="3" t="s">
        <v>4022</v>
      </c>
    </row>
    <row r="24805" spans="1:14" x14ac:dyDescent="0.3">
      <c r="A24805" t="s">
        <v>2600</v>
      </c>
      <c r="B24805" s="1">
        <v>43693</v>
      </c>
      <c r="C24805">
        <v>374</v>
      </c>
      <c r="D24805">
        <v>700</v>
      </c>
      <c r="E24805">
        <v>285</v>
      </c>
      <c r="F24805">
        <v>5</v>
      </c>
      <c r="G24805">
        <v>3</v>
      </c>
      <c r="H24805" s="2">
        <v>1466.01</v>
      </c>
      <c r="I24805" s="2">
        <v>4398.03</v>
      </c>
      <c r="J24805" s="2">
        <v>4664.84</v>
      </c>
      <c r="K24805" s="2">
        <v>4398.03</v>
      </c>
      <c r="L24805" s="2">
        <v>1319.4090000000001</v>
      </c>
      <c r="M24805">
        <v>3</v>
      </c>
      <c r="N24805" s="3" t="s">
        <v>4003</v>
      </c>
    </row>
    <row r="24806" spans="1:14" x14ac:dyDescent="0.3">
      <c r="A24806" t="s">
        <v>2630</v>
      </c>
      <c r="B24806" s="1">
        <v>43788</v>
      </c>
      <c r="C24806">
        <v>374</v>
      </c>
      <c r="D24806">
        <v>45</v>
      </c>
      <c r="E24806">
        <v>285</v>
      </c>
      <c r="F24806">
        <v>5</v>
      </c>
      <c r="G24806">
        <v>3</v>
      </c>
      <c r="H24806" s="2">
        <v>1466.01</v>
      </c>
      <c r="I24806" s="2">
        <v>4398.03</v>
      </c>
      <c r="J24806" s="2">
        <v>4664.84</v>
      </c>
      <c r="K24806" s="2">
        <v>4398.03</v>
      </c>
      <c r="L24806" s="2">
        <v>1319.4090000000001</v>
      </c>
      <c r="M24806">
        <v>4</v>
      </c>
      <c r="N24806" s="3" t="s">
        <v>4004</v>
      </c>
    </row>
    <row r="24807" spans="1:14" x14ac:dyDescent="0.3">
      <c r="A24807" t="s">
        <v>2613</v>
      </c>
      <c r="B24807" s="1">
        <v>43729</v>
      </c>
      <c r="C24807">
        <v>374</v>
      </c>
      <c r="D24807">
        <v>170</v>
      </c>
      <c r="E24807">
        <v>285</v>
      </c>
      <c r="F24807">
        <v>5</v>
      </c>
      <c r="G24807">
        <v>3</v>
      </c>
      <c r="H24807" s="2">
        <v>1466.01</v>
      </c>
      <c r="I24807" s="2">
        <v>4398.03</v>
      </c>
      <c r="J24807" s="2">
        <v>4664.84</v>
      </c>
      <c r="K24807" s="2">
        <v>4398.03</v>
      </c>
      <c r="L24807" s="2">
        <v>1319.4090000000001</v>
      </c>
      <c r="M24807">
        <v>3</v>
      </c>
      <c r="N24807" s="3" t="s">
        <v>4015</v>
      </c>
    </row>
    <row r="24808" spans="1:14" x14ac:dyDescent="0.3">
      <c r="A24808" t="s">
        <v>2641</v>
      </c>
      <c r="B24808" s="1">
        <v>43829</v>
      </c>
      <c r="C24808">
        <v>374</v>
      </c>
      <c r="D24808">
        <v>170</v>
      </c>
      <c r="E24808">
        <v>285</v>
      </c>
      <c r="F24808">
        <v>5</v>
      </c>
      <c r="G24808">
        <v>3</v>
      </c>
      <c r="H24808" s="2">
        <v>1466.01</v>
      </c>
      <c r="I24808" s="2">
        <v>4398.03</v>
      </c>
      <c r="J24808" s="2">
        <v>4664.84</v>
      </c>
      <c r="K24808" s="2">
        <v>4398.03</v>
      </c>
      <c r="L24808" s="2">
        <v>1319.4090000000001</v>
      </c>
      <c r="M24808">
        <v>4</v>
      </c>
      <c r="N24808" s="3" t="s">
        <v>4016</v>
      </c>
    </row>
    <row r="24809" spans="1:14" x14ac:dyDescent="0.3">
      <c r="A24809" t="s">
        <v>2289</v>
      </c>
      <c r="B24809" s="1">
        <v>43812</v>
      </c>
      <c r="C24809">
        <v>374</v>
      </c>
      <c r="D24809">
        <v>90</v>
      </c>
      <c r="E24809">
        <v>283</v>
      </c>
      <c r="F24809">
        <v>5</v>
      </c>
      <c r="G24809">
        <v>3</v>
      </c>
      <c r="H24809" s="2">
        <v>1466.01</v>
      </c>
      <c r="I24809" s="2">
        <v>4398.03</v>
      </c>
      <c r="J24809" s="2">
        <v>4664.84</v>
      </c>
      <c r="K24809" s="2">
        <v>4398.03</v>
      </c>
      <c r="L24809" s="2">
        <v>1319.4090000000001</v>
      </c>
      <c r="M24809">
        <v>4</v>
      </c>
      <c r="N24809" s="3" t="s">
        <v>4016</v>
      </c>
    </row>
    <row r="24810" spans="1:14" x14ac:dyDescent="0.3">
      <c r="A24810" t="s">
        <v>2340</v>
      </c>
      <c r="B24810" s="1">
        <v>43654</v>
      </c>
      <c r="C24810">
        <v>374</v>
      </c>
      <c r="D24810">
        <v>618</v>
      </c>
      <c r="E24810">
        <v>283</v>
      </c>
      <c r="F24810">
        <v>2</v>
      </c>
      <c r="G24810">
        <v>3</v>
      </c>
      <c r="H24810" s="2">
        <v>1466.01</v>
      </c>
      <c r="I24810" s="2">
        <v>4398.03</v>
      </c>
      <c r="J24810" s="2">
        <v>4664.84</v>
      </c>
      <c r="K24810" s="2">
        <v>4398.03</v>
      </c>
      <c r="L24810" s="2">
        <v>1319.4090000000001</v>
      </c>
      <c r="M24810">
        <v>3</v>
      </c>
      <c r="N24810" s="3" t="s">
        <v>4022</v>
      </c>
    </row>
    <row r="24811" spans="1:14" x14ac:dyDescent="0.3">
      <c r="A24811" t="s">
        <v>2374</v>
      </c>
      <c r="B24811" s="1">
        <v>43779</v>
      </c>
      <c r="C24811">
        <v>374</v>
      </c>
      <c r="D24811">
        <v>684</v>
      </c>
      <c r="E24811">
        <v>283</v>
      </c>
      <c r="F24811">
        <v>2</v>
      </c>
      <c r="G24811">
        <v>3</v>
      </c>
      <c r="H24811" s="2">
        <v>1466.01</v>
      </c>
      <c r="I24811" s="2">
        <v>4398.03</v>
      </c>
      <c r="J24811" s="2">
        <v>4664.84</v>
      </c>
      <c r="K24811" s="2">
        <v>4398.03</v>
      </c>
      <c r="L24811" s="2">
        <v>1319.4090000000001</v>
      </c>
      <c r="M24811">
        <v>4</v>
      </c>
      <c r="N24811" s="3" t="s">
        <v>4004</v>
      </c>
    </row>
    <row r="24812" spans="1:14" x14ac:dyDescent="0.3">
      <c r="A24812" t="s">
        <v>2384</v>
      </c>
      <c r="B24812" s="1">
        <v>43808</v>
      </c>
      <c r="C24812">
        <v>374</v>
      </c>
      <c r="D24812">
        <v>72</v>
      </c>
      <c r="E24812">
        <v>283</v>
      </c>
      <c r="F24812">
        <v>2</v>
      </c>
      <c r="G24812">
        <v>3</v>
      </c>
      <c r="H24812" s="2">
        <v>1466.01</v>
      </c>
      <c r="I24812" s="2">
        <v>4398.03</v>
      </c>
      <c r="J24812" s="2">
        <v>4664.84</v>
      </c>
      <c r="K24812" s="2">
        <v>4398.03</v>
      </c>
      <c r="L24812" s="2">
        <v>1319.4090000000001</v>
      </c>
      <c r="M24812">
        <v>4</v>
      </c>
      <c r="N24812" s="3" t="s">
        <v>4016</v>
      </c>
    </row>
    <row r="24813" spans="1:14" x14ac:dyDescent="0.3">
      <c r="A24813" t="s">
        <v>2409</v>
      </c>
      <c r="B24813" s="1">
        <v>43891</v>
      </c>
      <c r="C24813">
        <v>374</v>
      </c>
      <c r="D24813">
        <v>216</v>
      </c>
      <c r="E24813">
        <v>283</v>
      </c>
      <c r="F24813">
        <v>2</v>
      </c>
      <c r="G24813">
        <v>3</v>
      </c>
      <c r="H24813" s="2">
        <v>1466.01</v>
      </c>
      <c r="I24813" s="2">
        <v>4398.03</v>
      </c>
      <c r="J24813" s="2">
        <v>4664.84</v>
      </c>
      <c r="K24813" s="2">
        <v>4398.03</v>
      </c>
      <c r="L24813" s="2">
        <v>1319.4090000000001</v>
      </c>
      <c r="M24813">
        <v>1</v>
      </c>
      <c r="N24813" s="3" t="s">
        <v>4017</v>
      </c>
    </row>
    <row r="24814" spans="1:14" x14ac:dyDescent="0.3">
      <c r="A24814" t="s">
        <v>2349</v>
      </c>
      <c r="B24814" s="1">
        <v>43691</v>
      </c>
      <c r="C24814">
        <v>374</v>
      </c>
      <c r="D24814">
        <v>684</v>
      </c>
      <c r="E24814">
        <v>283</v>
      </c>
      <c r="F24814">
        <v>2</v>
      </c>
      <c r="G24814">
        <v>4</v>
      </c>
      <c r="H24814" s="2">
        <v>1466.01</v>
      </c>
      <c r="I24814" s="2">
        <v>5864.04</v>
      </c>
      <c r="J24814" s="2">
        <v>6219.79</v>
      </c>
      <c r="K24814" s="2">
        <v>5864.04</v>
      </c>
      <c r="L24814" s="2">
        <v>1319.4090000000001</v>
      </c>
      <c r="M24814">
        <v>3</v>
      </c>
      <c r="N24814" s="3" t="s">
        <v>4003</v>
      </c>
    </row>
    <row r="24815" spans="1:14" x14ac:dyDescent="0.3">
      <c r="A24815" t="s">
        <v>2408</v>
      </c>
      <c r="B24815" s="1">
        <v>43887</v>
      </c>
      <c r="C24815">
        <v>374</v>
      </c>
      <c r="D24815">
        <v>666</v>
      </c>
      <c r="E24815">
        <v>283</v>
      </c>
      <c r="F24815">
        <v>2</v>
      </c>
      <c r="G24815">
        <v>4</v>
      </c>
      <c r="H24815" s="2">
        <v>1466.01</v>
      </c>
      <c r="I24815" s="2">
        <v>5864.04</v>
      </c>
      <c r="J24815" s="2">
        <v>6219.79</v>
      </c>
      <c r="K24815" s="2">
        <v>5864.04</v>
      </c>
      <c r="L24815" s="2">
        <v>1319.4090000000001</v>
      </c>
      <c r="M24815">
        <v>1</v>
      </c>
      <c r="N24815" s="3" t="s">
        <v>4005</v>
      </c>
    </row>
    <row r="24816" spans="1:14" x14ac:dyDescent="0.3">
      <c r="A24816" t="s">
        <v>2437</v>
      </c>
      <c r="B24816" s="1">
        <v>43979</v>
      </c>
      <c r="C24816">
        <v>374</v>
      </c>
      <c r="D24816">
        <v>666</v>
      </c>
      <c r="E24816">
        <v>283</v>
      </c>
      <c r="F24816">
        <v>2</v>
      </c>
      <c r="G24816">
        <v>4</v>
      </c>
      <c r="H24816" s="2">
        <v>1466.01</v>
      </c>
      <c r="I24816" s="2">
        <v>5864.04</v>
      </c>
      <c r="J24816" s="2">
        <v>6219.79</v>
      </c>
      <c r="K24816" s="2">
        <v>5864.04</v>
      </c>
      <c r="L24816" s="2">
        <v>1319.4090000000001</v>
      </c>
      <c r="M24816">
        <v>2</v>
      </c>
      <c r="N24816" s="3" t="s">
        <v>4006</v>
      </c>
    </row>
    <row r="24817" spans="1:14" x14ac:dyDescent="0.3">
      <c r="A24817" t="s">
        <v>2627</v>
      </c>
      <c r="B24817" s="1">
        <v>43782</v>
      </c>
      <c r="C24817">
        <v>374</v>
      </c>
      <c r="D24817">
        <v>700</v>
      </c>
      <c r="E24817">
        <v>285</v>
      </c>
      <c r="F24817">
        <v>5</v>
      </c>
      <c r="G24817">
        <v>4</v>
      </c>
      <c r="H24817" s="2">
        <v>1466.01</v>
      </c>
      <c r="I24817" s="2">
        <v>5864.04</v>
      </c>
      <c r="J24817" s="2">
        <v>6219.79</v>
      </c>
      <c r="K24817" s="2">
        <v>5864.04</v>
      </c>
      <c r="L24817" s="2">
        <v>1319.4090000000001</v>
      </c>
      <c r="M24817">
        <v>4</v>
      </c>
      <c r="N24817" s="3" t="s">
        <v>4004</v>
      </c>
    </row>
    <row r="24818" spans="1:14" x14ac:dyDescent="0.3">
      <c r="A24818" t="s">
        <v>2661</v>
      </c>
      <c r="B24818" s="1">
        <v>43909</v>
      </c>
      <c r="C24818">
        <v>374</v>
      </c>
      <c r="D24818">
        <v>170</v>
      </c>
      <c r="E24818">
        <v>285</v>
      </c>
      <c r="F24818">
        <v>5</v>
      </c>
      <c r="G24818">
        <v>4</v>
      </c>
      <c r="H24818" s="2">
        <v>1466.01</v>
      </c>
      <c r="I24818" s="2">
        <v>5864.04</v>
      </c>
      <c r="J24818" s="2">
        <v>6219.79</v>
      </c>
      <c r="K24818" s="2">
        <v>5864.04</v>
      </c>
      <c r="L24818" s="2">
        <v>1319.4090000000001</v>
      </c>
      <c r="M24818">
        <v>1</v>
      </c>
      <c r="N24818" s="3" t="s">
        <v>4017</v>
      </c>
    </row>
    <row r="24819" spans="1:14" x14ac:dyDescent="0.3">
      <c r="A24819" t="s">
        <v>2038</v>
      </c>
      <c r="B24819" s="1">
        <v>43836</v>
      </c>
      <c r="C24819">
        <v>374</v>
      </c>
      <c r="D24819">
        <v>670</v>
      </c>
      <c r="E24819">
        <v>281</v>
      </c>
      <c r="F24819">
        <v>3</v>
      </c>
      <c r="G24819">
        <v>4</v>
      </c>
      <c r="H24819" s="2">
        <v>1466.01</v>
      </c>
      <c r="I24819" s="2">
        <v>5864.04</v>
      </c>
      <c r="J24819" s="2">
        <v>6219.79</v>
      </c>
      <c r="K24819" s="2">
        <v>5864.04</v>
      </c>
      <c r="L24819" s="2">
        <v>1319.4090000000001</v>
      </c>
      <c r="M24819">
        <v>1</v>
      </c>
      <c r="N24819" s="3" t="s">
        <v>4024</v>
      </c>
    </row>
    <row r="24820" spans="1:14" x14ac:dyDescent="0.3">
      <c r="A24820" t="s">
        <v>1882</v>
      </c>
      <c r="B24820" s="1">
        <v>43717</v>
      </c>
      <c r="C24820">
        <v>374</v>
      </c>
      <c r="D24820">
        <v>499</v>
      </c>
      <c r="E24820">
        <v>292</v>
      </c>
      <c r="F24820">
        <v>7</v>
      </c>
      <c r="G24820">
        <v>4</v>
      </c>
      <c r="H24820" s="2">
        <v>1466.01</v>
      </c>
      <c r="I24820" s="2">
        <v>5864.04</v>
      </c>
      <c r="J24820" s="2">
        <v>6219.79</v>
      </c>
      <c r="K24820" s="2">
        <v>5864.04</v>
      </c>
      <c r="L24820" s="2">
        <v>1319.4090000000001</v>
      </c>
      <c r="M24820">
        <v>3</v>
      </c>
      <c r="N24820" s="3" t="s">
        <v>4015</v>
      </c>
    </row>
    <row r="24821" spans="1:14" x14ac:dyDescent="0.3">
      <c r="A24821" t="s">
        <v>1754</v>
      </c>
      <c r="B24821" s="1">
        <v>43729</v>
      </c>
      <c r="C24821">
        <v>374</v>
      </c>
      <c r="D24821">
        <v>16</v>
      </c>
      <c r="E24821">
        <v>288</v>
      </c>
      <c r="F24821">
        <v>10</v>
      </c>
      <c r="G24821">
        <v>4</v>
      </c>
      <c r="H24821" s="2">
        <v>1466.01</v>
      </c>
      <c r="I24821" s="2">
        <v>5864.04</v>
      </c>
      <c r="J24821" s="2">
        <v>6219.79</v>
      </c>
      <c r="K24821" s="2">
        <v>5864.04</v>
      </c>
      <c r="L24821" s="2">
        <v>1319.4090000000001</v>
      </c>
      <c r="M24821">
        <v>3</v>
      </c>
      <c r="N24821" s="3" t="s">
        <v>4015</v>
      </c>
    </row>
    <row r="24822" spans="1:14" x14ac:dyDescent="0.3">
      <c r="A24822" t="s">
        <v>1785</v>
      </c>
      <c r="B24822" s="1">
        <v>43895</v>
      </c>
      <c r="C24822">
        <v>374</v>
      </c>
      <c r="D24822">
        <v>142</v>
      </c>
      <c r="E24822">
        <v>288</v>
      </c>
      <c r="F24822">
        <v>10</v>
      </c>
      <c r="G24822">
        <v>4</v>
      </c>
      <c r="H24822" s="2">
        <v>1466.01</v>
      </c>
      <c r="I24822" s="2">
        <v>5864.04</v>
      </c>
      <c r="J24822" s="2">
        <v>6219.79</v>
      </c>
      <c r="K24822" s="2">
        <v>5864.04</v>
      </c>
      <c r="L24822" s="2">
        <v>1319.4090000000001</v>
      </c>
      <c r="M24822">
        <v>1</v>
      </c>
      <c r="N24822" s="3" t="s">
        <v>4017</v>
      </c>
    </row>
    <row r="24823" spans="1:14" x14ac:dyDescent="0.3">
      <c r="A24823" t="s">
        <v>1519</v>
      </c>
      <c r="B24823" s="1">
        <v>43885</v>
      </c>
      <c r="C24823">
        <v>374</v>
      </c>
      <c r="D24823">
        <v>79</v>
      </c>
      <c r="E24823">
        <v>282</v>
      </c>
      <c r="F24823">
        <v>3</v>
      </c>
      <c r="G24823">
        <v>4</v>
      </c>
      <c r="H24823" s="2">
        <v>1466.01</v>
      </c>
      <c r="I24823" s="2">
        <v>5864.04</v>
      </c>
      <c r="J24823" s="2">
        <v>6219.79</v>
      </c>
      <c r="K24823" s="2">
        <v>5864.04</v>
      </c>
      <c r="L24823" s="2">
        <v>1319.4090000000001</v>
      </c>
      <c r="M24823">
        <v>1</v>
      </c>
      <c r="N24823" s="3" t="s">
        <v>4005</v>
      </c>
    </row>
    <row r="24824" spans="1:14" x14ac:dyDescent="0.3">
      <c r="A24824" t="s">
        <v>1523</v>
      </c>
      <c r="B24824" s="1">
        <v>43971</v>
      </c>
      <c r="C24824">
        <v>374</v>
      </c>
      <c r="D24824">
        <v>79</v>
      </c>
      <c r="E24824">
        <v>282</v>
      </c>
      <c r="F24824">
        <v>3</v>
      </c>
      <c r="G24824">
        <v>4</v>
      </c>
      <c r="H24824" s="2">
        <v>1466.01</v>
      </c>
      <c r="I24824" s="2">
        <v>5864.04</v>
      </c>
      <c r="J24824" s="2">
        <v>6219.79</v>
      </c>
      <c r="K24824" s="2">
        <v>5864.04</v>
      </c>
      <c r="L24824" s="2">
        <v>1319.4090000000001</v>
      </c>
      <c r="M24824">
        <v>2</v>
      </c>
      <c r="N24824" s="3" t="s">
        <v>4006</v>
      </c>
    </row>
    <row r="24825" spans="1:14" x14ac:dyDescent="0.3">
      <c r="A24825" t="s">
        <v>1463</v>
      </c>
      <c r="B24825" s="1">
        <v>43789</v>
      </c>
      <c r="C24825">
        <v>374</v>
      </c>
      <c r="D24825">
        <v>433</v>
      </c>
      <c r="E24825">
        <v>272</v>
      </c>
      <c r="F24825">
        <v>1</v>
      </c>
      <c r="G24825">
        <v>4</v>
      </c>
      <c r="H24825" s="2">
        <v>1466.01</v>
      </c>
      <c r="I24825" s="2">
        <v>5864.04</v>
      </c>
      <c r="J24825" s="2">
        <v>6219.79</v>
      </c>
      <c r="K24825" s="2">
        <v>5864.04</v>
      </c>
      <c r="L24825" s="2">
        <v>1319.4090000000001</v>
      </c>
      <c r="M24825">
        <v>4</v>
      </c>
      <c r="N24825" s="3" t="s">
        <v>4004</v>
      </c>
    </row>
    <row r="24826" spans="1:14" x14ac:dyDescent="0.3">
      <c r="A24826" t="s">
        <v>1184</v>
      </c>
      <c r="B24826" s="1">
        <v>43750</v>
      </c>
      <c r="C24826">
        <v>374</v>
      </c>
      <c r="D24826">
        <v>290</v>
      </c>
      <c r="E24826">
        <v>289</v>
      </c>
      <c r="F24826">
        <v>1</v>
      </c>
      <c r="G24826">
        <v>4</v>
      </c>
      <c r="H24826" s="2">
        <v>1466.01</v>
      </c>
      <c r="I24826" s="2">
        <v>5864.04</v>
      </c>
      <c r="J24826" s="2">
        <v>6219.79</v>
      </c>
      <c r="K24826" s="2">
        <v>5864.04</v>
      </c>
      <c r="L24826" s="2">
        <v>1319.4090000000001</v>
      </c>
      <c r="M24826">
        <v>4</v>
      </c>
      <c r="N24826" s="3" t="s">
        <v>4023</v>
      </c>
    </row>
    <row r="24827" spans="1:14" x14ac:dyDescent="0.3">
      <c r="A24827" t="s">
        <v>788</v>
      </c>
      <c r="B24827" s="1">
        <v>43780</v>
      </c>
      <c r="C24827">
        <v>374</v>
      </c>
      <c r="D24827">
        <v>426</v>
      </c>
      <c r="E24827">
        <v>284</v>
      </c>
      <c r="F24827">
        <v>6</v>
      </c>
      <c r="G24827">
        <v>4</v>
      </c>
      <c r="H24827" s="2">
        <v>1466.01</v>
      </c>
      <c r="I24827" s="2">
        <v>5864.04</v>
      </c>
      <c r="J24827" s="2">
        <v>6219.79</v>
      </c>
      <c r="K24827" s="2">
        <v>5864.04</v>
      </c>
      <c r="L24827" s="2">
        <v>1319.4090000000001</v>
      </c>
      <c r="M24827">
        <v>4</v>
      </c>
      <c r="N24827" s="3" t="s">
        <v>4004</v>
      </c>
    </row>
    <row r="24828" spans="1:14" x14ac:dyDescent="0.3">
      <c r="A24828" t="s">
        <v>939</v>
      </c>
      <c r="B24828" s="1">
        <v>43651</v>
      </c>
      <c r="C24828">
        <v>374</v>
      </c>
      <c r="D24828">
        <v>514</v>
      </c>
      <c r="E24828">
        <v>291</v>
      </c>
      <c r="F24828">
        <v>6</v>
      </c>
      <c r="G24828">
        <v>4</v>
      </c>
      <c r="H24828" s="2">
        <v>1466.01</v>
      </c>
      <c r="I24828" s="2">
        <v>5864.04</v>
      </c>
      <c r="J24828" s="2">
        <v>6219.79</v>
      </c>
      <c r="K24828" s="2">
        <v>5864.04</v>
      </c>
      <c r="L24828" s="2">
        <v>1319.4090000000001</v>
      </c>
      <c r="M24828">
        <v>3</v>
      </c>
      <c r="N24828" s="3" t="s">
        <v>4022</v>
      </c>
    </row>
    <row r="24829" spans="1:14" x14ac:dyDescent="0.3">
      <c r="A24829" t="s">
        <v>950</v>
      </c>
      <c r="B24829" s="1">
        <v>43693</v>
      </c>
      <c r="C24829">
        <v>374</v>
      </c>
      <c r="D24829">
        <v>317</v>
      </c>
      <c r="E24829">
        <v>291</v>
      </c>
      <c r="F24829">
        <v>6</v>
      </c>
      <c r="G24829">
        <v>4</v>
      </c>
      <c r="H24829" s="2">
        <v>1466.01</v>
      </c>
      <c r="I24829" s="2">
        <v>5864.04</v>
      </c>
      <c r="J24829" s="2">
        <v>6219.79</v>
      </c>
      <c r="K24829" s="2">
        <v>5864.04</v>
      </c>
      <c r="L24829" s="2">
        <v>1319.4090000000001</v>
      </c>
      <c r="M24829">
        <v>3</v>
      </c>
      <c r="N24829" s="3" t="s">
        <v>4003</v>
      </c>
    </row>
    <row r="24830" spans="1:14" x14ac:dyDescent="0.3">
      <c r="A24830" t="s">
        <v>1017</v>
      </c>
      <c r="B24830" s="1">
        <v>43892</v>
      </c>
      <c r="C24830">
        <v>374</v>
      </c>
      <c r="D24830">
        <v>173</v>
      </c>
      <c r="E24830">
        <v>291</v>
      </c>
      <c r="F24830">
        <v>6</v>
      </c>
      <c r="G24830">
        <v>4</v>
      </c>
      <c r="H24830" s="2">
        <v>1466.01</v>
      </c>
      <c r="I24830" s="2">
        <v>5864.04</v>
      </c>
      <c r="J24830" s="2">
        <v>6219.79</v>
      </c>
      <c r="K24830" s="2">
        <v>5864.04</v>
      </c>
      <c r="L24830" s="2">
        <v>1319.4090000000001</v>
      </c>
      <c r="M24830">
        <v>1</v>
      </c>
      <c r="N24830" s="3" t="s">
        <v>4017</v>
      </c>
    </row>
    <row r="24831" spans="1:14" x14ac:dyDescent="0.3">
      <c r="A24831" t="s">
        <v>321</v>
      </c>
      <c r="B24831" s="1">
        <v>43748</v>
      </c>
      <c r="C24831">
        <v>374</v>
      </c>
      <c r="D24831">
        <v>491</v>
      </c>
      <c r="E24831">
        <v>287</v>
      </c>
      <c r="F24831">
        <v>4</v>
      </c>
      <c r="G24831">
        <v>4</v>
      </c>
      <c r="H24831" s="2">
        <v>1466.01</v>
      </c>
      <c r="I24831" s="2">
        <v>5864.04</v>
      </c>
      <c r="J24831" s="2">
        <v>6219.79</v>
      </c>
      <c r="K24831" s="2">
        <v>5864.04</v>
      </c>
      <c r="L24831" s="2">
        <v>1319.4090000000001</v>
      </c>
      <c r="M24831">
        <v>4</v>
      </c>
      <c r="N24831" s="3" t="s">
        <v>4023</v>
      </c>
    </row>
    <row r="24832" spans="1:14" x14ac:dyDescent="0.3">
      <c r="A24832" t="s">
        <v>426</v>
      </c>
      <c r="B24832" s="1">
        <v>43669</v>
      </c>
      <c r="C24832">
        <v>374</v>
      </c>
      <c r="D24832">
        <v>166</v>
      </c>
      <c r="E24832">
        <v>281</v>
      </c>
      <c r="F24832">
        <v>4</v>
      </c>
      <c r="G24832">
        <v>4</v>
      </c>
      <c r="H24832" s="2">
        <v>1466.01</v>
      </c>
      <c r="I24832" s="2">
        <v>5864.04</v>
      </c>
      <c r="J24832" s="2">
        <v>6219.79</v>
      </c>
      <c r="K24832" s="2">
        <v>5864.04</v>
      </c>
      <c r="L24832" s="2">
        <v>1319.4090000000001</v>
      </c>
      <c r="M24832">
        <v>3</v>
      </c>
      <c r="N24832" s="3" t="s">
        <v>4022</v>
      </c>
    </row>
    <row r="24833" spans="1:14" x14ac:dyDescent="0.3">
      <c r="A24833" t="s">
        <v>432</v>
      </c>
      <c r="B24833" s="1">
        <v>43705</v>
      </c>
      <c r="C24833">
        <v>374</v>
      </c>
      <c r="D24833">
        <v>436</v>
      </c>
      <c r="E24833">
        <v>281</v>
      </c>
      <c r="F24833">
        <v>4</v>
      </c>
      <c r="G24833">
        <v>4</v>
      </c>
      <c r="H24833" s="2">
        <v>1466.01</v>
      </c>
      <c r="I24833" s="2">
        <v>5864.04</v>
      </c>
      <c r="J24833" s="2">
        <v>6219.79</v>
      </c>
      <c r="K24833" s="2">
        <v>5864.04</v>
      </c>
      <c r="L24833" s="2">
        <v>1319.4090000000001</v>
      </c>
      <c r="M24833">
        <v>3</v>
      </c>
      <c r="N24833" s="3" t="s">
        <v>4003</v>
      </c>
    </row>
    <row r="24834" spans="1:14" x14ac:dyDescent="0.3">
      <c r="A24834" t="s">
        <v>441</v>
      </c>
      <c r="B24834" s="1">
        <v>43739</v>
      </c>
      <c r="C24834">
        <v>374</v>
      </c>
      <c r="D24834">
        <v>4</v>
      </c>
      <c r="E24834">
        <v>281</v>
      </c>
      <c r="F24834">
        <v>4</v>
      </c>
      <c r="G24834">
        <v>4</v>
      </c>
      <c r="H24834" s="2">
        <v>1466.01</v>
      </c>
      <c r="I24834" s="2">
        <v>5864.04</v>
      </c>
      <c r="J24834" s="2">
        <v>6219.79</v>
      </c>
      <c r="K24834" s="2">
        <v>5864.04</v>
      </c>
      <c r="L24834" s="2">
        <v>1319.4090000000001</v>
      </c>
      <c r="M24834">
        <v>4</v>
      </c>
      <c r="N24834" s="3" t="s">
        <v>4023</v>
      </c>
    </row>
    <row r="24835" spans="1:14" x14ac:dyDescent="0.3">
      <c r="A24835" t="s">
        <v>443</v>
      </c>
      <c r="B24835" s="1">
        <v>43761</v>
      </c>
      <c r="C24835">
        <v>374</v>
      </c>
      <c r="D24835">
        <v>166</v>
      </c>
      <c r="E24835">
        <v>281</v>
      </c>
      <c r="F24835">
        <v>4</v>
      </c>
      <c r="G24835">
        <v>4</v>
      </c>
      <c r="H24835" s="2">
        <v>1466.01</v>
      </c>
      <c r="I24835" s="2">
        <v>5864.04</v>
      </c>
      <c r="J24835" s="2">
        <v>6219.79</v>
      </c>
      <c r="K24835" s="2">
        <v>5864.04</v>
      </c>
      <c r="L24835" s="2">
        <v>1319.4090000000001</v>
      </c>
      <c r="M24835">
        <v>4</v>
      </c>
      <c r="N24835" s="3" t="s">
        <v>4023</v>
      </c>
    </row>
    <row r="24836" spans="1:14" x14ac:dyDescent="0.3">
      <c r="A24836" t="s">
        <v>161</v>
      </c>
      <c r="B24836" s="1">
        <v>43683</v>
      </c>
      <c r="C24836">
        <v>374</v>
      </c>
      <c r="D24836">
        <v>258</v>
      </c>
      <c r="E24836">
        <v>282</v>
      </c>
      <c r="F24836">
        <v>4</v>
      </c>
      <c r="G24836">
        <v>4</v>
      </c>
      <c r="H24836" s="2">
        <v>1466.01</v>
      </c>
      <c r="I24836" s="2">
        <v>5864.04</v>
      </c>
      <c r="J24836" s="2">
        <v>6219.79</v>
      </c>
      <c r="K24836" s="2">
        <v>5864.04</v>
      </c>
      <c r="L24836" s="2">
        <v>1319.4090000000001</v>
      </c>
      <c r="M24836">
        <v>3</v>
      </c>
      <c r="N24836" s="3" t="s">
        <v>4003</v>
      </c>
    </row>
    <row r="24837" spans="1:14" x14ac:dyDescent="0.3">
      <c r="A24837" t="s">
        <v>162</v>
      </c>
      <c r="B24837" s="1">
        <v>43688</v>
      </c>
      <c r="C24837">
        <v>374</v>
      </c>
      <c r="D24837">
        <v>97</v>
      </c>
      <c r="E24837">
        <v>282</v>
      </c>
      <c r="F24837">
        <v>4</v>
      </c>
      <c r="G24837">
        <v>4</v>
      </c>
      <c r="H24837" s="2">
        <v>1466.01</v>
      </c>
      <c r="I24837" s="2">
        <v>5864.04</v>
      </c>
      <c r="J24837" s="2">
        <v>6219.79</v>
      </c>
      <c r="K24837" s="2">
        <v>5864.04</v>
      </c>
      <c r="L24837" s="2">
        <v>1319.4090000000001</v>
      </c>
      <c r="M24837">
        <v>3</v>
      </c>
      <c r="N24837" s="3" t="s">
        <v>4003</v>
      </c>
    </row>
    <row r="24838" spans="1:14" x14ac:dyDescent="0.3">
      <c r="A24838" t="s">
        <v>204</v>
      </c>
      <c r="B24838" s="1">
        <v>43868</v>
      </c>
      <c r="C24838">
        <v>374</v>
      </c>
      <c r="D24838">
        <v>258</v>
      </c>
      <c r="E24838">
        <v>282</v>
      </c>
      <c r="F24838">
        <v>4</v>
      </c>
      <c r="G24838">
        <v>4</v>
      </c>
      <c r="H24838" s="2">
        <v>1466.01</v>
      </c>
      <c r="I24838" s="2">
        <v>5864.04</v>
      </c>
      <c r="J24838" s="2">
        <v>6219.79</v>
      </c>
      <c r="K24838" s="2">
        <v>5864.04</v>
      </c>
      <c r="L24838" s="2">
        <v>1319.4090000000001</v>
      </c>
      <c r="M24838">
        <v>1</v>
      </c>
      <c r="N24838" s="3" t="s">
        <v>4005</v>
      </c>
    </row>
    <row r="24839" spans="1:14" x14ac:dyDescent="0.3">
      <c r="A24839" t="s">
        <v>210</v>
      </c>
      <c r="B24839" s="1">
        <v>43893</v>
      </c>
      <c r="C24839">
        <v>374</v>
      </c>
      <c r="D24839">
        <v>24</v>
      </c>
      <c r="E24839">
        <v>282</v>
      </c>
      <c r="F24839">
        <v>4</v>
      </c>
      <c r="G24839">
        <v>4</v>
      </c>
      <c r="H24839" s="2">
        <v>1466.01</v>
      </c>
      <c r="I24839" s="2">
        <v>5864.04</v>
      </c>
      <c r="J24839" s="2">
        <v>6219.79</v>
      </c>
      <c r="K24839" s="2">
        <v>5864.04</v>
      </c>
      <c r="L24839" s="2">
        <v>1319.4090000000001</v>
      </c>
      <c r="M24839">
        <v>1</v>
      </c>
      <c r="N24839" s="3" t="s">
        <v>4017</v>
      </c>
    </row>
    <row r="24840" spans="1:14" x14ac:dyDescent="0.3">
      <c r="A24840" t="s">
        <v>332</v>
      </c>
      <c r="B24840" s="1">
        <v>43814</v>
      </c>
      <c r="C24840">
        <v>374</v>
      </c>
      <c r="D24840">
        <v>624</v>
      </c>
      <c r="E24840">
        <v>287</v>
      </c>
      <c r="F24840">
        <v>4</v>
      </c>
      <c r="G24840">
        <v>5</v>
      </c>
      <c r="H24840" s="2">
        <v>1466.01</v>
      </c>
      <c r="I24840" s="2">
        <v>7330.05</v>
      </c>
      <c r="J24840" s="2">
        <v>7774.74</v>
      </c>
      <c r="K24840" s="2">
        <v>7330.05</v>
      </c>
      <c r="L24840" s="2">
        <v>1319.4090000000001</v>
      </c>
      <c r="M24840">
        <v>4</v>
      </c>
      <c r="N24840" s="3" t="s">
        <v>4016</v>
      </c>
    </row>
    <row r="24841" spans="1:14" x14ac:dyDescent="0.3">
      <c r="A24841" t="s">
        <v>351</v>
      </c>
      <c r="B24841" s="1">
        <v>43933</v>
      </c>
      <c r="C24841">
        <v>374</v>
      </c>
      <c r="D24841">
        <v>491</v>
      </c>
      <c r="E24841">
        <v>287</v>
      </c>
      <c r="F24841">
        <v>4</v>
      </c>
      <c r="G24841">
        <v>5</v>
      </c>
      <c r="H24841" s="2">
        <v>1466.01</v>
      </c>
      <c r="I24841" s="2">
        <v>7330.05</v>
      </c>
      <c r="J24841" s="2">
        <v>7774.74</v>
      </c>
      <c r="K24841" s="2">
        <v>7330.05</v>
      </c>
      <c r="L24841" s="2">
        <v>1319.4090000000001</v>
      </c>
      <c r="M24841">
        <v>2</v>
      </c>
      <c r="N24841" s="3" t="s">
        <v>4025</v>
      </c>
    </row>
    <row r="24842" spans="1:14" x14ac:dyDescent="0.3">
      <c r="A24842" t="s">
        <v>439</v>
      </c>
      <c r="B24842" s="1">
        <v>43736</v>
      </c>
      <c r="C24842">
        <v>374</v>
      </c>
      <c r="D24842">
        <v>3</v>
      </c>
      <c r="E24842">
        <v>281</v>
      </c>
      <c r="F24842">
        <v>4</v>
      </c>
      <c r="G24842">
        <v>5</v>
      </c>
      <c r="H24842" s="2">
        <v>1466.01</v>
      </c>
      <c r="I24842" s="2">
        <v>7330.05</v>
      </c>
      <c r="J24842" s="2">
        <v>7774.74</v>
      </c>
      <c r="K24842" s="2">
        <v>7330.05</v>
      </c>
      <c r="L24842" s="2">
        <v>1319.4090000000001</v>
      </c>
      <c r="M24842">
        <v>3</v>
      </c>
      <c r="N24842" s="3" t="s">
        <v>4015</v>
      </c>
    </row>
    <row r="24843" spans="1:14" x14ac:dyDescent="0.3">
      <c r="A24843" t="s">
        <v>444</v>
      </c>
      <c r="B24843" s="1">
        <v>43774</v>
      </c>
      <c r="C24843">
        <v>374</v>
      </c>
      <c r="D24843">
        <v>328</v>
      </c>
      <c r="E24843">
        <v>281</v>
      </c>
      <c r="F24843">
        <v>4</v>
      </c>
      <c r="G24843">
        <v>5</v>
      </c>
      <c r="H24843" s="2">
        <v>1466.01</v>
      </c>
      <c r="I24843" s="2">
        <v>7330.05</v>
      </c>
      <c r="J24843" s="2">
        <v>7774.74</v>
      </c>
      <c r="K24843" s="2">
        <v>7330.05</v>
      </c>
      <c r="L24843" s="2">
        <v>1319.4090000000001</v>
      </c>
      <c r="M24843">
        <v>4</v>
      </c>
      <c r="N24843" s="3" t="s">
        <v>4004</v>
      </c>
    </row>
    <row r="24844" spans="1:14" x14ac:dyDescent="0.3">
      <c r="A24844" t="s">
        <v>478</v>
      </c>
      <c r="B24844" s="1">
        <v>43956</v>
      </c>
      <c r="C24844">
        <v>374</v>
      </c>
      <c r="D24844">
        <v>328</v>
      </c>
      <c r="E24844">
        <v>281</v>
      </c>
      <c r="F24844">
        <v>4</v>
      </c>
      <c r="G24844">
        <v>5</v>
      </c>
      <c r="H24844" s="2">
        <v>1466.01</v>
      </c>
      <c r="I24844" s="2">
        <v>7330.05</v>
      </c>
      <c r="J24844" s="2">
        <v>7774.74</v>
      </c>
      <c r="K24844" s="2">
        <v>7330.05</v>
      </c>
      <c r="L24844" s="2">
        <v>1319.4090000000001</v>
      </c>
      <c r="M24844">
        <v>2</v>
      </c>
      <c r="N24844" s="3" t="s">
        <v>4006</v>
      </c>
    </row>
    <row r="24845" spans="1:14" x14ac:dyDescent="0.3">
      <c r="A24845" t="s">
        <v>1027</v>
      </c>
      <c r="B24845" s="1">
        <v>43927</v>
      </c>
      <c r="C24845">
        <v>374</v>
      </c>
      <c r="D24845">
        <v>514</v>
      </c>
      <c r="E24845">
        <v>291</v>
      </c>
      <c r="F24845">
        <v>6</v>
      </c>
      <c r="G24845">
        <v>5</v>
      </c>
      <c r="H24845" s="2">
        <v>1466.01</v>
      </c>
      <c r="I24845" s="2">
        <v>7330.05</v>
      </c>
      <c r="J24845" s="2">
        <v>7774.74</v>
      </c>
      <c r="K24845" s="2">
        <v>7330.05</v>
      </c>
      <c r="L24845" s="2">
        <v>1319.4090000000001</v>
      </c>
      <c r="M24845">
        <v>2</v>
      </c>
      <c r="N24845" s="3" t="s">
        <v>4025</v>
      </c>
    </row>
    <row r="24846" spans="1:14" x14ac:dyDescent="0.3">
      <c r="A24846" t="s">
        <v>1508</v>
      </c>
      <c r="B24846" s="1">
        <v>43668</v>
      </c>
      <c r="C24846">
        <v>374</v>
      </c>
      <c r="D24846">
        <v>523</v>
      </c>
      <c r="E24846">
        <v>282</v>
      </c>
      <c r="F24846">
        <v>3</v>
      </c>
      <c r="G24846">
        <v>5</v>
      </c>
      <c r="H24846" s="2">
        <v>1466.01</v>
      </c>
      <c r="I24846" s="2">
        <v>7330.05</v>
      </c>
      <c r="J24846" s="2">
        <v>7774.74</v>
      </c>
      <c r="K24846" s="2">
        <v>7330.05</v>
      </c>
      <c r="L24846" s="2">
        <v>1319.4090000000001</v>
      </c>
      <c r="M24846">
        <v>3</v>
      </c>
      <c r="N24846" s="3" t="s">
        <v>4022</v>
      </c>
    </row>
    <row r="24847" spans="1:14" x14ac:dyDescent="0.3">
      <c r="A24847" t="s">
        <v>1514</v>
      </c>
      <c r="B24847" s="1">
        <v>43787</v>
      </c>
      <c r="C24847">
        <v>374</v>
      </c>
      <c r="D24847">
        <v>79</v>
      </c>
      <c r="E24847">
        <v>282</v>
      </c>
      <c r="F24847">
        <v>3</v>
      </c>
      <c r="G24847">
        <v>5</v>
      </c>
      <c r="H24847" s="2">
        <v>1466.01</v>
      </c>
      <c r="I24847" s="2">
        <v>7330.05</v>
      </c>
      <c r="J24847" s="2">
        <v>7774.74</v>
      </c>
      <c r="K24847" s="2">
        <v>7330.05</v>
      </c>
      <c r="L24847" s="2">
        <v>1319.4090000000001</v>
      </c>
      <c r="M24847">
        <v>4</v>
      </c>
      <c r="N24847" s="3" t="s">
        <v>4004</v>
      </c>
    </row>
    <row r="24848" spans="1:14" x14ac:dyDescent="0.3">
      <c r="A24848" t="s">
        <v>2053</v>
      </c>
      <c r="B24848" s="1">
        <v>43930</v>
      </c>
      <c r="C24848">
        <v>374</v>
      </c>
      <c r="D24848">
        <v>670</v>
      </c>
      <c r="E24848">
        <v>281</v>
      </c>
      <c r="F24848">
        <v>3</v>
      </c>
      <c r="G24848">
        <v>5</v>
      </c>
      <c r="H24848" s="2">
        <v>1466.01</v>
      </c>
      <c r="I24848" s="2">
        <v>7330.05</v>
      </c>
      <c r="J24848" s="2">
        <v>7774.74</v>
      </c>
      <c r="K24848" s="2">
        <v>7330.05</v>
      </c>
      <c r="L24848" s="2">
        <v>1319.4090000000001</v>
      </c>
      <c r="M24848">
        <v>2</v>
      </c>
      <c r="N24848" s="3" t="s">
        <v>4025</v>
      </c>
    </row>
    <row r="24849" spans="1:14" x14ac:dyDescent="0.3">
      <c r="A24849" t="s">
        <v>1890</v>
      </c>
      <c r="B24849" s="1">
        <v>43776</v>
      </c>
      <c r="C24849">
        <v>374</v>
      </c>
      <c r="D24849">
        <v>638</v>
      </c>
      <c r="E24849">
        <v>292</v>
      </c>
      <c r="F24849">
        <v>7</v>
      </c>
      <c r="G24849">
        <v>5</v>
      </c>
      <c r="H24849" s="2">
        <v>1466.01</v>
      </c>
      <c r="I24849" s="2">
        <v>7330.05</v>
      </c>
      <c r="J24849" s="2">
        <v>7774.74</v>
      </c>
      <c r="K24849" s="2">
        <v>7330.05</v>
      </c>
      <c r="L24849" s="2">
        <v>1319.4090000000001</v>
      </c>
      <c r="M24849">
        <v>4</v>
      </c>
      <c r="N24849" s="3" t="s">
        <v>4004</v>
      </c>
    </row>
    <row r="24850" spans="1:14" x14ac:dyDescent="0.3">
      <c r="A24850" t="s">
        <v>1922</v>
      </c>
      <c r="B24850" s="1">
        <v>43910</v>
      </c>
      <c r="C24850">
        <v>374</v>
      </c>
      <c r="D24850">
        <v>499</v>
      </c>
      <c r="E24850">
        <v>292</v>
      </c>
      <c r="F24850">
        <v>7</v>
      </c>
      <c r="G24850">
        <v>5</v>
      </c>
      <c r="H24850" s="2">
        <v>1466.01</v>
      </c>
      <c r="I24850" s="2">
        <v>7330.05</v>
      </c>
      <c r="J24850" s="2">
        <v>7774.74</v>
      </c>
      <c r="K24850" s="2">
        <v>7330.05</v>
      </c>
      <c r="L24850" s="2">
        <v>1319.4090000000001</v>
      </c>
      <c r="M24850">
        <v>1</v>
      </c>
      <c r="N24850" s="3" t="s">
        <v>4017</v>
      </c>
    </row>
    <row r="24851" spans="1:14" x14ac:dyDescent="0.3">
      <c r="A24851" t="s">
        <v>2260</v>
      </c>
      <c r="B24851" s="1">
        <v>43712</v>
      </c>
      <c r="C24851">
        <v>374</v>
      </c>
      <c r="D24851">
        <v>306</v>
      </c>
      <c r="E24851">
        <v>283</v>
      </c>
      <c r="F24851">
        <v>3</v>
      </c>
      <c r="G24851">
        <v>5</v>
      </c>
      <c r="H24851" s="2">
        <v>1466.01</v>
      </c>
      <c r="I24851" s="2">
        <v>7330.05</v>
      </c>
      <c r="J24851" s="2">
        <v>7774.74</v>
      </c>
      <c r="K24851" s="2">
        <v>7330.05</v>
      </c>
      <c r="L24851" s="2">
        <v>1319.4090000000001</v>
      </c>
      <c r="M24851">
        <v>3</v>
      </c>
      <c r="N24851" s="3" t="s">
        <v>4015</v>
      </c>
    </row>
    <row r="24852" spans="1:14" x14ac:dyDescent="0.3">
      <c r="A24852" t="s">
        <v>2273</v>
      </c>
      <c r="B24852" s="1">
        <v>43895</v>
      </c>
      <c r="C24852">
        <v>374</v>
      </c>
      <c r="D24852">
        <v>306</v>
      </c>
      <c r="E24852">
        <v>283</v>
      </c>
      <c r="F24852">
        <v>3</v>
      </c>
      <c r="G24852">
        <v>5</v>
      </c>
      <c r="H24852" s="2">
        <v>1466.01</v>
      </c>
      <c r="I24852" s="2">
        <v>7330.05</v>
      </c>
      <c r="J24852" s="2">
        <v>7774.74</v>
      </c>
      <c r="K24852" s="2">
        <v>7330.05</v>
      </c>
      <c r="L24852" s="2">
        <v>1319.4090000000001</v>
      </c>
      <c r="M24852">
        <v>1</v>
      </c>
      <c r="N24852" s="3" t="s">
        <v>4017</v>
      </c>
    </row>
    <row r="24853" spans="1:14" x14ac:dyDescent="0.3">
      <c r="A24853" t="s">
        <v>2286</v>
      </c>
      <c r="B24853" s="1">
        <v>43723</v>
      </c>
      <c r="C24853">
        <v>374</v>
      </c>
      <c r="D24853">
        <v>90</v>
      </c>
      <c r="E24853">
        <v>283</v>
      </c>
      <c r="F24853">
        <v>5</v>
      </c>
      <c r="G24853">
        <v>5</v>
      </c>
      <c r="H24853" s="2">
        <v>1466.01</v>
      </c>
      <c r="I24853" s="2">
        <v>7330.05</v>
      </c>
      <c r="J24853" s="2">
        <v>7774.74</v>
      </c>
      <c r="K24853" s="2">
        <v>7330.05</v>
      </c>
      <c r="L24853" s="2">
        <v>1319.4090000000001</v>
      </c>
      <c r="M24853">
        <v>3</v>
      </c>
      <c r="N24853" s="3" t="s">
        <v>4015</v>
      </c>
    </row>
    <row r="24854" spans="1:14" x14ac:dyDescent="0.3">
      <c r="A24854" t="s">
        <v>2367</v>
      </c>
      <c r="B24854" s="1">
        <v>43744</v>
      </c>
      <c r="C24854">
        <v>374</v>
      </c>
      <c r="D24854">
        <v>618</v>
      </c>
      <c r="E24854">
        <v>283</v>
      </c>
      <c r="F24854">
        <v>2</v>
      </c>
      <c r="G24854">
        <v>5</v>
      </c>
      <c r="H24854" s="2">
        <v>1466.01</v>
      </c>
      <c r="I24854" s="2">
        <v>7330.05</v>
      </c>
      <c r="J24854" s="2">
        <v>7774.74</v>
      </c>
      <c r="K24854" s="2">
        <v>7330.05</v>
      </c>
      <c r="L24854" s="2">
        <v>1319.4090000000001</v>
      </c>
      <c r="M24854">
        <v>4</v>
      </c>
      <c r="N24854" s="3" t="s">
        <v>4023</v>
      </c>
    </row>
    <row r="24855" spans="1:14" x14ac:dyDescent="0.3">
      <c r="A24855" t="s">
        <v>2412</v>
      </c>
      <c r="B24855" s="1">
        <v>43906</v>
      </c>
      <c r="C24855">
        <v>374</v>
      </c>
      <c r="D24855">
        <v>72</v>
      </c>
      <c r="E24855">
        <v>283</v>
      </c>
      <c r="F24855">
        <v>2</v>
      </c>
      <c r="G24855">
        <v>5</v>
      </c>
      <c r="H24855" s="2">
        <v>1466.01</v>
      </c>
      <c r="I24855" s="2">
        <v>7330.05</v>
      </c>
      <c r="J24855" s="2">
        <v>7774.74</v>
      </c>
      <c r="K24855" s="2">
        <v>7330.05</v>
      </c>
      <c r="L24855" s="2">
        <v>1319.4090000000001</v>
      </c>
      <c r="M24855">
        <v>1</v>
      </c>
      <c r="N24855" s="3" t="s">
        <v>4017</v>
      </c>
    </row>
    <row r="24856" spans="1:14" x14ac:dyDescent="0.3">
      <c r="A24856" t="s">
        <v>2355</v>
      </c>
      <c r="B24856" s="1">
        <v>43697</v>
      </c>
      <c r="C24856">
        <v>374</v>
      </c>
      <c r="D24856">
        <v>108</v>
      </c>
      <c r="E24856">
        <v>283</v>
      </c>
      <c r="F24856">
        <v>2</v>
      </c>
      <c r="G24856">
        <v>6</v>
      </c>
      <c r="H24856" s="2">
        <v>1466.01</v>
      </c>
      <c r="I24856" s="2">
        <v>8796.06</v>
      </c>
      <c r="J24856" s="2">
        <v>9329.69</v>
      </c>
      <c r="K24856" s="2">
        <v>8796.06</v>
      </c>
      <c r="L24856" s="2">
        <v>1319.4090000000001</v>
      </c>
      <c r="M24856">
        <v>3</v>
      </c>
      <c r="N24856" s="3" t="s">
        <v>4003</v>
      </c>
    </row>
    <row r="24857" spans="1:14" x14ac:dyDescent="0.3">
      <c r="A24857" t="s">
        <v>2356</v>
      </c>
      <c r="B24857" s="1">
        <v>43706</v>
      </c>
      <c r="C24857">
        <v>374</v>
      </c>
      <c r="D24857">
        <v>666</v>
      </c>
      <c r="E24857">
        <v>283</v>
      </c>
      <c r="F24857">
        <v>2</v>
      </c>
      <c r="G24857">
        <v>6</v>
      </c>
      <c r="H24857" s="2">
        <v>1466.01</v>
      </c>
      <c r="I24857" s="2">
        <v>8796.06</v>
      </c>
      <c r="J24857" s="2">
        <v>9329.69</v>
      </c>
      <c r="K24857" s="2">
        <v>8796.06</v>
      </c>
      <c r="L24857" s="2">
        <v>1319.4090000000001</v>
      </c>
      <c r="M24857">
        <v>3</v>
      </c>
      <c r="N24857" s="3" t="s">
        <v>4003</v>
      </c>
    </row>
    <row r="24858" spans="1:14" x14ac:dyDescent="0.3">
      <c r="A24858" t="s">
        <v>2364</v>
      </c>
      <c r="B24858" s="1">
        <v>43730</v>
      </c>
      <c r="C24858">
        <v>374</v>
      </c>
      <c r="D24858">
        <v>54</v>
      </c>
      <c r="E24858">
        <v>283</v>
      </c>
      <c r="F24858">
        <v>2</v>
      </c>
      <c r="G24858">
        <v>6</v>
      </c>
      <c r="H24858" s="2">
        <v>1466.01</v>
      </c>
      <c r="I24858" s="2">
        <v>8796.06</v>
      </c>
      <c r="J24858" s="2">
        <v>9329.69</v>
      </c>
      <c r="K24858" s="2">
        <v>8796.06</v>
      </c>
      <c r="L24858" s="2">
        <v>1319.4090000000001</v>
      </c>
      <c r="M24858">
        <v>3</v>
      </c>
      <c r="N24858" s="3" t="s">
        <v>4015</v>
      </c>
    </row>
    <row r="24859" spans="1:14" x14ac:dyDescent="0.3">
      <c r="A24859" t="s">
        <v>2023</v>
      </c>
      <c r="B24859" s="1">
        <v>43745</v>
      </c>
      <c r="C24859">
        <v>374</v>
      </c>
      <c r="D24859">
        <v>670</v>
      </c>
      <c r="E24859">
        <v>281</v>
      </c>
      <c r="F24859">
        <v>3</v>
      </c>
      <c r="G24859">
        <v>6</v>
      </c>
      <c r="H24859" s="2">
        <v>1466.01</v>
      </c>
      <c r="I24859" s="2">
        <v>8796.06</v>
      </c>
      <c r="J24859" s="2">
        <v>9329.69</v>
      </c>
      <c r="K24859" s="2">
        <v>8796.06</v>
      </c>
      <c r="L24859" s="2">
        <v>1319.4090000000001</v>
      </c>
      <c r="M24859">
        <v>4</v>
      </c>
      <c r="N24859" s="3" t="s">
        <v>4023</v>
      </c>
    </row>
    <row r="24860" spans="1:14" x14ac:dyDescent="0.3">
      <c r="A24860" t="s">
        <v>942</v>
      </c>
      <c r="B24860" s="1">
        <v>43663</v>
      </c>
      <c r="C24860">
        <v>374</v>
      </c>
      <c r="D24860">
        <v>227</v>
      </c>
      <c r="E24860">
        <v>291</v>
      </c>
      <c r="F24860">
        <v>6</v>
      </c>
      <c r="G24860">
        <v>6</v>
      </c>
      <c r="H24860" s="2">
        <v>1466.01</v>
      </c>
      <c r="I24860" s="2">
        <v>8796.06</v>
      </c>
      <c r="J24860" s="2">
        <v>9329.69</v>
      </c>
      <c r="K24860" s="2">
        <v>8796.06</v>
      </c>
      <c r="L24860" s="2">
        <v>1319.4090000000001</v>
      </c>
      <c r="M24860">
        <v>3</v>
      </c>
      <c r="N24860" s="3" t="s">
        <v>4022</v>
      </c>
    </row>
    <row r="24861" spans="1:14" x14ac:dyDescent="0.3">
      <c r="A24861" t="s">
        <v>972</v>
      </c>
      <c r="B24861" s="1">
        <v>43744</v>
      </c>
      <c r="C24861">
        <v>374</v>
      </c>
      <c r="D24861">
        <v>514</v>
      </c>
      <c r="E24861">
        <v>291</v>
      </c>
      <c r="F24861">
        <v>6</v>
      </c>
      <c r="G24861">
        <v>6</v>
      </c>
      <c r="H24861" s="2">
        <v>1466.01</v>
      </c>
      <c r="I24861" s="2">
        <v>8796.06</v>
      </c>
      <c r="J24861" s="2">
        <v>9329.69</v>
      </c>
      <c r="K24861" s="2">
        <v>8796.06</v>
      </c>
      <c r="L24861" s="2">
        <v>1319.4090000000001</v>
      </c>
      <c r="M24861">
        <v>4</v>
      </c>
      <c r="N24861" s="3" t="s">
        <v>4023</v>
      </c>
    </row>
    <row r="24862" spans="1:14" x14ac:dyDescent="0.3">
      <c r="A24862" t="s">
        <v>305</v>
      </c>
      <c r="B24862" s="1">
        <v>43661</v>
      </c>
      <c r="C24862">
        <v>374</v>
      </c>
      <c r="D24862">
        <v>491</v>
      </c>
      <c r="E24862">
        <v>287</v>
      </c>
      <c r="F24862">
        <v>4</v>
      </c>
      <c r="G24862">
        <v>6</v>
      </c>
      <c r="H24862" s="2">
        <v>1466.01</v>
      </c>
      <c r="I24862" s="2">
        <v>8796.06</v>
      </c>
      <c r="J24862" s="2">
        <v>9329.69</v>
      </c>
      <c r="K24862" s="2">
        <v>8796.06</v>
      </c>
      <c r="L24862" s="2">
        <v>1319.4090000000001</v>
      </c>
      <c r="M24862">
        <v>3</v>
      </c>
      <c r="N24862" s="3" t="s">
        <v>4022</v>
      </c>
    </row>
    <row r="24863" spans="1:14" x14ac:dyDescent="0.3">
      <c r="A24863" t="s">
        <v>169</v>
      </c>
      <c r="B24863" s="1">
        <v>43710</v>
      </c>
      <c r="C24863">
        <v>374</v>
      </c>
      <c r="D24863">
        <v>24</v>
      </c>
      <c r="E24863">
        <v>282</v>
      </c>
      <c r="F24863">
        <v>4</v>
      </c>
      <c r="G24863">
        <v>7</v>
      </c>
      <c r="H24863" s="2">
        <v>1466.01</v>
      </c>
      <c r="I24863" s="2">
        <v>10262.07</v>
      </c>
      <c r="J24863" s="2">
        <v>10884.64</v>
      </c>
      <c r="K24863" s="2">
        <v>10262.07</v>
      </c>
      <c r="L24863" s="2">
        <v>1319.4090000000001</v>
      </c>
      <c r="M24863">
        <v>3</v>
      </c>
      <c r="N24863" s="3" t="s">
        <v>4015</v>
      </c>
    </row>
    <row r="24864" spans="1:14" x14ac:dyDescent="0.3">
      <c r="A24864" t="s">
        <v>1210</v>
      </c>
      <c r="B24864" s="1">
        <v>43934</v>
      </c>
      <c r="C24864">
        <v>374</v>
      </c>
      <c r="D24864">
        <v>290</v>
      </c>
      <c r="E24864">
        <v>289</v>
      </c>
      <c r="F24864">
        <v>1</v>
      </c>
      <c r="G24864">
        <v>7</v>
      </c>
      <c r="H24864" s="2">
        <v>1466.01</v>
      </c>
      <c r="I24864" s="2">
        <v>10262.07</v>
      </c>
      <c r="J24864" s="2">
        <v>10884.64</v>
      </c>
      <c r="K24864" s="2">
        <v>10262.07</v>
      </c>
      <c r="L24864" s="2">
        <v>1319.4090000000001</v>
      </c>
      <c r="M24864">
        <v>2</v>
      </c>
      <c r="N24864" s="3" t="s">
        <v>4025</v>
      </c>
    </row>
    <row r="24865" spans="1:14" x14ac:dyDescent="0.3">
      <c r="A24865" t="s">
        <v>1385</v>
      </c>
      <c r="B24865" s="1">
        <v>43972</v>
      </c>
      <c r="C24865">
        <v>374</v>
      </c>
      <c r="D24865">
        <v>433</v>
      </c>
      <c r="E24865">
        <v>293</v>
      </c>
      <c r="F24865">
        <v>1</v>
      </c>
      <c r="G24865">
        <v>7</v>
      </c>
      <c r="H24865" s="2">
        <v>1466.01</v>
      </c>
      <c r="I24865" s="2">
        <v>10262.07</v>
      </c>
      <c r="J24865" s="2">
        <v>10884.64</v>
      </c>
      <c r="K24865" s="2">
        <v>10262.07</v>
      </c>
      <c r="L24865" s="2">
        <v>1319.4090000000001</v>
      </c>
      <c r="M24865">
        <v>2</v>
      </c>
      <c r="N24865" s="3" t="s">
        <v>4006</v>
      </c>
    </row>
    <row r="24866" spans="1:14" x14ac:dyDescent="0.3">
      <c r="A24866" t="s">
        <v>2357</v>
      </c>
      <c r="B24866" s="1">
        <v>43719</v>
      </c>
      <c r="C24866">
        <v>374</v>
      </c>
      <c r="D24866">
        <v>72</v>
      </c>
      <c r="E24866">
        <v>283</v>
      </c>
      <c r="F24866">
        <v>2</v>
      </c>
      <c r="G24866">
        <v>7</v>
      </c>
      <c r="H24866" s="2">
        <v>1466.01</v>
      </c>
      <c r="I24866" s="2">
        <v>10262.07</v>
      </c>
      <c r="J24866" s="2">
        <v>10884.64</v>
      </c>
      <c r="K24866" s="2">
        <v>10262.07</v>
      </c>
      <c r="L24866" s="2">
        <v>1319.4090000000001</v>
      </c>
      <c r="M24866">
        <v>3</v>
      </c>
      <c r="N24866" s="3" t="s">
        <v>4015</v>
      </c>
    </row>
    <row r="24867" spans="1:14" x14ac:dyDescent="0.3">
      <c r="A24867" t="s">
        <v>1870</v>
      </c>
      <c r="B24867" s="1">
        <v>43685</v>
      </c>
      <c r="C24867">
        <v>374</v>
      </c>
      <c r="D24867">
        <v>638</v>
      </c>
      <c r="E24867">
        <v>292</v>
      </c>
      <c r="F24867">
        <v>7</v>
      </c>
      <c r="G24867">
        <v>8</v>
      </c>
      <c r="H24867" s="2">
        <v>1466.01</v>
      </c>
      <c r="I24867" s="2">
        <v>11728.08</v>
      </c>
      <c r="J24867" s="2">
        <v>12439.58</v>
      </c>
      <c r="K24867" s="2">
        <v>11728.08</v>
      </c>
      <c r="L24867" s="2">
        <v>1319.4090000000001</v>
      </c>
      <c r="M24867">
        <v>3</v>
      </c>
      <c r="N24867" s="3" t="s">
        <v>4003</v>
      </c>
    </row>
    <row r="24868" spans="1:14" x14ac:dyDescent="0.3">
      <c r="A24868" t="s">
        <v>1174</v>
      </c>
      <c r="B24868" s="1">
        <v>43661</v>
      </c>
      <c r="C24868">
        <v>374</v>
      </c>
      <c r="D24868">
        <v>290</v>
      </c>
      <c r="E24868">
        <v>289</v>
      </c>
      <c r="F24868">
        <v>1</v>
      </c>
      <c r="G24868">
        <v>8</v>
      </c>
      <c r="H24868" s="2">
        <v>1466.01</v>
      </c>
      <c r="I24868" s="2">
        <v>11728.08</v>
      </c>
      <c r="J24868" s="2">
        <v>12439.58</v>
      </c>
      <c r="K24868" s="2">
        <v>11728.08</v>
      </c>
      <c r="L24868" s="2">
        <v>1319.4090000000001</v>
      </c>
      <c r="M24868">
        <v>3</v>
      </c>
      <c r="N24868" s="3" t="s">
        <v>4022</v>
      </c>
    </row>
    <row r="24869" spans="1:14" x14ac:dyDescent="0.3">
      <c r="A24869" t="s">
        <v>1198</v>
      </c>
      <c r="B24869" s="1">
        <v>43838</v>
      </c>
      <c r="C24869">
        <v>374</v>
      </c>
      <c r="D24869">
        <v>290</v>
      </c>
      <c r="E24869">
        <v>289</v>
      </c>
      <c r="F24869">
        <v>1</v>
      </c>
      <c r="G24869">
        <v>8</v>
      </c>
      <c r="H24869" s="2">
        <v>1466.01</v>
      </c>
      <c r="I24869" s="2">
        <v>11728.08</v>
      </c>
      <c r="J24869" s="2">
        <v>12439.58</v>
      </c>
      <c r="K24869" s="2">
        <v>11728.08</v>
      </c>
      <c r="L24869" s="2">
        <v>1319.4090000000001</v>
      </c>
      <c r="M24869">
        <v>1</v>
      </c>
      <c r="N24869" s="3" t="s">
        <v>4024</v>
      </c>
    </row>
    <row r="24870" spans="1:14" x14ac:dyDescent="0.3">
      <c r="A24870" t="s">
        <v>192</v>
      </c>
      <c r="B24870" s="1">
        <v>43800</v>
      </c>
      <c r="C24870">
        <v>374</v>
      </c>
      <c r="D24870">
        <v>24</v>
      </c>
      <c r="E24870">
        <v>282</v>
      </c>
      <c r="F24870">
        <v>4</v>
      </c>
      <c r="G24870">
        <v>8</v>
      </c>
      <c r="H24870" s="2">
        <v>1466.01</v>
      </c>
      <c r="I24870" s="2">
        <v>11728.08</v>
      </c>
      <c r="J24870" s="2">
        <v>12439.58</v>
      </c>
      <c r="K24870" s="2">
        <v>11728.08</v>
      </c>
      <c r="L24870" s="2">
        <v>1319.4090000000001</v>
      </c>
      <c r="M24870">
        <v>4</v>
      </c>
      <c r="N24870" s="3" t="s">
        <v>4016</v>
      </c>
    </row>
    <row r="24871" spans="1:14" x14ac:dyDescent="0.3">
      <c r="A24871" t="s">
        <v>1460</v>
      </c>
      <c r="B24871" s="1">
        <v>43701</v>
      </c>
      <c r="C24871">
        <v>374</v>
      </c>
      <c r="D24871">
        <v>433</v>
      </c>
      <c r="E24871">
        <v>272</v>
      </c>
      <c r="F24871">
        <v>1</v>
      </c>
      <c r="G24871">
        <v>9</v>
      </c>
      <c r="H24871" s="2">
        <v>1466.01</v>
      </c>
      <c r="I24871" s="2">
        <v>13194.09</v>
      </c>
      <c r="J24871" s="2">
        <v>13994.53</v>
      </c>
      <c r="K24871" s="2">
        <v>13194.09</v>
      </c>
      <c r="L24871" s="2">
        <v>1319.4090000000001</v>
      </c>
      <c r="M24871">
        <v>3</v>
      </c>
      <c r="N24871" s="3" t="s">
        <v>4003</v>
      </c>
    </row>
    <row r="24872" spans="1:14" x14ac:dyDescent="0.3">
      <c r="A24872" t="s">
        <v>1367</v>
      </c>
      <c r="B24872" s="1">
        <v>43880</v>
      </c>
      <c r="C24872">
        <v>374</v>
      </c>
      <c r="D24872">
        <v>433</v>
      </c>
      <c r="E24872">
        <v>293</v>
      </c>
      <c r="F24872">
        <v>1</v>
      </c>
      <c r="G24872">
        <v>9</v>
      </c>
      <c r="H24872" s="2">
        <v>1466.01</v>
      </c>
      <c r="I24872" s="2">
        <v>13194.09</v>
      </c>
      <c r="J24872" s="2">
        <v>13994.53</v>
      </c>
      <c r="K24872" s="2">
        <v>13194.09</v>
      </c>
      <c r="L24872" s="2">
        <v>1319.4090000000001</v>
      </c>
      <c r="M24872">
        <v>1</v>
      </c>
      <c r="N24872" s="3" t="s">
        <v>4005</v>
      </c>
    </row>
    <row r="24873" spans="1:14" x14ac:dyDescent="0.3">
      <c r="A24873" t="s">
        <v>1769</v>
      </c>
      <c r="B24873" s="1">
        <v>43802</v>
      </c>
      <c r="C24873">
        <v>374</v>
      </c>
      <c r="D24873">
        <v>142</v>
      </c>
      <c r="E24873">
        <v>288</v>
      </c>
      <c r="F24873">
        <v>10</v>
      </c>
      <c r="G24873">
        <v>10</v>
      </c>
      <c r="H24873" s="2">
        <v>1466.01</v>
      </c>
      <c r="I24873" s="2">
        <v>14660.1</v>
      </c>
      <c r="J24873" s="2">
        <v>15549.48</v>
      </c>
      <c r="K24873" s="2">
        <v>14660.1</v>
      </c>
      <c r="L24873" s="2">
        <v>1319.4090000000001</v>
      </c>
      <c r="M24873">
        <v>4</v>
      </c>
      <c r="N24873" s="3" t="s">
        <v>4016</v>
      </c>
    </row>
    <row r="24874" spans="1:14" x14ac:dyDescent="0.3">
      <c r="A24874" t="s">
        <v>48</v>
      </c>
      <c r="B24874" s="1">
        <v>43417</v>
      </c>
      <c r="C24874">
        <v>375</v>
      </c>
      <c r="D24874">
        <v>78</v>
      </c>
      <c r="E24874">
        <v>282</v>
      </c>
      <c r="F24874">
        <v>4</v>
      </c>
      <c r="G24874">
        <v>2</v>
      </c>
      <c r="H24874" s="2">
        <v>1308.94</v>
      </c>
      <c r="I24874" s="2">
        <v>2617.88</v>
      </c>
      <c r="J24874" s="2">
        <v>2641.37</v>
      </c>
      <c r="K24874" s="2">
        <v>2617.88</v>
      </c>
      <c r="L24874" s="2">
        <v>1178.046</v>
      </c>
      <c r="M24874">
        <v>4</v>
      </c>
      <c r="N24874" s="3" t="s">
        <v>4000</v>
      </c>
    </row>
    <row r="24875" spans="1:14" x14ac:dyDescent="0.3">
      <c r="A24875" t="s">
        <v>49</v>
      </c>
      <c r="B24875" s="1">
        <v>43500</v>
      </c>
      <c r="C24875">
        <v>375</v>
      </c>
      <c r="D24875">
        <v>78</v>
      </c>
      <c r="E24875">
        <v>282</v>
      </c>
      <c r="F24875">
        <v>4</v>
      </c>
      <c r="G24875">
        <v>2</v>
      </c>
      <c r="H24875" s="2">
        <v>1308.94</v>
      </c>
      <c r="I24875" s="2">
        <v>2617.88</v>
      </c>
      <c r="J24875" s="2">
        <v>2641.37</v>
      </c>
      <c r="K24875" s="2">
        <v>2617.88</v>
      </c>
      <c r="L24875" s="2">
        <v>1178.046</v>
      </c>
      <c r="M24875">
        <v>1</v>
      </c>
      <c r="N24875" s="3" t="s">
        <v>4001</v>
      </c>
    </row>
    <row r="24876" spans="1:14" x14ac:dyDescent="0.3">
      <c r="A24876" t="s">
        <v>97</v>
      </c>
      <c r="B24876" s="1">
        <v>43322</v>
      </c>
      <c r="C24876">
        <v>375</v>
      </c>
      <c r="D24876">
        <v>258</v>
      </c>
      <c r="E24876">
        <v>282</v>
      </c>
      <c r="F24876">
        <v>4</v>
      </c>
      <c r="G24876">
        <v>2</v>
      </c>
      <c r="H24876" s="2">
        <v>1308.94</v>
      </c>
      <c r="I24876" s="2">
        <v>2617.88</v>
      </c>
      <c r="J24876" s="2">
        <v>2641.37</v>
      </c>
      <c r="K24876" s="2">
        <v>2617.88</v>
      </c>
      <c r="L24876" s="2">
        <v>1178.046</v>
      </c>
      <c r="M24876">
        <v>3</v>
      </c>
      <c r="N24876" s="3" t="s">
        <v>3999</v>
      </c>
    </row>
    <row r="24877" spans="1:14" x14ac:dyDescent="0.3">
      <c r="A24877" t="s">
        <v>98</v>
      </c>
      <c r="B24877" s="1">
        <v>43328</v>
      </c>
      <c r="C24877">
        <v>375</v>
      </c>
      <c r="D24877">
        <v>97</v>
      </c>
      <c r="E24877">
        <v>282</v>
      </c>
      <c r="F24877">
        <v>4</v>
      </c>
      <c r="G24877">
        <v>2</v>
      </c>
      <c r="H24877" s="2">
        <v>1308.94</v>
      </c>
      <c r="I24877" s="2">
        <v>2617.88</v>
      </c>
      <c r="J24877" s="2">
        <v>2641.37</v>
      </c>
      <c r="K24877" s="2">
        <v>2617.88</v>
      </c>
      <c r="L24877" s="2">
        <v>1178.046</v>
      </c>
      <c r="M24877">
        <v>3</v>
      </c>
      <c r="N24877" s="3" t="s">
        <v>3999</v>
      </c>
    </row>
    <row r="24878" spans="1:14" x14ac:dyDescent="0.3">
      <c r="A24878" t="s">
        <v>115</v>
      </c>
      <c r="B24878" s="1">
        <v>43418</v>
      </c>
      <c r="C24878">
        <v>375</v>
      </c>
      <c r="D24878">
        <v>97</v>
      </c>
      <c r="E24878">
        <v>282</v>
      </c>
      <c r="F24878">
        <v>4</v>
      </c>
      <c r="G24878">
        <v>2</v>
      </c>
      <c r="H24878" s="2">
        <v>1308.94</v>
      </c>
      <c r="I24878" s="2">
        <v>2617.88</v>
      </c>
      <c r="J24878" s="2">
        <v>2641.37</v>
      </c>
      <c r="K24878" s="2">
        <v>2617.88</v>
      </c>
      <c r="L24878" s="2">
        <v>1178.046</v>
      </c>
      <c r="M24878">
        <v>4</v>
      </c>
      <c r="N24878" s="3" t="s">
        <v>4000</v>
      </c>
    </row>
    <row r="24879" spans="1:14" x14ac:dyDescent="0.3">
      <c r="A24879" t="s">
        <v>133</v>
      </c>
      <c r="B24879" s="1">
        <v>43523</v>
      </c>
      <c r="C24879">
        <v>375</v>
      </c>
      <c r="D24879">
        <v>403</v>
      </c>
      <c r="E24879">
        <v>282</v>
      </c>
      <c r="F24879">
        <v>4</v>
      </c>
      <c r="G24879">
        <v>2</v>
      </c>
      <c r="H24879" s="2">
        <v>1308.94</v>
      </c>
      <c r="I24879" s="2">
        <v>2617.88</v>
      </c>
      <c r="J24879" s="2">
        <v>2641.37</v>
      </c>
      <c r="K24879" s="2">
        <v>2617.88</v>
      </c>
      <c r="L24879" s="2">
        <v>1178.046</v>
      </c>
      <c r="M24879">
        <v>1</v>
      </c>
      <c r="N24879" s="3" t="s">
        <v>4001</v>
      </c>
    </row>
    <row r="24880" spans="1:14" x14ac:dyDescent="0.3">
      <c r="A24880" t="s">
        <v>145</v>
      </c>
      <c r="B24880" s="1">
        <v>43606</v>
      </c>
      <c r="C24880">
        <v>375</v>
      </c>
      <c r="D24880">
        <v>97</v>
      </c>
      <c r="E24880">
        <v>282</v>
      </c>
      <c r="F24880">
        <v>4</v>
      </c>
      <c r="G24880">
        <v>2</v>
      </c>
      <c r="H24880" s="2">
        <v>1308.94</v>
      </c>
      <c r="I24880" s="2">
        <v>2617.88</v>
      </c>
      <c r="J24880" s="2">
        <v>2641.37</v>
      </c>
      <c r="K24880" s="2">
        <v>2617.88</v>
      </c>
      <c r="L24880" s="2">
        <v>1178.046</v>
      </c>
      <c r="M24880">
        <v>2</v>
      </c>
      <c r="N24880" s="3" t="s">
        <v>4002</v>
      </c>
    </row>
    <row r="24881" spans="1:14" x14ac:dyDescent="0.3">
      <c r="A24881" t="s">
        <v>276</v>
      </c>
      <c r="B24881" s="1">
        <v>43424</v>
      </c>
      <c r="C24881">
        <v>375</v>
      </c>
      <c r="D24881">
        <v>257</v>
      </c>
      <c r="E24881">
        <v>287</v>
      </c>
      <c r="F24881">
        <v>4</v>
      </c>
      <c r="G24881">
        <v>2</v>
      </c>
      <c r="H24881" s="2">
        <v>1308.94</v>
      </c>
      <c r="I24881" s="2">
        <v>2617.88</v>
      </c>
      <c r="J24881" s="2">
        <v>2641.37</v>
      </c>
      <c r="K24881" s="2">
        <v>2617.88</v>
      </c>
      <c r="L24881" s="2">
        <v>1178.046</v>
      </c>
      <c r="M24881">
        <v>4</v>
      </c>
      <c r="N24881" s="3" t="s">
        <v>4000</v>
      </c>
    </row>
    <row r="24882" spans="1:14" x14ac:dyDescent="0.3">
      <c r="A24882" t="s">
        <v>382</v>
      </c>
      <c r="B24882" s="1">
        <v>43400</v>
      </c>
      <c r="C24882">
        <v>375</v>
      </c>
      <c r="D24882">
        <v>221</v>
      </c>
      <c r="E24882">
        <v>287</v>
      </c>
      <c r="F24882">
        <v>4</v>
      </c>
      <c r="G24882">
        <v>2</v>
      </c>
      <c r="H24882" s="2">
        <v>1308.94</v>
      </c>
      <c r="I24882" s="2">
        <v>2617.88</v>
      </c>
      <c r="J24882" s="2">
        <v>2641.37</v>
      </c>
      <c r="K24882" s="2">
        <v>2617.88</v>
      </c>
      <c r="L24882" s="2">
        <v>1178.046</v>
      </c>
      <c r="M24882">
        <v>4</v>
      </c>
      <c r="N24882" s="3" t="s">
        <v>4019</v>
      </c>
    </row>
    <row r="24883" spans="1:14" x14ac:dyDescent="0.3">
      <c r="A24883" t="s">
        <v>397</v>
      </c>
      <c r="B24883" s="1">
        <v>43508</v>
      </c>
      <c r="C24883">
        <v>375</v>
      </c>
      <c r="D24883">
        <v>328</v>
      </c>
      <c r="E24883">
        <v>281</v>
      </c>
      <c r="F24883">
        <v>4</v>
      </c>
      <c r="G24883">
        <v>2</v>
      </c>
      <c r="H24883" s="2">
        <v>1308.94</v>
      </c>
      <c r="I24883" s="2">
        <v>2617.88</v>
      </c>
      <c r="J24883" s="2">
        <v>2641.37</v>
      </c>
      <c r="K24883" s="2">
        <v>2617.88</v>
      </c>
      <c r="L24883" s="2">
        <v>1178.046</v>
      </c>
      <c r="M24883">
        <v>1</v>
      </c>
      <c r="N24883" s="3" t="s">
        <v>4001</v>
      </c>
    </row>
    <row r="24884" spans="1:14" x14ac:dyDescent="0.3">
      <c r="A24884" t="s">
        <v>422</v>
      </c>
      <c r="B24884" s="1">
        <v>43642</v>
      </c>
      <c r="C24884">
        <v>375</v>
      </c>
      <c r="D24884">
        <v>3</v>
      </c>
      <c r="E24884">
        <v>281</v>
      </c>
      <c r="F24884">
        <v>4</v>
      </c>
      <c r="G24884">
        <v>2</v>
      </c>
      <c r="H24884" s="2">
        <v>1308.94</v>
      </c>
      <c r="I24884" s="2">
        <v>2617.88</v>
      </c>
      <c r="J24884" s="2">
        <v>2641.37</v>
      </c>
      <c r="K24884" s="2">
        <v>2617.88</v>
      </c>
      <c r="L24884" s="2">
        <v>1178.046</v>
      </c>
      <c r="M24884">
        <v>2</v>
      </c>
      <c r="N24884" s="3" t="s">
        <v>4014</v>
      </c>
    </row>
    <row r="24885" spans="1:14" x14ac:dyDescent="0.3">
      <c r="A24885" t="s">
        <v>531</v>
      </c>
      <c r="B24885" s="1">
        <v>43320</v>
      </c>
      <c r="C24885">
        <v>375</v>
      </c>
      <c r="D24885">
        <v>328</v>
      </c>
      <c r="E24885">
        <v>283</v>
      </c>
      <c r="F24885">
        <v>4</v>
      </c>
      <c r="G24885">
        <v>2</v>
      </c>
      <c r="H24885" s="2">
        <v>1308.94</v>
      </c>
      <c r="I24885" s="2">
        <v>2617.88</v>
      </c>
      <c r="J24885" s="2">
        <v>2641.37</v>
      </c>
      <c r="K24885" s="2">
        <v>2617.88</v>
      </c>
      <c r="L24885" s="2">
        <v>1178.046</v>
      </c>
      <c r="M24885">
        <v>3</v>
      </c>
      <c r="N24885" s="3" t="s">
        <v>3999</v>
      </c>
    </row>
    <row r="24886" spans="1:14" x14ac:dyDescent="0.3">
      <c r="A24886" t="s">
        <v>533</v>
      </c>
      <c r="B24886" s="1">
        <v>43335</v>
      </c>
      <c r="C24886">
        <v>375</v>
      </c>
      <c r="D24886">
        <v>436</v>
      </c>
      <c r="E24886">
        <v>283</v>
      </c>
      <c r="F24886">
        <v>4</v>
      </c>
      <c r="G24886">
        <v>2</v>
      </c>
      <c r="H24886" s="2">
        <v>1308.94</v>
      </c>
      <c r="I24886" s="2">
        <v>2617.88</v>
      </c>
      <c r="J24886" s="2">
        <v>2641.37</v>
      </c>
      <c r="K24886" s="2">
        <v>2617.88</v>
      </c>
      <c r="L24886" s="2">
        <v>1178.046</v>
      </c>
      <c r="M24886">
        <v>3</v>
      </c>
      <c r="N24886" s="3" t="s">
        <v>3999</v>
      </c>
    </row>
    <row r="24887" spans="1:14" x14ac:dyDescent="0.3">
      <c r="A24887" t="s">
        <v>542</v>
      </c>
      <c r="B24887" s="1">
        <v>43367</v>
      </c>
      <c r="C24887">
        <v>375</v>
      </c>
      <c r="D24887">
        <v>3</v>
      </c>
      <c r="E24887">
        <v>283</v>
      </c>
      <c r="F24887">
        <v>4</v>
      </c>
      <c r="G24887">
        <v>2</v>
      </c>
      <c r="H24887" s="2">
        <v>1308.94</v>
      </c>
      <c r="I24887" s="2">
        <v>2617.88</v>
      </c>
      <c r="J24887" s="2">
        <v>2641.37</v>
      </c>
      <c r="K24887" s="2">
        <v>2617.88</v>
      </c>
      <c r="L24887" s="2">
        <v>1178.046</v>
      </c>
      <c r="M24887">
        <v>3</v>
      </c>
      <c r="N24887" s="3" t="s">
        <v>4011</v>
      </c>
    </row>
    <row r="24888" spans="1:14" x14ac:dyDescent="0.3">
      <c r="A24888" t="s">
        <v>709</v>
      </c>
      <c r="B24888" s="1">
        <v>43332</v>
      </c>
      <c r="C24888">
        <v>375</v>
      </c>
      <c r="D24888">
        <v>426</v>
      </c>
      <c r="E24888">
        <v>284</v>
      </c>
      <c r="F24888">
        <v>6</v>
      </c>
      <c r="G24888">
        <v>2</v>
      </c>
      <c r="H24888" s="2">
        <v>1308.94</v>
      </c>
      <c r="I24888" s="2">
        <v>2617.88</v>
      </c>
      <c r="J24888" s="2">
        <v>2641.37</v>
      </c>
      <c r="K24888" s="2">
        <v>2617.88</v>
      </c>
      <c r="L24888" s="2">
        <v>1178.046</v>
      </c>
      <c r="M24888">
        <v>3</v>
      </c>
      <c r="N24888" s="3" t="s">
        <v>3999</v>
      </c>
    </row>
    <row r="24889" spans="1:14" x14ac:dyDescent="0.3">
      <c r="A24889" t="s">
        <v>722</v>
      </c>
      <c r="B24889" s="1">
        <v>43408</v>
      </c>
      <c r="C24889">
        <v>375</v>
      </c>
      <c r="D24889">
        <v>102</v>
      </c>
      <c r="E24889">
        <v>284</v>
      </c>
      <c r="F24889">
        <v>6</v>
      </c>
      <c r="G24889">
        <v>2</v>
      </c>
      <c r="H24889" s="2">
        <v>1308.94</v>
      </c>
      <c r="I24889" s="2">
        <v>2617.88</v>
      </c>
      <c r="J24889" s="2">
        <v>2641.37</v>
      </c>
      <c r="K24889" s="2">
        <v>2617.88</v>
      </c>
      <c r="L24889" s="2">
        <v>1178.046</v>
      </c>
      <c r="M24889">
        <v>4</v>
      </c>
      <c r="N24889" s="3" t="s">
        <v>4000</v>
      </c>
    </row>
    <row r="24890" spans="1:14" x14ac:dyDescent="0.3">
      <c r="A24890" t="s">
        <v>868</v>
      </c>
      <c r="B24890" s="1">
        <v>43377</v>
      </c>
      <c r="C24890">
        <v>375</v>
      </c>
      <c r="D24890">
        <v>514</v>
      </c>
      <c r="E24890">
        <v>291</v>
      </c>
      <c r="F24890">
        <v>6</v>
      </c>
      <c r="G24890">
        <v>2</v>
      </c>
      <c r="H24890" s="2">
        <v>1308.94</v>
      </c>
      <c r="I24890" s="2">
        <v>2617.88</v>
      </c>
      <c r="J24890" s="2">
        <v>2641.37</v>
      </c>
      <c r="K24890" s="2">
        <v>2617.88</v>
      </c>
      <c r="L24890" s="2">
        <v>1178.046</v>
      </c>
      <c r="M24890">
        <v>4</v>
      </c>
      <c r="N24890" s="3" t="s">
        <v>4019</v>
      </c>
    </row>
    <row r="24891" spans="1:14" x14ac:dyDescent="0.3">
      <c r="A24891" t="s">
        <v>883</v>
      </c>
      <c r="B24891" s="1">
        <v>43438</v>
      </c>
      <c r="C24891">
        <v>375</v>
      </c>
      <c r="D24891">
        <v>173</v>
      </c>
      <c r="E24891">
        <v>291</v>
      </c>
      <c r="F24891">
        <v>6</v>
      </c>
      <c r="G24891">
        <v>2</v>
      </c>
      <c r="H24891" s="2">
        <v>1308.94</v>
      </c>
      <c r="I24891" s="2">
        <v>2617.88</v>
      </c>
      <c r="J24891" s="2">
        <v>2641.37</v>
      </c>
      <c r="K24891" s="2">
        <v>2617.88</v>
      </c>
      <c r="L24891" s="2">
        <v>1178.046</v>
      </c>
      <c r="M24891">
        <v>4</v>
      </c>
      <c r="N24891" s="3" t="s">
        <v>4012</v>
      </c>
    </row>
    <row r="24892" spans="1:14" x14ac:dyDescent="0.3">
      <c r="A24892" t="s">
        <v>886</v>
      </c>
      <c r="B24892" s="1">
        <v>43441</v>
      </c>
      <c r="C24892">
        <v>375</v>
      </c>
      <c r="D24892">
        <v>155</v>
      </c>
      <c r="E24892">
        <v>291</v>
      </c>
      <c r="F24892">
        <v>6</v>
      </c>
      <c r="G24892">
        <v>2</v>
      </c>
      <c r="H24892" s="2">
        <v>1308.94</v>
      </c>
      <c r="I24892" s="2">
        <v>2617.88</v>
      </c>
      <c r="J24892" s="2">
        <v>2641.37</v>
      </c>
      <c r="K24892" s="2">
        <v>2617.88</v>
      </c>
      <c r="L24892" s="2">
        <v>1178.046</v>
      </c>
      <c r="M24892">
        <v>4</v>
      </c>
      <c r="N24892" s="3" t="s">
        <v>4012</v>
      </c>
    </row>
    <row r="24893" spans="1:14" x14ac:dyDescent="0.3">
      <c r="A24893" t="s">
        <v>908</v>
      </c>
      <c r="B24893" s="1">
        <v>43535</v>
      </c>
      <c r="C24893">
        <v>375</v>
      </c>
      <c r="D24893">
        <v>173</v>
      </c>
      <c r="E24893">
        <v>291</v>
      </c>
      <c r="F24893">
        <v>6</v>
      </c>
      <c r="G24893">
        <v>2</v>
      </c>
      <c r="H24893" s="2">
        <v>1308.94</v>
      </c>
      <c r="I24893" s="2">
        <v>2617.88</v>
      </c>
      <c r="J24893" s="2">
        <v>2641.37</v>
      </c>
      <c r="K24893" s="2">
        <v>2617.88</v>
      </c>
      <c r="L24893" s="2">
        <v>1178.046</v>
      </c>
      <c r="M24893">
        <v>1</v>
      </c>
      <c r="N24893" s="3" t="s">
        <v>4013</v>
      </c>
    </row>
    <row r="24894" spans="1:14" x14ac:dyDescent="0.3">
      <c r="A24894" t="s">
        <v>917</v>
      </c>
      <c r="B24894" s="1">
        <v>43569</v>
      </c>
      <c r="C24894">
        <v>375</v>
      </c>
      <c r="D24894">
        <v>227</v>
      </c>
      <c r="E24894">
        <v>291</v>
      </c>
      <c r="F24894">
        <v>6</v>
      </c>
      <c r="G24894">
        <v>2</v>
      </c>
      <c r="H24894" s="2">
        <v>1308.94</v>
      </c>
      <c r="I24894" s="2">
        <v>2617.88</v>
      </c>
      <c r="J24894" s="2">
        <v>2641.37</v>
      </c>
      <c r="K24894" s="2">
        <v>2617.88</v>
      </c>
      <c r="L24894" s="2">
        <v>1178.046</v>
      </c>
      <c r="M24894">
        <v>2</v>
      </c>
      <c r="N24894" s="3" t="s">
        <v>4021</v>
      </c>
    </row>
    <row r="24895" spans="1:14" x14ac:dyDescent="0.3">
      <c r="A24895" t="s">
        <v>925</v>
      </c>
      <c r="B24895" s="1">
        <v>43600</v>
      </c>
      <c r="C24895">
        <v>375</v>
      </c>
      <c r="D24895">
        <v>317</v>
      </c>
      <c r="E24895">
        <v>291</v>
      </c>
      <c r="F24895">
        <v>6</v>
      </c>
      <c r="G24895">
        <v>2</v>
      </c>
      <c r="H24895" s="2">
        <v>1308.94</v>
      </c>
      <c r="I24895" s="2">
        <v>2617.88</v>
      </c>
      <c r="J24895" s="2">
        <v>2641.37</v>
      </c>
      <c r="K24895" s="2">
        <v>2617.88</v>
      </c>
      <c r="L24895" s="2">
        <v>1178.046</v>
      </c>
      <c r="M24895">
        <v>2</v>
      </c>
      <c r="N24895" s="3" t="s">
        <v>4002</v>
      </c>
    </row>
    <row r="24896" spans="1:14" x14ac:dyDescent="0.3">
      <c r="A24896" t="s">
        <v>933</v>
      </c>
      <c r="B24896" s="1">
        <v>43627</v>
      </c>
      <c r="C24896">
        <v>375</v>
      </c>
      <c r="D24896">
        <v>461</v>
      </c>
      <c r="E24896">
        <v>291</v>
      </c>
      <c r="F24896">
        <v>6</v>
      </c>
      <c r="G24896">
        <v>2</v>
      </c>
      <c r="H24896" s="2">
        <v>1308.94</v>
      </c>
      <c r="I24896" s="2">
        <v>2617.88</v>
      </c>
      <c r="J24896" s="2">
        <v>2641.37</v>
      </c>
      <c r="K24896" s="2">
        <v>2617.88</v>
      </c>
      <c r="L24896" s="2">
        <v>1178.046</v>
      </c>
      <c r="M24896">
        <v>2</v>
      </c>
      <c r="N24896" s="3" t="s">
        <v>4014</v>
      </c>
    </row>
    <row r="24897" spans="1:14" x14ac:dyDescent="0.3">
      <c r="A24897" t="s">
        <v>934</v>
      </c>
      <c r="B24897" s="1">
        <v>43628</v>
      </c>
      <c r="C24897">
        <v>375</v>
      </c>
      <c r="D24897">
        <v>155</v>
      </c>
      <c r="E24897">
        <v>291</v>
      </c>
      <c r="F24897">
        <v>6</v>
      </c>
      <c r="G24897">
        <v>2</v>
      </c>
      <c r="H24897" s="2">
        <v>1308.94</v>
      </c>
      <c r="I24897" s="2">
        <v>2617.88</v>
      </c>
      <c r="J24897" s="2">
        <v>2641.37</v>
      </c>
      <c r="K24897" s="2">
        <v>2617.88</v>
      </c>
      <c r="L24897" s="2">
        <v>1178.046</v>
      </c>
      <c r="M24897">
        <v>2</v>
      </c>
      <c r="N24897" s="3" t="s">
        <v>4014</v>
      </c>
    </row>
    <row r="24898" spans="1:14" x14ac:dyDescent="0.3">
      <c r="A24898" t="s">
        <v>1053</v>
      </c>
      <c r="B24898" s="1">
        <v>43507</v>
      </c>
      <c r="C24898">
        <v>375</v>
      </c>
      <c r="D24898">
        <v>479</v>
      </c>
      <c r="E24898">
        <v>291</v>
      </c>
      <c r="F24898">
        <v>6</v>
      </c>
      <c r="G24898">
        <v>2</v>
      </c>
      <c r="H24898" s="2">
        <v>1308.94</v>
      </c>
      <c r="I24898" s="2">
        <v>2617.88</v>
      </c>
      <c r="J24898" s="2">
        <v>2641.37</v>
      </c>
      <c r="K24898" s="2">
        <v>2617.88</v>
      </c>
      <c r="L24898" s="2">
        <v>1178.046</v>
      </c>
      <c r="M24898">
        <v>1</v>
      </c>
      <c r="N24898" s="3" t="s">
        <v>4001</v>
      </c>
    </row>
    <row r="24899" spans="1:14" x14ac:dyDescent="0.3">
      <c r="A24899" t="s">
        <v>1111</v>
      </c>
      <c r="B24899" s="1">
        <v>43524</v>
      </c>
      <c r="C24899">
        <v>375</v>
      </c>
      <c r="D24899">
        <v>218</v>
      </c>
      <c r="E24899">
        <v>289</v>
      </c>
      <c r="F24899">
        <v>1</v>
      </c>
      <c r="G24899">
        <v>2</v>
      </c>
      <c r="H24899" s="2">
        <v>1308.94</v>
      </c>
      <c r="I24899" s="2">
        <v>2617.88</v>
      </c>
      <c r="J24899" s="2">
        <v>2641.37</v>
      </c>
      <c r="K24899" s="2">
        <v>2617.88</v>
      </c>
      <c r="L24899" s="2">
        <v>1178.046</v>
      </c>
      <c r="M24899">
        <v>1</v>
      </c>
      <c r="N24899" s="3" t="s">
        <v>4001</v>
      </c>
    </row>
    <row r="24900" spans="1:14" x14ac:dyDescent="0.3">
      <c r="A24900" t="s">
        <v>1112</v>
      </c>
      <c r="B24900" s="1">
        <v>43616</v>
      </c>
      <c r="C24900">
        <v>375</v>
      </c>
      <c r="D24900">
        <v>218</v>
      </c>
      <c r="E24900">
        <v>289</v>
      </c>
      <c r="F24900">
        <v>1</v>
      </c>
      <c r="G24900">
        <v>2</v>
      </c>
      <c r="H24900" s="2">
        <v>1308.94</v>
      </c>
      <c r="I24900" s="2">
        <v>2617.88</v>
      </c>
      <c r="J24900" s="2">
        <v>2641.37</v>
      </c>
      <c r="K24900" s="2">
        <v>2617.88</v>
      </c>
      <c r="L24900" s="2">
        <v>1178.046</v>
      </c>
      <c r="M24900">
        <v>2</v>
      </c>
      <c r="N24900" s="3" t="s">
        <v>4002</v>
      </c>
    </row>
    <row r="24901" spans="1:14" x14ac:dyDescent="0.3">
      <c r="A24901" t="s">
        <v>1146</v>
      </c>
      <c r="B24901" s="1">
        <v>43297</v>
      </c>
      <c r="C24901">
        <v>375</v>
      </c>
      <c r="D24901">
        <v>290</v>
      </c>
      <c r="E24901">
        <v>289</v>
      </c>
      <c r="F24901">
        <v>1</v>
      </c>
      <c r="G24901">
        <v>2</v>
      </c>
      <c r="H24901" s="2">
        <v>1308.94</v>
      </c>
      <c r="I24901" s="2">
        <v>2617.88</v>
      </c>
      <c r="J24901" s="2">
        <v>2641.37</v>
      </c>
      <c r="K24901" s="2">
        <v>2617.88</v>
      </c>
      <c r="L24901" s="2">
        <v>1178.046</v>
      </c>
      <c r="M24901">
        <v>3</v>
      </c>
      <c r="N24901" s="3" t="s">
        <v>4018</v>
      </c>
    </row>
    <row r="24902" spans="1:14" x14ac:dyDescent="0.3">
      <c r="A24902" t="s">
        <v>1166</v>
      </c>
      <c r="B24902" s="1">
        <v>43566</v>
      </c>
      <c r="C24902">
        <v>375</v>
      </c>
      <c r="D24902">
        <v>290</v>
      </c>
      <c r="E24902">
        <v>289</v>
      </c>
      <c r="F24902">
        <v>1</v>
      </c>
      <c r="G24902">
        <v>2</v>
      </c>
      <c r="H24902" s="2">
        <v>1308.94</v>
      </c>
      <c r="I24902" s="2">
        <v>2617.88</v>
      </c>
      <c r="J24902" s="2">
        <v>2641.37</v>
      </c>
      <c r="K24902" s="2">
        <v>2617.88</v>
      </c>
      <c r="L24902" s="2">
        <v>1178.046</v>
      </c>
      <c r="M24902">
        <v>2</v>
      </c>
      <c r="N24902" s="3" t="s">
        <v>4021</v>
      </c>
    </row>
    <row r="24903" spans="1:14" x14ac:dyDescent="0.3">
      <c r="A24903" t="s">
        <v>1257</v>
      </c>
      <c r="B24903" s="1">
        <v>43336</v>
      </c>
      <c r="C24903">
        <v>375</v>
      </c>
      <c r="D24903">
        <v>343</v>
      </c>
      <c r="E24903">
        <v>286</v>
      </c>
      <c r="F24903">
        <v>1</v>
      </c>
      <c r="G24903">
        <v>2</v>
      </c>
      <c r="H24903" s="2">
        <v>1308.94</v>
      </c>
      <c r="I24903" s="2">
        <v>2617.88</v>
      </c>
      <c r="J24903" s="2">
        <v>2641.37</v>
      </c>
      <c r="K24903" s="2">
        <v>2617.88</v>
      </c>
      <c r="L24903" s="2">
        <v>1178.046</v>
      </c>
      <c r="M24903">
        <v>3</v>
      </c>
      <c r="N24903" s="3" t="s">
        <v>3999</v>
      </c>
    </row>
    <row r="24904" spans="1:14" x14ac:dyDescent="0.3">
      <c r="A24904" t="s">
        <v>1258</v>
      </c>
      <c r="B24904" s="1">
        <v>43340</v>
      </c>
      <c r="C24904">
        <v>375</v>
      </c>
      <c r="D24904">
        <v>433</v>
      </c>
      <c r="E24904">
        <v>286</v>
      </c>
      <c r="F24904">
        <v>1</v>
      </c>
      <c r="G24904">
        <v>2</v>
      </c>
      <c r="H24904" s="2">
        <v>1308.94</v>
      </c>
      <c r="I24904" s="2">
        <v>2617.88</v>
      </c>
      <c r="J24904" s="2">
        <v>2641.37</v>
      </c>
      <c r="K24904" s="2">
        <v>2617.88</v>
      </c>
      <c r="L24904" s="2">
        <v>1178.046</v>
      </c>
      <c r="M24904">
        <v>3</v>
      </c>
      <c r="N24904" s="3" t="s">
        <v>3999</v>
      </c>
    </row>
    <row r="24905" spans="1:14" x14ac:dyDescent="0.3">
      <c r="A24905" t="s">
        <v>1297</v>
      </c>
      <c r="B24905" s="1">
        <v>43424</v>
      </c>
      <c r="C24905">
        <v>375</v>
      </c>
      <c r="D24905">
        <v>343</v>
      </c>
      <c r="E24905">
        <v>293</v>
      </c>
      <c r="F24905">
        <v>1</v>
      </c>
      <c r="G24905">
        <v>2</v>
      </c>
      <c r="H24905" s="2">
        <v>1308.94</v>
      </c>
      <c r="I24905" s="2">
        <v>2617.88</v>
      </c>
      <c r="J24905" s="2">
        <v>2641.37</v>
      </c>
      <c r="K24905" s="2">
        <v>2617.88</v>
      </c>
      <c r="L24905" s="2">
        <v>1178.046</v>
      </c>
      <c r="M24905">
        <v>4</v>
      </c>
      <c r="N24905" s="3" t="s">
        <v>4000</v>
      </c>
    </row>
    <row r="24906" spans="1:14" x14ac:dyDescent="0.3">
      <c r="A24906" t="s">
        <v>1475</v>
      </c>
      <c r="B24906" s="1">
        <v>43414</v>
      </c>
      <c r="C24906">
        <v>375</v>
      </c>
      <c r="D24906">
        <v>527</v>
      </c>
      <c r="E24906">
        <v>287</v>
      </c>
      <c r="F24906">
        <v>3</v>
      </c>
      <c r="G24906">
        <v>2</v>
      </c>
      <c r="H24906" s="2">
        <v>1308.94</v>
      </c>
      <c r="I24906" s="2">
        <v>2617.88</v>
      </c>
      <c r="J24906" s="2">
        <v>2641.37</v>
      </c>
      <c r="K24906" s="2">
        <v>2617.88</v>
      </c>
      <c r="L24906" s="2">
        <v>1178.046</v>
      </c>
      <c r="M24906">
        <v>4</v>
      </c>
      <c r="N24906" s="3" t="s">
        <v>4000</v>
      </c>
    </row>
    <row r="24907" spans="1:14" x14ac:dyDescent="0.3">
      <c r="A24907" t="s">
        <v>1500</v>
      </c>
      <c r="B24907" s="1">
        <v>43427</v>
      </c>
      <c r="C24907">
        <v>375</v>
      </c>
      <c r="D24907">
        <v>79</v>
      </c>
      <c r="E24907">
        <v>282</v>
      </c>
      <c r="F24907">
        <v>3</v>
      </c>
      <c r="G24907">
        <v>2</v>
      </c>
      <c r="H24907" s="2">
        <v>1308.94</v>
      </c>
      <c r="I24907" s="2">
        <v>2617.88</v>
      </c>
      <c r="J24907" s="2">
        <v>2641.37</v>
      </c>
      <c r="K24907" s="2">
        <v>2617.88</v>
      </c>
      <c r="L24907" s="2">
        <v>1178.046</v>
      </c>
      <c r="M24907">
        <v>4</v>
      </c>
      <c r="N24907" s="3" t="s">
        <v>4000</v>
      </c>
    </row>
    <row r="24908" spans="1:14" x14ac:dyDescent="0.3">
      <c r="A24908" t="s">
        <v>1559</v>
      </c>
      <c r="B24908" s="1">
        <v>43456</v>
      </c>
      <c r="C24908">
        <v>375</v>
      </c>
      <c r="D24908">
        <v>90</v>
      </c>
      <c r="E24908">
        <v>272</v>
      </c>
      <c r="F24908">
        <v>5</v>
      </c>
      <c r="G24908">
        <v>2</v>
      </c>
      <c r="H24908" s="2">
        <v>1308.94</v>
      </c>
      <c r="I24908" s="2">
        <v>2617.88</v>
      </c>
      <c r="J24908" s="2">
        <v>2641.37</v>
      </c>
      <c r="K24908" s="2">
        <v>2617.88</v>
      </c>
      <c r="L24908" s="2">
        <v>1178.046</v>
      </c>
      <c r="M24908">
        <v>4</v>
      </c>
      <c r="N24908" s="3" t="s">
        <v>4012</v>
      </c>
    </row>
    <row r="24909" spans="1:14" x14ac:dyDescent="0.3">
      <c r="A24909" t="s">
        <v>1705</v>
      </c>
      <c r="B24909" s="1">
        <v>43333</v>
      </c>
      <c r="C24909">
        <v>375</v>
      </c>
      <c r="D24909">
        <v>430</v>
      </c>
      <c r="E24909">
        <v>288</v>
      </c>
      <c r="F24909">
        <v>10</v>
      </c>
      <c r="G24909">
        <v>2</v>
      </c>
      <c r="H24909" s="2">
        <v>1308.94</v>
      </c>
      <c r="I24909" s="2">
        <v>2617.88</v>
      </c>
      <c r="J24909" s="2">
        <v>2641.37</v>
      </c>
      <c r="K24909" s="2">
        <v>2617.88</v>
      </c>
      <c r="L24909" s="2">
        <v>1178.046</v>
      </c>
      <c r="M24909">
        <v>3</v>
      </c>
      <c r="N24909" s="3" t="s">
        <v>3999</v>
      </c>
    </row>
    <row r="24910" spans="1:14" x14ac:dyDescent="0.3">
      <c r="A24910" t="s">
        <v>1718</v>
      </c>
      <c r="B24910" s="1">
        <v>43462</v>
      </c>
      <c r="C24910">
        <v>375</v>
      </c>
      <c r="D24910">
        <v>16</v>
      </c>
      <c r="E24910">
        <v>288</v>
      </c>
      <c r="F24910">
        <v>10</v>
      </c>
      <c r="G24910">
        <v>2</v>
      </c>
      <c r="H24910" s="2">
        <v>1308.94</v>
      </c>
      <c r="I24910" s="2">
        <v>2617.88</v>
      </c>
      <c r="J24910" s="2">
        <v>2641.37</v>
      </c>
      <c r="K24910" s="2">
        <v>2617.88</v>
      </c>
      <c r="L24910" s="2">
        <v>1178.046</v>
      </c>
      <c r="M24910">
        <v>4</v>
      </c>
      <c r="N24910" s="3" t="s">
        <v>4012</v>
      </c>
    </row>
    <row r="24911" spans="1:14" x14ac:dyDescent="0.3">
      <c r="A24911" t="s">
        <v>1731</v>
      </c>
      <c r="B24911" s="1">
        <v>43544</v>
      </c>
      <c r="C24911">
        <v>375</v>
      </c>
      <c r="D24911">
        <v>16</v>
      </c>
      <c r="E24911">
        <v>288</v>
      </c>
      <c r="F24911">
        <v>10</v>
      </c>
      <c r="G24911">
        <v>2</v>
      </c>
      <c r="H24911" s="2">
        <v>1308.94</v>
      </c>
      <c r="I24911" s="2">
        <v>2617.88</v>
      </c>
      <c r="J24911" s="2">
        <v>2641.37</v>
      </c>
      <c r="K24911" s="2">
        <v>2617.88</v>
      </c>
      <c r="L24911" s="2">
        <v>1178.046</v>
      </c>
      <c r="M24911">
        <v>1</v>
      </c>
      <c r="N24911" s="3" t="s">
        <v>4013</v>
      </c>
    </row>
    <row r="24912" spans="1:14" x14ac:dyDescent="0.3">
      <c r="A24912" t="s">
        <v>1812</v>
      </c>
      <c r="B24912" s="1">
        <v>43487</v>
      </c>
      <c r="C24912">
        <v>375</v>
      </c>
      <c r="D24912">
        <v>538</v>
      </c>
      <c r="E24912">
        <v>288</v>
      </c>
      <c r="F24912">
        <v>10</v>
      </c>
      <c r="G24912">
        <v>2</v>
      </c>
      <c r="H24912" s="2">
        <v>1308.94</v>
      </c>
      <c r="I24912" s="2">
        <v>2617.88</v>
      </c>
      <c r="J24912" s="2">
        <v>2641.37</v>
      </c>
      <c r="K24912" s="2">
        <v>2617.88</v>
      </c>
      <c r="L24912" s="2">
        <v>1178.046</v>
      </c>
      <c r="M24912">
        <v>1</v>
      </c>
      <c r="N24912" s="3" t="s">
        <v>4020</v>
      </c>
    </row>
    <row r="24913" spans="1:14" x14ac:dyDescent="0.3">
      <c r="A24913" t="s">
        <v>1813</v>
      </c>
      <c r="B24913" s="1">
        <v>43583</v>
      </c>
      <c r="C24913">
        <v>375</v>
      </c>
      <c r="D24913">
        <v>538</v>
      </c>
      <c r="E24913">
        <v>288</v>
      </c>
      <c r="F24913">
        <v>10</v>
      </c>
      <c r="G24913">
        <v>2</v>
      </c>
      <c r="H24913" s="2">
        <v>1308.94</v>
      </c>
      <c r="I24913" s="2">
        <v>2617.88</v>
      </c>
      <c r="J24913" s="2">
        <v>2641.37</v>
      </c>
      <c r="K24913" s="2">
        <v>2617.88</v>
      </c>
      <c r="L24913" s="2">
        <v>1178.046</v>
      </c>
      <c r="M24913">
        <v>2</v>
      </c>
      <c r="N24913" s="3" t="s">
        <v>4021</v>
      </c>
    </row>
    <row r="24914" spans="1:14" x14ac:dyDescent="0.3">
      <c r="A24914" t="s">
        <v>1842</v>
      </c>
      <c r="B24914" s="1">
        <v>43449</v>
      </c>
      <c r="C24914">
        <v>375</v>
      </c>
      <c r="D24914">
        <v>499</v>
      </c>
      <c r="E24914">
        <v>292</v>
      </c>
      <c r="F24914">
        <v>7</v>
      </c>
      <c r="G24914">
        <v>2</v>
      </c>
      <c r="H24914" s="2">
        <v>1308.94</v>
      </c>
      <c r="I24914" s="2">
        <v>2617.88</v>
      </c>
      <c r="J24914" s="2">
        <v>2641.37</v>
      </c>
      <c r="K24914" s="2">
        <v>2617.88</v>
      </c>
      <c r="L24914" s="2">
        <v>1178.046</v>
      </c>
      <c r="M24914">
        <v>4</v>
      </c>
      <c r="N24914" s="3" t="s">
        <v>4012</v>
      </c>
    </row>
    <row r="24915" spans="1:14" x14ac:dyDescent="0.3">
      <c r="A24915" t="s">
        <v>1847</v>
      </c>
      <c r="B24915" s="1">
        <v>43513</v>
      </c>
      <c r="C24915">
        <v>375</v>
      </c>
      <c r="D24915">
        <v>638</v>
      </c>
      <c r="E24915">
        <v>292</v>
      </c>
      <c r="F24915">
        <v>7</v>
      </c>
      <c r="G24915">
        <v>2</v>
      </c>
      <c r="H24915" s="2">
        <v>1308.94</v>
      </c>
      <c r="I24915" s="2">
        <v>2617.88</v>
      </c>
      <c r="J24915" s="2">
        <v>2641.37</v>
      </c>
      <c r="K24915" s="2">
        <v>2617.88</v>
      </c>
      <c r="L24915" s="2">
        <v>1178.046</v>
      </c>
      <c r="M24915">
        <v>1</v>
      </c>
      <c r="N24915" s="3" t="s">
        <v>4001</v>
      </c>
    </row>
    <row r="24916" spans="1:14" x14ac:dyDescent="0.3">
      <c r="A24916" t="s">
        <v>1967</v>
      </c>
      <c r="B24916" s="1">
        <v>43304</v>
      </c>
      <c r="C24916">
        <v>375</v>
      </c>
      <c r="D24916">
        <v>660</v>
      </c>
      <c r="E24916">
        <v>281</v>
      </c>
      <c r="F24916">
        <v>3</v>
      </c>
      <c r="G24916">
        <v>2</v>
      </c>
      <c r="H24916" s="2">
        <v>1308.94</v>
      </c>
      <c r="I24916" s="2">
        <v>2617.88</v>
      </c>
      <c r="J24916" s="2">
        <v>2641.37</v>
      </c>
      <c r="K24916" s="2">
        <v>2617.88</v>
      </c>
      <c r="L24916" s="2">
        <v>1178.046</v>
      </c>
      <c r="M24916">
        <v>3</v>
      </c>
      <c r="N24916" s="3" t="s">
        <v>4018</v>
      </c>
    </row>
    <row r="24917" spans="1:14" x14ac:dyDescent="0.3">
      <c r="A24917" t="s">
        <v>1990</v>
      </c>
      <c r="B24917" s="1">
        <v>43542</v>
      </c>
      <c r="C24917">
        <v>375</v>
      </c>
      <c r="D24917">
        <v>418</v>
      </c>
      <c r="E24917">
        <v>281</v>
      </c>
      <c r="F24917">
        <v>3</v>
      </c>
      <c r="G24917">
        <v>2</v>
      </c>
      <c r="H24917" s="2">
        <v>1308.94</v>
      </c>
      <c r="I24917" s="2">
        <v>2617.88</v>
      </c>
      <c r="J24917" s="2">
        <v>2641.37</v>
      </c>
      <c r="K24917" s="2">
        <v>2617.88</v>
      </c>
      <c r="L24917" s="2">
        <v>1178.046</v>
      </c>
      <c r="M24917">
        <v>1</v>
      </c>
      <c r="N24917" s="3" t="s">
        <v>4013</v>
      </c>
    </row>
    <row r="24918" spans="1:14" x14ac:dyDescent="0.3">
      <c r="A24918" t="s">
        <v>2000</v>
      </c>
      <c r="B24918" s="1">
        <v>43633</v>
      </c>
      <c r="C24918">
        <v>375</v>
      </c>
      <c r="D24918">
        <v>418</v>
      </c>
      <c r="E24918">
        <v>281</v>
      </c>
      <c r="F24918">
        <v>3</v>
      </c>
      <c r="G24918">
        <v>2</v>
      </c>
      <c r="H24918" s="2">
        <v>1308.94</v>
      </c>
      <c r="I24918" s="2">
        <v>2617.88</v>
      </c>
      <c r="J24918" s="2">
        <v>2641.37</v>
      </c>
      <c r="K24918" s="2">
        <v>2617.88</v>
      </c>
      <c r="L24918" s="2">
        <v>1178.046</v>
      </c>
      <c r="M24918">
        <v>2</v>
      </c>
      <c r="N24918" s="3" t="s">
        <v>4014</v>
      </c>
    </row>
    <row r="24919" spans="1:14" x14ac:dyDescent="0.3">
      <c r="A24919" t="s">
        <v>2135</v>
      </c>
      <c r="B24919" s="1">
        <v>43318</v>
      </c>
      <c r="C24919">
        <v>375</v>
      </c>
      <c r="D24919">
        <v>558</v>
      </c>
      <c r="E24919">
        <v>281</v>
      </c>
      <c r="F24919">
        <v>2</v>
      </c>
      <c r="G24919">
        <v>2</v>
      </c>
      <c r="H24919" s="2">
        <v>1308.94</v>
      </c>
      <c r="I24919" s="2">
        <v>2617.88</v>
      </c>
      <c r="J24919" s="2">
        <v>2641.37</v>
      </c>
      <c r="K24919" s="2">
        <v>2617.88</v>
      </c>
      <c r="L24919" s="2">
        <v>1178.046</v>
      </c>
      <c r="M24919">
        <v>3</v>
      </c>
      <c r="N24919" s="3" t="s">
        <v>3999</v>
      </c>
    </row>
    <row r="24920" spans="1:14" x14ac:dyDescent="0.3">
      <c r="A24920" t="s">
        <v>2149</v>
      </c>
      <c r="B24920" s="1">
        <v>43370</v>
      </c>
      <c r="C24920">
        <v>375</v>
      </c>
      <c r="D24920">
        <v>54</v>
      </c>
      <c r="E24920">
        <v>281</v>
      </c>
      <c r="F24920">
        <v>2</v>
      </c>
      <c r="G24920">
        <v>2</v>
      </c>
      <c r="H24920" s="2">
        <v>1308.94</v>
      </c>
      <c r="I24920" s="2">
        <v>2617.88</v>
      </c>
      <c r="J24920" s="2">
        <v>2641.37</v>
      </c>
      <c r="K24920" s="2">
        <v>2617.88</v>
      </c>
      <c r="L24920" s="2">
        <v>1178.046</v>
      </c>
      <c r="M24920">
        <v>3</v>
      </c>
      <c r="N24920" s="3" t="s">
        <v>4011</v>
      </c>
    </row>
    <row r="24921" spans="1:14" x14ac:dyDescent="0.3">
      <c r="A24921" t="s">
        <v>2155</v>
      </c>
      <c r="B24921" s="1">
        <v>43407</v>
      </c>
      <c r="C24921">
        <v>375</v>
      </c>
      <c r="D24921">
        <v>558</v>
      </c>
      <c r="E24921">
        <v>281</v>
      </c>
      <c r="F24921">
        <v>2</v>
      </c>
      <c r="G24921">
        <v>2</v>
      </c>
      <c r="H24921" s="2">
        <v>1308.94</v>
      </c>
      <c r="I24921" s="2">
        <v>2617.88</v>
      </c>
      <c r="J24921" s="2">
        <v>2641.37</v>
      </c>
      <c r="K24921" s="2">
        <v>2617.88</v>
      </c>
      <c r="L24921" s="2">
        <v>1178.046</v>
      </c>
      <c r="M24921">
        <v>4</v>
      </c>
      <c r="N24921" s="3" t="s">
        <v>4000</v>
      </c>
    </row>
    <row r="24922" spans="1:14" x14ac:dyDescent="0.3">
      <c r="A24922" t="s">
        <v>2161</v>
      </c>
      <c r="B24922" s="1">
        <v>43423</v>
      </c>
      <c r="C24922">
        <v>375</v>
      </c>
      <c r="D24922">
        <v>666</v>
      </c>
      <c r="E24922">
        <v>281</v>
      </c>
      <c r="F24922">
        <v>2</v>
      </c>
      <c r="G24922">
        <v>2</v>
      </c>
      <c r="H24922" s="2">
        <v>1308.94</v>
      </c>
      <c r="I24922" s="2">
        <v>2617.88</v>
      </c>
      <c r="J24922" s="2">
        <v>2641.37</v>
      </c>
      <c r="K24922" s="2">
        <v>2617.88</v>
      </c>
      <c r="L24922" s="2">
        <v>1178.046</v>
      </c>
      <c r="M24922">
        <v>4</v>
      </c>
      <c r="N24922" s="3" t="s">
        <v>4000</v>
      </c>
    </row>
    <row r="24923" spans="1:14" x14ac:dyDescent="0.3">
      <c r="A24923" t="s">
        <v>2238</v>
      </c>
      <c r="B24923" s="1">
        <v>43453</v>
      </c>
      <c r="C24923">
        <v>375</v>
      </c>
      <c r="D24923">
        <v>579</v>
      </c>
      <c r="E24923">
        <v>283</v>
      </c>
      <c r="F24923">
        <v>3</v>
      </c>
      <c r="G24923">
        <v>2</v>
      </c>
      <c r="H24923" s="2">
        <v>1308.94</v>
      </c>
      <c r="I24923" s="2">
        <v>2617.88</v>
      </c>
      <c r="J24923" s="2">
        <v>2641.37</v>
      </c>
      <c r="K24923" s="2">
        <v>2617.88</v>
      </c>
      <c r="L24923" s="2">
        <v>1178.046</v>
      </c>
      <c r="M24923">
        <v>4</v>
      </c>
      <c r="N24923" s="3" t="s">
        <v>4012</v>
      </c>
    </row>
    <row r="24924" spans="1:14" x14ac:dyDescent="0.3">
      <c r="A24924" t="s">
        <v>2295</v>
      </c>
      <c r="B24924" s="1">
        <v>43478</v>
      </c>
      <c r="C24924">
        <v>375</v>
      </c>
      <c r="D24924">
        <v>618</v>
      </c>
      <c r="E24924">
        <v>283</v>
      </c>
      <c r="F24924">
        <v>2</v>
      </c>
      <c r="G24924">
        <v>2</v>
      </c>
      <c r="H24924" s="2">
        <v>1308.94</v>
      </c>
      <c r="I24924" s="2">
        <v>2617.88</v>
      </c>
      <c r="J24924" s="2">
        <v>2641.37</v>
      </c>
      <c r="K24924" s="2">
        <v>2617.88</v>
      </c>
      <c r="L24924" s="2">
        <v>1178.046</v>
      </c>
      <c r="M24924">
        <v>1</v>
      </c>
      <c r="N24924" s="3" t="s">
        <v>4020</v>
      </c>
    </row>
    <row r="24925" spans="1:14" x14ac:dyDescent="0.3">
      <c r="A24925" t="s">
        <v>2304</v>
      </c>
      <c r="B24925" s="1">
        <v>43513</v>
      </c>
      <c r="C24925">
        <v>375</v>
      </c>
      <c r="D24925">
        <v>666</v>
      </c>
      <c r="E24925">
        <v>283</v>
      </c>
      <c r="F24925">
        <v>2</v>
      </c>
      <c r="G24925">
        <v>2</v>
      </c>
      <c r="H24925" s="2">
        <v>1308.94</v>
      </c>
      <c r="I24925" s="2">
        <v>2617.88</v>
      </c>
      <c r="J24925" s="2">
        <v>2641.37</v>
      </c>
      <c r="K24925" s="2">
        <v>2617.88</v>
      </c>
      <c r="L24925" s="2">
        <v>1178.046</v>
      </c>
      <c r="M24925">
        <v>1</v>
      </c>
      <c r="N24925" s="3" t="s">
        <v>4001</v>
      </c>
    </row>
    <row r="24926" spans="1:14" x14ac:dyDescent="0.3">
      <c r="A24926" t="s">
        <v>2306</v>
      </c>
      <c r="B24926" s="1">
        <v>43514</v>
      </c>
      <c r="C24926">
        <v>375</v>
      </c>
      <c r="D24926">
        <v>558</v>
      </c>
      <c r="E24926">
        <v>283</v>
      </c>
      <c r="F24926">
        <v>2</v>
      </c>
      <c r="G24926">
        <v>2</v>
      </c>
      <c r="H24926" s="2">
        <v>1308.94</v>
      </c>
      <c r="I24926" s="2">
        <v>2617.88</v>
      </c>
      <c r="J24926" s="2">
        <v>2641.37</v>
      </c>
      <c r="K24926" s="2">
        <v>2617.88</v>
      </c>
      <c r="L24926" s="2">
        <v>1178.046</v>
      </c>
      <c r="M24926">
        <v>1</v>
      </c>
      <c r="N24926" s="3" t="s">
        <v>4001</v>
      </c>
    </row>
    <row r="24927" spans="1:14" x14ac:dyDescent="0.3">
      <c r="A24927" t="s">
        <v>2331</v>
      </c>
      <c r="B24927" s="1">
        <v>43608</v>
      </c>
      <c r="C24927">
        <v>375</v>
      </c>
      <c r="D24927">
        <v>666</v>
      </c>
      <c r="E24927">
        <v>283</v>
      </c>
      <c r="F24927">
        <v>2</v>
      </c>
      <c r="G24927">
        <v>2</v>
      </c>
      <c r="H24927" s="2">
        <v>1308.94</v>
      </c>
      <c r="I24927" s="2">
        <v>2617.88</v>
      </c>
      <c r="J24927" s="2">
        <v>2641.37</v>
      </c>
      <c r="K24927" s="2">
        <v>2617.88</v>
      </c>
      <c r="L24927" s="2">
        <v>1178.046</v>
      </c>
      <c r="M24927">
        <v>2</v>
      </c>
      <c r="N24927" s="3" t="s">
        <v>4002</v>
      </c>
    </row>
    <row r="24928" spans="1:14" x14ac:dyDescent="0.3">
      <c r="A24928" t="s">
        <v>2335</v>
      </c>
      <c r="B24928" s="1">
        <v>43631</v>
      </c>
      <c r="C24928">
        <v>375</v>
      </c>
      <c r="D24928">
        <v>575</v>
      </c>
      <c r="E24928">
        <v>283</v>
      </c>
      <c r="F24928">
        <v>2</v>
      </c>
      <c r="G24928">
        <v>2</v>
      </c>
      <c r="H24928" s="2">
        <v>1308.94</v>
      </c>
      <c r="I24928" s="2">
        <v>2617.88</v>
      </c>
      <c r="J24928" s="2">
        <v>2641.37</v>
      </c>
      <c r="K24928" s="2">
        <v>2617.88</v>
      </c>
      <c r="L24928" s="2">
        <v>1178.046</v>
      </c>
      <c r="M24928">
        <v>2</v>
      </c>
      <c r="N24928" s="3" t="s">
        <v>4014</v>
      </c>
    </row>
    <row r="24929" spans="1:14" x14ac:dyDescent="0.3">
      <c r="A24929" t="s">
        <v>2545</v>
      </c>
      <c r="B24929" s="1">
        <v>43430</v>
      </c>
      <c r="C24929">
        <v>375</v>
      </c>
      <c r="D24929">
        <v>45</v>
      </c>
      <c r="E24929">
        <v>285</v>
      </c>
      <c r="F24929">
        <v>5</v>
      </c>
      <c r="G24929">
        <v>2</v>
      </c>
      <c r="H24929" s="2">
        <v>1308.94</v>
      </c>
      <c r="I24929" s="2">
        <v>2617.88</v>
      </c>
      <c r="J24929" s="2">
        <v>2641.37</v>
      </c>
      <c r="K24929" s="2">
        <v>2617.88</v>
      </c>
      <c r="L24929" s="2">
        <v>1178.046</v>
      </c>
      <c r="M24929">
        <v>4</v>
      </c>
      <c r="N24929" s="3" t="s">
        <v>4000</v>
      </c>
    </row>
    <row r="24930" spans="1:14" x14ac:dyDescent="0.3">
      <c r="A24930" t="s">
        <v>2567</v>
      </c>
      <c r="B24930" s="1">
        <v>43544</v>
      </c>
      <c r="C24930">
        <v>375</v>
      </c>
      <c r="D24930">
        <v>170</v>
      </c>
      <c r="E24930">
        <v>285</v>
      </c>
      <c r="F24930">
        <v>5</v>
      </c>
      <c r="G24930">
        <v>2</v>
      </c>
      <c r="H24930" s="2">
        <v>1308.94</v>
      </c>
      <c r="I24930" s="2">
        <v>2617.88</v>
      </c>
      <c r="J24930" s="2">
        <v>2641.37</v>
      </c>
      <c r="K24930" s="2">
        <v>2617.88</v>
      </c>
      <c r="L24930" s="2">
        <v>1178.046</v>
      </c>
      <c r="M24930">
        <v>1</v>
      </c>
      <c r="N24930" s="3" t="s">
        <v>4013</v>
      </c>
    </row>
    <row r="24931" spans="1:14" x14ac:dyDescent="0.3">
      <c r="A24931" t="s">
        <v>2685</v>
      </c>
      <c r="B24931" s="1">
        <v>43406</v>
      </c>
      <c r="C24931">
        <v>375</v>
      </c>
      <c r="D24931">
        <v>206</v>
      </c>
      <c r="E24931">
        <v>285</v>
      </c>
      <c r="F24931">
        <v>5</v>
      </c>
      <c r="G24931">
        <v>2</v>
      </c>
      <c r="H24931" s="2">
        <v>1308.94</v>
      </c>
      <c r="I24931" s="2">
        <v>2617.88</v>
      </c>
      <c r="J24931" s="2">
        <v>2641.37</v>
      </c>
      <c r="K24931" s="2">
        <v>2617.88</v>
      </c>
      <c r="L24931" s="2">
        <v>1178.046</v>
      </c>
      <c r="M24931">
        <v>4</v>
      </c>
      <c r="N24931" s="3" t="s">
        <v>4000</v>
      </c>
    </row>
    <row r="24932" spans="1:14" x14ac:dyDescent="0.3">
      <c r="A24932" t="s">
        <v>2687</v>
      </c>
      <c r="B24932" s="1">
        <v>43586</v>
      </c>
      <c r="C24932">
        <v>375</v>
      </c>
      <c r="D24932">
        <v>206</v>
      </c>
      <c r="E24932">
        <v>285</v>
      </c>
      <c r="F24932">
        <v>5</v>
      </c>
      <c r="G24932">
        <v>2</v>
      </c>
      <c r="H24932" s="2">
        <v>1308.94</v>
      </c>
      <c r="I24932" s="2">
        <v>2617.88</v>
      </c>
      <c r="J24932" s="2">
        <v>2641.37</v>
      </c>
      <c r="K24932" s="2">
        <v>2617.88</v>
      </c>
      <c r="L24932" s="2">
        <v>1178.046</v>
      </c>
      <c r="M24932">
        <v>2</v>
      </c>
      <c r="N24932" s="3" t="s">
        <v>4002</v>
      </c>
    </row>
    <row r="24933" spans="1:14" x14ac:dyDescent="0.3">
      <c r="A24933" t="s">
        <v>2707</v>
      </c>
      <c r="B24933" s="1">
        <v>43308</v>
      </c>
      <c r="C24933">
        <v>375</v>
      </c>
      <c r="D24933">
        <v>81</v>
      </c>
      <c r="E24933">
        <v>285</v>
      </c>
      <c r="F24933">
        <v>5</v>
      </c>
      <c r="G24933">
        <v>2</v>
      </c>
      <c r="H24933" s="2">
        <v>1308.94</v>
      </c>
      <c r="I24933" s="2">
        <v>2617.88</v>
      </c>
      <c r="J24933" s="2">
        <v>2641.37</v>
      </c>
      <c r="K24933" s="2">
        <v>2617.88</v>
      </c>
      <c r="L24933" s="2">
        <v>1178.046</v>
      </c>
      <c r="M24933">
        <v>3</v>
      </c>
      <c r="N24933" s="3" t="s">
        <v>4018</v>
      </c>
    </row>
    <row r="24934" spans="1:14" x14ac:dyDescent="0.3">
      <c r="A24934" t="s">
        <v>1811</v>
      </c>
      <c r="B24934" s="1">
        <v>43401</v>
      </c>
      <c r="C24934">
        <v>375</v>
      </c>
      <c r="D24934">
        <v>538</v>
      </c>
      <c r="E24934">
        <v>288</v>
      </c>
      <c r="F24934">
        <v>10</v>
      </c>
      <c r="G24934">
        <v>1</v>
      </c>
      <c r="H24934" s="2">
        <v>1308.94</v>
      </c>
      <c r="I24934" s="2">
        <v>1308.94</v>
      </c>
      <c r="J24934" s="2">
        <v>1320.68</v>
      </c>
      <c r="K24934" s="2">
        <v>1308.94</v>
      </c>
      <c r="L24934" s="2">
        <v>1178.046</v>
      </c>
      <c r="M24934">
        <v>4</v>
      </c>
      <c r="N24934" s="3" t="s">
        <v>4019</v>
      </c>
    </row>
    <row r="24935" spans="1:14" x14ac:dyDescent="0.3">
      <c r="A24935" t="s">
        <v>1840</v>
      </c>
      <c r="B24935" s="1">
        <v>43444</v>
      </c>
      <c r="C24935">
        <v>375</v>
      </c>
      <c r="D24935">
        <v>481</v>
      </c>
      <c r="E24935">
        <v>292</v>
      </c>
      <c r="F24935">
        <v>7</v>
      </c>
      <c r="G24935">
        <v>1</v>
      </c>
      <c r="H24935" s="2">
        <v>1308.94</v>
      </c>
      <c r="I24935" s="2">
        <v>1308.94</v>
      </c>
      <c r="J24935" s="2">
        <v>1320.68</v>
      </c>
      <c r="K24935" s="2">
        <v>1308.94</v>
      </c>
      <c r="L24935" s="2">
        <v>1178.046</v>
      </c>
      <c r="M24935">
        <v>4</v>
      </c>
      <c r="N24935" s="3" t="s">
        <v>4012</v>
      </c>
    </row>
    <row r="24936" spans="1:14" x14ac:dyDescent="0.3">
      <c r="A24936" t="s">
        <v>1850</v>
      </c>
      <c r="B24936" s="1">
        <v>43537</v>
      </c>
      <c r="C24936">
        <v>375</v>
      </c>
      <c r="D24936">
        <v>481</v>
      </c>
      <c r="E24936">
        <v>292</v>
      </c>
      <c r="F24936">
        <v>7</v>
      </c>
      <c r="G24936">
        <v>1</v>
      </c>
      <c r="H24936" s="2">
        <v>1308.94</v>
      </c>
      <c r="I24936" s="2">
        <v>1308.94</v>
      </c>
      <c r="J24936" s="2">
        <v>1320.68</v>
      </c>
      <c r="K24936" s="2">
        <v>1308.94</v>
      </c>
      <c r="L24936" s="2">
        <v>1178.046</v>
      </c>
      <c r="M24936">
        <v>1</v>
      </c>
      <c r="N24936" s="3" t="s">
        <v>4013</v>
      </c>
    </row>
    <row r="24937" spans="1:14" x14ac:dyDescent="0.3">
      <c r="A24937" t="s">
        <v>2945</v>
      </c>
      <c r="B24937" s="1">
        <v>43528</v>
      </c>
      <c r="C24937">
        <v>375</v>
      </c>
      <c r="D24937">
        <v>67</v>
      </c>
      <c r="E24937">
        <v>290</v>
      </c>
      <c r="F24937">
        <v>7</v>
      </c>
      <c r="G24937">
        <v>1</v>
      </c>
      <c r="H24937" s="2">
        <v>1308.94</v>
      </c>
      <c r="I24937" s="2">
        <v>1308.94</v>
      </c>
      <c r="J24937" s="2">
        <v>1320.68</v>
      </c>
      <c r="K24937" s="2">
        <v>1308.94</v>
      </c>
      <c r="L24937" s="2">
        <v>1178.046</v>
      </c>
      <c r="M24937">
        <v>1</v>
      </c>
      <c r="N24937" s="3" t="s">
        <v>4013</v>
      </c>
    </row>
    <row r="24938" spans="1:14" x14ac:dyDescent="0.3">
      <c r="A24938" t="s">
        <v>1532</v>
      </c>
      <c r="B24938" s="1">
        <v>43636</v>
      </c>
      <c r="C24938">
        <v>375</v>
      </c>
      <c r="D24938">
        <v>16</v>
      </c>
      <c r="E24938">
        <v>290</v>
      </c>
      <c r="F24938">
        <v>10</v>
      </c>
      <c r="G24938">
        <v>1</v>
      </c>
      <c r="H24938" s="2">
        <v>1308.94</v>
      </c>
      <c r="I24938" s="2">
        <v>1308.94</v>
      </c>
      <c r="J24938" s="2">
        <v>1320.68</v>
      </c>
      <c r="K24938" s="2">
        <v>1308.94</v>
      </c>
      <c r="L24938" s="2">
        <v>1178.046</v>
      </c>
      <c r="M24938">
        <v>2</v>
      </c>
      <c r="N24938" s="3" t="s">
        <v>4014</v>
      </c>
    </row>
    <row r="24939" spans="1:14" x14ac:dyDescent="0.3">
      <c r="A24939" t="s">
        <v>2966</v>
      </c>
      <c r="B24939" s="1">
        <v>43362</v>
      </c>
      <c r="C24939">
        <v>375</v>
      </c>
      <c r="D24939">
        <v>222</v>
      </c>
      <c r="E24939">
        <v>282</v>
      </c>
      <c r="F24939">
        <v>3</v>
      </c>
      <c r="G24939">
        <v>1</v>
      </c>
      <c r="H24939" s="2">
        <v>1308.94</v>
      </c>
      <c r="I24939" s="2">
        <v>1308.94</v>
      </c>
      <c r="J24939" s="2">
        <v>1320.68</v>
      </c>
      <c r="K24939" s="2">
        <v>1308.94</v>
      </c>
      <c r="L24939" s="2">
        <v>1178.046</v>
      </c>
      <c r="M24939">
        <v>3</v>
      </c>
      <c r="N24939" s="3" t="s">
        <v>4011</v>
      </c>
    </row>
    <row r="24940" spans="1:14" x14ac:dyDescent="0.3">
      <c r="A24940" t="s">
        <v>1477</v>
      </c>
      <c r="B24940" s="1">
        <v>43513</v>
      </c>
      <c r="C24940">
        <v>375</v>
      </c>
      <c r="D24940">
        <v>527</v>
      </c>
      <c r="E24940">
        <v>287</v>
      </c>
      <c r="F24940">
        <v>3</v>
      </c>
      <c r="G24940">
        <v>1</v>
      </c>
      <c r="H24940" s="2">
        <v>1308.94</v>
      </c>
      <c r="I24940" s="2">
        <v>1308.94</v>
      </c>
      <c r="J24940" s="2">
        <v>1320.68</v>
      </c>
      <c r="K24940" s="2">
        <v>1308.94</v>
      </c>
      <c r="L24940" s="2">
        <v>1178.046</v>
      </c>
      <c r="M24940">
        <v>1</v>
      </c>
      <c r="N24940" s="3" t="s">
        <v>4001</v>
      </c>
    </row>
    <row r="24941" spans="1:14" x14ac:dyDescent="0.3">
      <c r="A24941" t="s">
        <v>1154</v>
      </c>
      <c r="B24941" s="1">
        <v>43389</v>
      </c>
      <c r="C24941">
        <v>375</v>
      </c>
      <c r="D24941">
        <v>290</v>
      </c>
      <c r="E24941">
        <v>289</v>
      </c>
      <c r="F24941">
        <v>1</v>
      </c>
      <c r="G24941">
        <v>1</v>
      </c>
      <c r="H24941" s="2">
        <v>1308.94</v>
      </c>
      <c r="I24941" s="2">
        <v>1308.94</v>
      </c>
      <c r="J24941" s="2">
        <v>1320.68</v>
      </c>
      <c r="K24941" s="2">
        <v>1308.94</v>
      </c>
      <c r="L24941" s="2">
        <v>1178.046</v>
      </c>
      <c r="M24941">
        <v>4</v>
      </c>
      <c r="N24941" s="3" t="s">
        <v>4019</v>
      </c>
    </row>
    <row r="24942" spans="1:14" x14ac:dyDescent="0.3">
      <c r="A24942" t="s">
        <v>1300</v>
      </c>
      <c r="B24942" s="1">
        <v>43442</v>
      </c>
      <c r="C24942">
        <v>375</v>
      </c>
      <c r="D24942">
        <v>644</v>
      </c>
      <c r="E24942">
        <v>293</v>
      </c>
      <c r="F24942">
        <v>1</v>
      </c>
      <c r="G24942">
        <v>1</v>
      </c>
      <c r="H24942" s="2">
        <v>1308.94</v>
      </c>
      <c r="I24942" s="2">
        <v>1308.94</v>
      </c>
      <c r="J24942" s="2">
        <v>1320.68</v>
      </c>
      <c r="K24942" s="2">
        <v>1308.94</v>
      </c>
      <c r="L24942" s="2">
        <v>1178.046</v>
      </c>
      <c r="M24942">
        <v>4</v>
      </c>
      <c r="N24942" s="3" t="s">
        <v>4012</v>
      </c>
    </row>
    <row r="24943" spans="1:14" x14ac:dyDescent="0.3">
      <c r="A24943" t="s">
        <v>1309</v>
      </c>
      <c r="B24943" s="1">
        <v>43539</v>
      </c>
      <c r="C24943">
        <v>375</v>
      </c>
      <c r="D24943">
        <v>644</v>
      </c>
      <c r="E24943">
        <v>293</v>
      </c>
      <c r="F24943">
        <v>1</v>
      </c>
      <c r="G24943">
        <v>1</v>
      </c>
      <c r="H24943" s="2">
        <v>1308.94</v>
      </c>
      <c r="I24943" s="2">
        <v>1308.94</v>
      </c>
      <c r="J24943" s="2">
        <v>1320.68</v>
      </c>
      <c r="K24943" s="2">
        <v>1308.94</v>
      </c>
      <c r="L24943" s="2">
        <v>1178.046</v>
      </c>
      <c r="M24943">
        <v>1</v>
      </c>
      <c r="N24943" s="3" t="s">
        <v>4013</v>
      </c>
    </row>
    <row r="24944" spans="1:14" x14ac:dyDescent="0.3">
      <c r="A24944" t="s">
        <v>1320</v>
      </c>
      <c r="B24944" s="1">
        <v>43621</v>
      </c>
      <c r="C24944">
        <v>375</v>
      </c>
      <c r="D24944">
        <v>644</v>
      </c>
      <c r="E24944">
        <v>293</v>
      </c>
      <c r="F24944">
        <v>1</v>
      </c>
      <c r="G24944">
        <v>1</v>
      </c>
      <c r="H24944" s="2">
        <v>1308.94</v>
      </c>
      <c r="I24944" s="2">
        <v>1308.94</v>
      </c>
      <c r="J24944" s="2">
        <v>1320.68</v>
      </c>
      <c r="K24944" s="2">
        <v>1308.94</v>
      </c>
      <c r="L24944" s="2">
        <v>1178.046</v>
      </c>
      <c r="M24944">
        <v>2</v>
      </c>
      <c r="N24944" s="3" t="s">
        <v>4014</v>
      </c>
    </row>
    <row r="24945" spans="1:14" x14ac:dyDescent="0.3">
      <c r="A24945" t="s">
        <v>1322</v>
      </c>
      <c r="B24945" s="1">
        <v>43634</v>
      </c>
      <c r="C24945">
        <v>375</v>
      </c>
      <c r="D24945">
        <v>37</v>
      </c>
      <c r="E24945">
        <v>293</v>
      </c>
      <c r="F24945">
        <v>1</v>
      </c>
      <c r="G24945">
        <v>1</v>
      </c>
      <c r="H24945" s="2">
        <v>1308.94</v>
      </c>
      <c r="I24945" s="2">
        <v>1308.94</v>
      </c>
      <c r="J24945" s="2">
        <v>1320.68</v>
      </c>
      <c r="K24945" s="2">
        <v>1308.94</v>
      </c>
      <c r="L24945" s="2">
        <v>1178.046</v>
      </c>
      <c r="M24945">
        <v>2</v>
      </c>
      <c r="N24945" s="3" t="s">
        <v>4014</v>
      </c>
    </row>
    <row r="24946" spans="1:14" x14ac:dyDescent="0.3">
      <c r="A24946" t="s">
        <v>2310</v>
      </c>
      <c r="B24946" s="1">
        <v>43524</v>
      </c>
      <c r="C24946">
        <v>375</v>
      </c>
      <c r="D24946">
        <v>684</v>
      </c>
      <c r="E24946">
        <v>283</v>
      </c>
      <c r="F24946">
        <v>2</v>
      </c>
      <c r="G24946">
        <v>1</v>
      </c>
      <c r="H24946" s="2">
        <v>1308.94</v>
      </c>
      <c r="I24946" s="2">
        <v>1308.94</v>
      </c>
      <c r="J24946" s="2">
        <v>1320.68</v>
      </c>
      <c r="K24946" s="2">
        <v>1308.94</v>
      </c>
      <c r="L24946" s="2">
        <v>1178.046</v>
      </c>
      <c r="M24946">
        <v>1</v>
      </c>
      <c r="N24946" s="3" t="s">
        <v>4001</v>
      </c>
    </row>
    <row r="24947" spans="1:14" x14ac:dyDescent="0.3">
      <c r="A24947" t="s">
        <v>2314</v>
      </c>
      <c r="B24947" s="1">
        <v>43546</v>
      </c>
      <c r="C24947">
        <v>375</v>
      </c>
      <c r="D24947">
        <v>54</v>
      </c>
      <c r="E24947">
        <v>283</v>
      </c>
      <c r="F24947">
        <v>2</v>
      </c>
      <c r="G24947">
        <v>1</v>
      </c>
      <c r="H24947" s="2">
        <v>1308.94</v>
      </c>
      <c r="I24947" s="2">
        <v>1308.94</v>
      </c>
      <c r="J24947" s="2">
        <v>1320.68</v>
      </c>
      <c r="K24947" s="2">
        <v>1308.94</v>
      </c>
      <c r="L24947" s="2">
        <v>1178.046</v>
      </c>
      <c r="M24947">
        <v>1</v>
      </c>
      <c r="N24947" s="3" t="s">
        <v>4013</v>
      </c>
    </row>
    <row r="24948" spans="1:14" x14ac:dyDescent="0.3">
      <c r="A24948" t="s">
        <v>3093</v>
      </c>
      <c r="B24948" s="1">
        <v>43551</v>
      </c>
      <c r="C24948">
        <v>375</v>
      </c>
      <c r="D24948">
        <v>143</v>
      </c>
      <c r="E24948">
        <v>283</v>
      </c>
      <c r="F24948">
        <v>2</v>
      </c>
      <c r="G24948">
        <v>1</v>
      </c>
      <c r="H24948" s="2">
        <v>1308.94</v>
      </c>
      <c r="I24948" s="2">
        <v>1308.94</v>
      </c>
      <c r="J24948" s="2">
        <v>1320.68</v>
      </c>
      <c r="K24948" s="2">
        <v>1308.94</v>
      </c>
      <c r="L24948" s="2">
        <v>1178.046</v>
      </c>
      <c r="M24948">
        <v>1</v>
      </c>
      <c r="N24948" s="3" t="s">
        <v>4013</v>
      </c>
    </row>
    <row r="24949" spans="1:14" x14ac:dyDescent="0.3">
      <c r="A24949" t="s">
        <v>2327</v>
      </c>
      <c r="B24949" s="1">
        <v>43603</v>
      </c>
      <c r="C24949">
        <v>375</v>
      </c>
      <c r="D24949">
        <v>558</v>
      </c>
      <c r="E24949">
        <v>283</v>
      </c>
      <c r="F24949">
        <v>2</v>
      </c>
      <c r="G24949">
        <v>1</v>
      </c>
      <c r="H24949" s="2">
        <v>1308.94</v>
      </c>
      <c r="I24949" s="2">
        <v>1308.94</v>
      </c>
      <c r="J24949" s="2">
        <v>1320.68</v>
      </c>
      <c r="K24949" s="2">
        <v>1308.94</v>
      </c>
      <c r="L24949" s="2">
        <v>1178.046</v>
      </c>
      <c r="M24949">
        <v>2</v>
      </c>
      <c r="N24949" s="3" t="s">
        <v>4002</v>
      </c>
    </row>
    <row r="24950" spans="1:14" x14ac:dyDescent="0.3">
      <c r="A24950" t="s">
        <v>2337</v>
      </c>
      <c r="B24950" s="1">
        <v>43637</v>
      </c>
      <c r="C24950">
        <v>375</v>
      </c>
      <c r="D24950">
        <v>54</v>
      </c>
      <c r="E24950">
        <v>283</v>
      </c>
      <c r="F24950">
        <v>2</v>
      </c>
      <c r="G24950">
        <v>1</v>
      </c>
      <c r="H24950" s="2">
        <v>1308.94</v>
      </c>
      <c r="I24950" s="2">
        <v>1308.94</v>
      </c>
      <c r="J24950" s="2">
        <v>1320.68</v>
      </c>
      <c r="K24950" s="2">
        <v>1308.94</v>
      </c>
      <c r="L24950" s="2">
        <v>1178.046</v>
      </c>
      <c r="M24950">
        <v>2</v>
      </c>
      <c r="N24950" s="3" t="s">
        <v>4014</v>
      </c>
    </row>
    <row r="24951" spans="1:14" x14ac:dyDescent="0.3">
      <c r="A24951" t="s">
        <v>2225</v>
      </c>
      <c r="B24951" s="1">
        <v>43352</v>
      </c>
      <c r="C24951">
        <v>375</v>
      </c>
      <c r="D24951">
        <v>418</v>
      </c>
      <c r="E24951">
        <v>283</v>
      </c>
      <c r="F24951">
        <v>3</v>
      </c>
      <c r="G24951">
        <v>1</v>
      </c>
      <c r="H24951" s="2">
        <v>1308.94</v>
      </c>
      <c r="I24951" s="2">
        <v>1308.94</v>
      </c>
      <c r="J24951" s="2">
        <v>1320.68</v>
      </c>
      <c r="K24951" s="2">
        <v>1308.94</v>
      </c>
      <c r="L24951" s="2">
        <v>1178.046</v>
      </c>
      <c r="M24951">
        <v>3</v>
      </c>
      <c r="N24951" s="3" t="s">
        <v>4011</v>
      </c>
    </row>
    <row r="24952" spans="1:14" x14ac:dyDescent="0.3">
      <c r="A24952" t="s">
        <v>2557</v>
      </c>
      <c r="B24952" s="1">
        <v>43507</v>
      </c>
      <c r="C24952">
        <v>375</v>
      </c>
      <c r="D24952">
        <v>512</v>
      </c>
      <c r="E24952">
        <v>285</v>
      </c>
      <c r="F24952">
        <v>5</v>
      </c>
      <c r="G24952">
        <v>1</v>
      </c>
      <c r="H24952" s="2">
        <v>1308.94</v>
      </c>
      <c r="I24952" s="2">
        <v>1308.94</v>
      </c>
      <c r="J24952" s="2">
        <v>1320.68</v>
      </c>
      <c r="K24952" s="2">
        <v>1308.94</v>
      </c>
      <c r="L24952" s="2">
        <v>1178.046</v>
      </c>
      <c r="M24952">
        <v>1</v>
      </c>
      <c r="N24952" s="3" t="s">
        <v>4001</v>
      </c>
    </row>
    <row r="24953" spans="1:14" x14ac:dyDescent="0.3">
      <c r="A24953" t="s">
        <v>2708</v>
      </c>
      <c r="B24953" s="1">
        <v>43402</v>
      </c>
      <c r="C24953">
        <v>375</v>
      </c>
      <c r="D24953">
        <v>81</v>
      </c>
      <c r="E24953">
        <v>285</v>
      </c>
      <c r="F24953">
        <v>5</v>
      </c>
      <c r="G24953">
        <v>1</v>
      </c>
      <c r="H24953" s="2">
        <v>1308.94</v>
      </c>
      <c r="I24953" s="2">
        <v>1308.94</v>
      </c>
      <c r="J24953" s="2">
        <v>1320.68</v>
      </c>
      <c r="K24953" s="2">
        <v>1308.94</v>
      </c>
      <c r="L24953" s="2">
        <v>1178.046</v>
      </c>
      <c r="M24953">
        <v>4</v>
      </c>
      <c r="N24953" s="3" t="s">
        <v>4019</v>
      </c>
    </row>
    <row r="24954" spans="1:14" x14ac:dyDescent="0.3">
      <c r="A24954" t="s">
        <v>1054</v>
      </c>
      <c r="B24954" s="1">
        <v>43605</v>
      </c>
      <c r="C24954">
        <v>375</v>
      </c>
      <c r="D24954">
        <v>479</v>
      </c>
      <c r="E24954">
        <v>291</v>
      </c>
      <c r="F24954">
        <v>6</v>
      </c>
      <c r="G24954">
        <v>1</v>
      </c>
      <c r="H24954" s="2">
        <v>1308.94</v>
      </c>
      <c r="I24954" s="2">
        <v>1308.94</v>
      </c>
      <c r="J24954" s="2">
        <v>1320.68</v>
      </c>
      <c r="K24954" s="2">
        <v>1308.94</v>
      </c>
      <c r="L24954" s="2">
        <v>1178.046</v>
      </c>
      <c r="M24954">
        <v>2</v>
      </c>
      <c r="N24954" s="3" t="s">
        <v>4002</v>
      </c>
    </row>
    <row r="24955" spans="1:14" x14ac:dyDescent="0.3">
      <c r="A24955" t="s">
        <v>894</v>
      </c>
      <c r="B24955" s="1">
        <v>43483</v>
      </c>
      <c r="C24955">
        <v>375</v>
      </c>
      <c r="D24955">
        <v>299</v>
      </c>
      <c r="E24955">
        <v>291</v>
      </c>
      <c r="F24955">
        <v>6</v>
      </c>
      <c r="G24955">
        <v>1</v>
      </c>
      <c r="H24955" s="2">
        <v>1308.94</v>
      </c>
      <c r="I24955" s="2">
        <v>1308.94</v>
      </c>
      <c r="J24955" s="2">
        <v>1320.68</v>
      </c>
      <c r="K24955" s="2">
        <v>1308.94</v>
      </c>
      <c r="L24955" s="2">
        <v>1178.046</v>
      </c>
      <c r="M24955">
        <v>1</v>
      </c>
      <c r="N24955" s="3" t="s">
        <v>4020</v>
      </c>
    </row>
    <row r="24956" spans="1:14" x14ac:dyDescent="0.3">
      <c r="A24956" t="s">
        <v>857</v>
      </c>
      <c r="B24956" s="1">
        <v>43345</v>
      </c>
      <c r="C24956">
        <v>375</v>
      </c>
      <c r="D24956">
        <v>173</v>
      </c>
      <c r="E24956">
        <v>291</v>
      </c>
      <c r="F24956">
        <v>6</v>
      </c>
      <c r="G24956">
        <v>1</v>
      </c>
      <c r="H24956" s="2">
        <v>1308.94</v>
      </c>
      <c r="I24956" s="2">
        <v>1308.94</v>
      </c>
      <c r="J24956" s="2">
        <v>1320.68</v>
      </c>
      <c r="K24956" s="2">
        <v>1308.94</v>
      </c>
      <c r="L24956" s="2">
        <v>1178.046</v>
      </c>
      <c r="M24956">
        <v>3</v>
      </c>
      <c r="N24956" s="3" t="s">
        <v>4011</v>
      </c>
    </row>
    <row r="24957" spans="1:14" x14ac:dyDescent="0.3">
      <c r="A24957" t="s">
        <v>880</v>
      </c>
      <c r="B24957" s="1">
        <v>43421</v>
      </c>
      <c r="C24957">
        <v>375</v>
      </c>
      <c r="D24957">
        <v>317</v>
      </c>
      <c r="E24957">
        <v>291</v>
      </c>
      <c r="F24957">
        <v>6</v>
      </c>
      <c r="G24957">
        <v>1</v>
      </c>
      <c r="H24957" s="2">
        <v>1308.94</v>
      </c>
      <c r="I24957" s="2">
        <v>1308.94</v>
      </c>
      <c r="J24957" s="2">
        <v>1320.68</v>
      </c>
      <c r="K24957" s="2">
        <v>1308.94</v>
      </c>
      <c r="L24957" s="2">
        <v>1178.046</v>
      </c>
      <c r="M24957">
        <v>4</v>
      </c>
      <c r="N24957" s="3" t="s">
        <v>4000</v>
      </c>
    </row>
    <row r="24958" spans="1:14" x14ac:dyDescent="0.3">
      <c r="A24958" t="s">
        <v>915</v>
      </c>
      <c r="B24958" s="1">
        <v>43558</v>
      </c>
      <c r="C24958">
        <v>375</v>
      </c>
      <c r="D24958">
        <v>514</v>
      </c>
      <c r="E24958">
        <v>291</v>
      </c>
      <c r="F24958">
        <v>6</v>
      </c>
      <c r="G24958">
        <v>1</v>
      </c>
      <c r="H24958" s="2">
        <v>1308.94</v>
      </c>
      <c r="I24958" s="2">
        <v>1308.94</v>
      </c>
      <c r="J24958" s="2">
        <v>1320.68</v>
      </c>
      <c r="K24958" s="2">
        <v>1308.94</v>
      </c>
      <c r="L24958" s="2">
        <v>1178.046</v>
      </c>
      <c r="M24958">
        <v>2</v>
      </c>
      <c r="N24958" s="3" t="s">
        <v>4021</v>
      </c>
    </row>
    <row r="24959" spans="1:14" x14ac:dyDescent="0.3">
      <c r="A24959" t="s">
        <v>831</v>
      </c>
      <c r="B24959" s="1">
        <v>43337</v>
      </c>
      <c r="C24959">
        <v>375</v>
      </c>
      <c r="D24959">
        <v>84</v>
      </c>
      <c r="E24959">
        <v>284</v>
      </c>
      <c r="F24959">
        <v>6</v>
      </c>
      <c r="G24959">
        <v>1</v>
      </c>
      <c r="H24959" s="2">
        <v>1308.94</v>
      </c>
      <c r="I24959" s="2">
        <v>1308.94</v>
      </c>
      <c r="J24959" s="2">
        <v>1320.68</v>
      </c>
      <c r="K24959" s="2">
        <v>1308.94</v>
      </c>
      <c r="L24959" s="2">
        <v>1178.046</v>
      </c>
      <c r="M24959">
        <v>3</v>
      </c>
      <c r="N24959" s="3" t="s">
        <v>3999</v>
      </c>
    </row>
    <row r="24960" spans="1:14" x14ac:dyDescent="0.3">
      <c r="A24960" t="s">
        <v>743</v>
      </c>
      <c r="B24960" s="1">
        <v>43509</v>
      </c>
      <c r="C24960">
        <v>375</v>
      </c>
      <c r="D24960">
        <v>102</v>
      </c>
      <c r="E24960">
        <v>284</v>
      </c>
      <c r="F24960">
        <v>6</v>
      </c>
      <c r="G24960">
        <v>1</v>
      </c>
      <c r="H24960" s="2">
        <v>1308.94</v>
      </c>
      <c r="I24960" s="2">
        <v>1308.94</v>
      </c>
      <c r="J24960" s="2">
        <v>1320.68</v>
      </c>
      <c r="K24960" s="2">
        <v>1308.94</v>
      </c>
      <c r="L24960" s="2">
        <v>1178.046</v>
      </c>
      <c r="M24960">
        <v>1</v>
      </c>
      <c r="N24960" s="3" t="s">
        <v>4001</v>
      </c>
    </row>
    <row r="24961" spans="1:14" x14ac:dyDescent="0.3">
      <c r="A24961" t="s">
        <v>833</v>
      </c>
      <c r="B24961" s="1">
        <v>43518</v>
      </c>
      <c r="C24961">
        <v>375</v>
      </c>
      <c r="D24961">
        <v>84</v>
      </c>
      <c r="E24961">
        <v>284</v>
      </c>
      <c r="F24961">
        <v>6</v>
      </c>
      <c r="G24961">
        <v>1</v>
      </c>
      <c r="H24961" s="2">
        <v>1308.94</v>
      </c>
      <c r="I24961" s="2">
        <v>1308.94</v>
      </c>
      <c r="J24961" s="2">
        <v>1320.68</v>
      </c>
      <c r="K24961" s="2">
        <v>1308.94</v>
      </c>
      <c r="L24961" s="2">
        <v>1178.046</v>
      </c>
      <c r="M24961">
        <v>1</v>
      </c>
      <c r="N24961" s="3" t="s">
        <v>4001</v>
      </c>
    </row>
    <row r="24962" spans="1:14" x14ac:dyDescent="0.3">
      <c r="A24962" t="s">
        <v>755</v>
      </c>
      <c r="B24962" s="1">
        <v>43598</v>
      </c>
      <c r="C24962">
        <v>375</v>
      </c>
      <c r="D24962">
        <v>426</v>
      </c>
      <c r="E24962">
        <v>284</v>
      </c>
      <c r="F24962">
        <v>6</v>
      </c>
      <c r="G24962">
        <v>1</v>
      </c>
      <c r="H24962" s="2">
        <v>1308.94</v>
      </c>
      <c r="I24962" s="2">
        <v>1308.94</v>
      </c>
      <c r="J24962" s="2">
        <v>1320.68</v>
      </c>
      <c r="K24962" s="2">
        <v>1308.94</v>
      </c>
      <c r="L24962" s="2">
        <v>1178.046</v>
      </c>
      <c r="M24962">
        <v>2</v>
      </c>
      <c r="N24962" s="3" t="s">
        <v>4002</v>
      </c>
    </row>
    <row r="24963" spans="1:14" x14ac:dyDescent="0.3">
      <c r="A24963" t="s">
        <v>569</v>
      </c>
      <c r="B24963" s="1">
        <v>43515</v>
      </c>
      <c r="C24963">
        <v>375</v>
      </c>
      <c r="D24963">
        <v>436</v>
      </c>
      <c r="E24963">
        <v>272</v>
      </c>
      <c r="F24963">
        <v>4</v>
      </c>
      <c r="G24963">
        <v>1</v>
      </c>
      <c r="H24963" s="2">
        <v>1308.94</v>
      </c>
      <c r="I24963" s="2">
        <v>1308.94</v>
      </c>
      <c r="J24963" s="2">
        <v>1320.68</v>
      </c>
      <c r="K24963" s="2">
        <v>1308.94</v>
      </c>
      <c r="L24963" s="2">
        <v>1178.046</v>
      </c>
      <c r="M24963">
        <v>1</v>
      </c>
      <c r="N24963" s="3" t="s">
        <v>4001</v>
      </c>
    </row>
    <row r="24964" spans="1:14" x14ac:dyDescent="0.3">
      <c r="A24964" t="s">
        <v>571</v>
      </c>
      <c r="B24964" s="1">
        <v>43583</v>
      </c>
      <c r="C24964">
        <v>375</v>
      </c>
      <c r="D24964">
        <v>221</v>
      </c>
      <c r="E24964">
        <v>272</v>
      </c>
      <c r="F24964">
        <v>4</v>
      </c>
      <c r="G24964">
        <v>1</v>
      </c>
      <c r="H24964" s="2">
        <v>1308.94</v>
      </c>
      <c r="I24964" s="2">
        <v>1308.94</v>
      </c>
      <c r="J24964" s="2">
        <v>1320.68</v>
      </c>
      <c r="K24964" s="2">
        <v>1308.94</v>
      </c>
      <c r="L24964" s="2">
        <v>1178.046</v>
      </c>
      <c r="M24964">
        <v>2</v>
      </c>
      <c r="N24964" s="3" t="s">
        <v>4021</v>
      </c>
    </row>
    <row r="24965" spans="1:14" x14ac:dyDescent="0.3">
      <c r="A24965" t="s">
        <v>558</v>
      </c>
      <c r="B24965" s="1">
        <v>43461</v>
      </c>
      <c r="C24965">
        <v>375</v>
      </c>
      <c r="D24965">
        <v>3</v>
      </c>
      <c r="E24965">
        <v>283</v>
      </c>
      <c r="F24965">
        <v>4</v>
      </c>
      <c r="G24965">
        <v>1</v>
      </c>
      <c r="H24965" s="2">
        <v>1308.94</v>
      </c>
      <c r="I24965" s="2">
        <v>1308.94</v>
      </c>
      <c r="J24965" s="2">
        <v>1320.68</v>
      </c>
      <c r="K24965" s="2">
        <v>1308.94</v>
      </c>
      <c r="L24965" s="2">
        <v>1178.046</v>
      </c>
      <c r="M24965">
        <v>4</v>
      </c>
      <c r="N24965" s="3" t="s">
        <v>4012</v>
      </c>
    </row>
    <row r="24966" spans="1:14" x14ac:dyDescent="0.3">
      <c r="A24966" t="s">
        <v>396</v>
      </c>
      <c r="B24966" s="1">
        <v>43489</v>
      </c>
      <c r="C24966">
        <v>375</v>
      </c>
      <c r="D24966">
        <v>166</v>
      </c>
      <c r="E24966">
        <v>281</v>
      </c>
      <c r="F24966">
        <v>4</v>
      </c>
      <c r="G24966">
        <v>1</v>
      </c>
      <c r="H24966" s="2">
        <v>1308.94</v>
      </c>
      <c r="I24966" s="2">
        <v>1308.94</v>
      </c>
      <c r="J24966" s="2">
        <v>1320.68</v>
      </c>
      <c r="K24966" s="2">
        <v>1308.94</v>
      </c>
      <c r="L24966" s="2">
        <v>1178.046</v>
      </c>
      <c r="M24966">
        <v>1</v>
      </c>
      <c r="N24966" s="3" t="s">
        <v>4020</v>
      </c>
    </row>
    <row r="24967" spans="1:14" x14ac:dyDescent="0.3">
      <c r="A24967" t="s">
        <v>277</v>
      </c>
      <c r="B24967" s="1">
        <v>43442</v>
      </c>
      <c r="C24967">
        <v>375</v>
      </c>
      <c r="D24967">
        <v>239</v>
      </c>
      <c r="E24967">
        <v>287</v>
      </c>
      <c r="F24967">
        <v>4</v>
      </c>
      <c r="G24967">
        <v>1</v>
      </c>
      <c r="H24967" s="2">
        <v>1308.94</v>
      </c>
      <c r="I24967" s="2">
        <v>1308.94</v>
      </c>
      <c r="J24967" s="2">
        <v>1320.68</v>
      </c>
      <c r="K24967" s="2">
        <v>1308.94</v>
      </c>
      <c r="L24967" s="2">
        <v>1178.046</v>
      </c>
      <c r="M24967">
        <v>4</v>
      </c>
      <c r="N24967" s="3" t="s">
        <v>4012</v>
      </c>
    </row>
    <row r="24968" spans="1:14" x14ac:dyDescent="0.3">
      <c r="A24968" t="s">
        <v>383</v>
      </c>
      <c r="B24968" s="1">
        <v>43485</v>
      </c>
      <c r="C24968">
        <v>375</v>
      </c>
      <c r="D24968">
        <v>221</v>
      </c>
      <c r="E24968">
        <v>287</v>
      </c>
      <c r="F24968">
        <v>4</v>
      </c>
      <c r="G24968">
        <v>1</v>
      </c>
      <c r="H24968" s="2">
        <v>1308.94</v>
      </c>
      <c r="I24968" s="2">
        <v>1308.94</v>
      </c>
      <c r="J24968" s="2">
        <v>1320.68</v>
      </c>
      <c r="K24968" s="2">
        <v>1308.94</v>
      </c>
      <c r="L24968" s="2">
        <v>1178.046</v>
      </c>
      <c r="M24968">
        <v>1</v>
      </c>
      <c r="N24968" s="3" t="s">
        <v>4020</v>
      </c>
    </row>
    <row r="24969" spans="1:14" x14ac:dyDescent="0.3">
      <c r="A24969" t="s">
        <v>268</v>
      </c>
      <c r="B24969" s="1">
        <v>43336</v>
      </c>
      <c r="C24969">
        <v>375</v>
      </c>
      <c r="D24969">
        <v>257</v>
      </c>
      <c r="E24969">
        <v>287</v>
      </c>
      <c r="F24969">
        <v>4</v>
      </c>
      <c r="G24969">
        <v>1</v>
      </c>
      <c r="H24969" s="2">
        <v>1308.94</v>
      </c>
      <c r="I24969" s="2">
        <v>1308.94</v>
      </c>
      <c r="J24969" s="2">
        <v>1320.68</v>
      </c>
      <c r="K24969" s="2">
        <v>1308.94</v>
      </c>
      <c r="L24969" s="2">
        <v>1178.046</v>
      </c>
      <c r="M24969">
        <v>3</v>
      </c>
      <c r="N24969" s="3" t="s">
        <v>3999</v>
      </c>
    </row>
    <row r="24970" spans="1:14" x14ac:dyDescent="0.3">
      <c r="A24970" t="s">
        <v>285</v>
      </c>
      <c r="B24970" s="1">
        <v>43518</v>
      </c>
      <c r="C24970">
        <v>375</v>
      </c>
      <c r="D24970">
        <v>257</v>
      </c>
      <c r="E24970">
        <v>287</v>
      </c>
      <c r="F24970">
        <v>4</v>
      </c>
      <c r="G24970">
        <v>1</v>
      </c>
      <c r="H24970" s="2">
        <v>1308.94</v>
      </c>
      <c r="I24970" s="2">
        <v>1308.94</v>
      </c>
      <c r="J24970" s="2">
        <v>1320.68</v>
      </c>
      <c r="K24970" s="2">
        <v>1308.94</v>
      </c>
      <c r="L24970" s="2">
        <v>1178.046</v>
      </c>
      <c r="M24970">
        <v>1</v>
      </c>
      <c r="N24970" s="3" t="s">
        <v>4001</v>
      </c>
    </row>
    <row r="24971" spans="1:14" x14ac:dyDescent="0.3">
      <c r="A24971" t="s">
        <v>364</v>
      </c>
      <c r="B24971" s="1">
        <v>43489</v>
      </c>
      <c r="C24971">
        <v>375</v>
      </c>
      <c r="D24971">
        <v>203</v>
      </c>
      <c r="E24971">
        <v>287</v>
      </c>
      <c r="F24971">
        <v>4</v>
      </c>
      <c r="G24971">
        <v>1</v>
      </c>
      <c r="H24971" s="2">
        <v>1308.94</v>
      </c>
      <c r="I24971" s="2">
        <v>1308.94</v>
      </c>
      <c r="J24971" s="2">
        <v>1320.68</v>
      </c>
      <c r="K24971" s="2">
        <v>1308.94</v>
      </c>
      <c r="L24971" s="2">
        <v>1178.046</v>
      </c>
      <c r="M24971">
        <v>1</v>
      </c>
      <c r="N24971" s="3" t="s">
        <v>4020</v>
      </c>
    </row>
    <row r="24972" spans="1:14" x14ac:dyDescent="0.3">
      <c r="A24972" t="s">
        <v>104</v>
      </c>
      <c r="B24972" s="1">
        <v>43340</v>
      </c>
      <c r="C24972">
        <v>375</v>
      </c>
      <c r="D24972">
        <v>403</v>
      </c>
      <c r="E24972">
        <v>282</v>
      </c>
      <c r="F24972">
        <v>4</v>
      </c>
      <c r="G24972">
        <v>1</v>
      </c>
      <c r="H24972" s="2">
        <v>1308.94</v>
      </c>
      <c r="I24972" s="2">
        <v>1308.94</v>
      </c>
      <c r="J24972" s="2">
        <v>1320.68</v>
      </c>
      <c r="K24972" s="2">
        <v>1308.94</v>
      </c>
      <c r="L24972" s="2">
        <v>1178.046</v>
      </c>
      <c r="M24972">
        <v>3</v>
      </c>
      <c r="N24972" s="3" t="s">
        <v>3999</v>
      </c>
    </row>
    <row r="24973" spans="1:14" x14ac:dyDescent="0.3">
      <c r="A24973" t="s">
        <v>229</v>
      </c>
      <c r="B24973" s="1">
        <v>43503</v>
      </c>
      <c r="C24973">
        <v>375</v>
      </c>
      <c r="D24973">
        <v>529</v>
      </c>
      <c r="E24973">
        <v>282</v>
      </c>
      <c r="F24973">
        <v>4</v>
      </c>
      <c r="G24973">
        <v>1</v>
      </c>
      <c r="H24973" s="2">
        <v>1308.94</v>
      </c>
      <c r="I24973" s="2">
        <v>1308.94</v>
      </c>
      <c r="J24973" s="2">
        <v>1320.68</v>
      </c>
      <c r="K24973" s="2">
        <v>1308.94</v>
      </c>
      <c r="L24973" s="2">
        <v>1178.046</v>
      </c>
      <c r="M24973">
        <v>1</v>
      </c>
      <c r="N24973" s="3" t="s">
        <v>4001</v>
      </c>
    </row>
    <row r="24974" spans="1:14" x14ac:dyDescent="0.3">
      <c r="A24974" t="s">
        <v>143</v>
      </c>
      <c r="B24974" s="1">
        <v>43600</v>
      </c>
      <c r="C24974">
        <v>375</v>
      </c>
      <c r="D24974">
        <v>529</v>
      </c>
      <c r="E24974">
        <v>282</v>
      </c>
      <c r="F24974">
        <v>4</v>
      </c>
      <c r="G24974">
        <v>1</v>
      </c>
      <c r="H24974" s="2">
        <v>1308.94</v>
      </c>
      <c r="I24974" s="2">
        <v>1308.94</v>
      </c>
      <c r="J24974" s="2">
        <v>1320.68</v>
      </c>
      <c r="K24974" s="2">
        <v>1308.94</v>
      </c>
      <c r="L24974" s="2">
        <v>1178.046</v>
      </c>
      <c r="M24974">
        <v>2</v>
      </c>
      <c r="N24974" s="3" t="s">
        <v>4002</v>
      </c>
    </row>
    <row r="24975" spans="1:14" x14ac:dyDescent="0.3">
      <c r="A24975" t="s">
        <v>114</v>
      </c>
      <c r="B24975" s="1">
        <v>43412</v>
      </c>
      <c r="C24975">
        <v>375</v>
      </c>
      <c r="D24975">
        <v>258</v>
      </c>
      <c r="E24975">
        <v>282</v>
      </c>
      <c r="F24975">
        <v>4</v>
      </c>
      <c r="G24975">
        <v>3</v>
      </c>
      <c r="H24975" s="2">
        <v>1308.94</v>
      </c>
      <c r="I24975" s="2">
        <v>3926.82</v>
      </c>
      <c r="J24975" s="2">
        <v>3962.05</v>
      </c>
      <c r="K24975" s="2">
        <v>3926.82</v>
      </c>
      <c r="L24975" s="2">
        <v>1178.046</v>
      </c>
      <c r="M24975">
        <v>4</v>
      </c>
      <c r="N24975" s="3" t="s">
        <v>4000</v>
      </c>
    </row>
    <row r="24976" spans="1:14" x14ac:dyDescent="0.3">
      <c r="A24976" t="s">
        <v>119</v>
      </c>
      <c r="B24976" s="1">
        <v>43431</v>
      </c>
      <c r="C24976">
        <v>375</v>
      </c>
      <c r="D24976">
        <v>403</v>
      </c>
      <c r="E24976">
        <v>282</v>
      </c>
      <c r="F24976">
        <v>4</v>
      </c>
      <c r="G24976">
        <v>3</v>
      </c>
      <c r="H24976" s="2">
        <v>1308.94</v>
      </c>
      <c r="I24976" s="2">
        <v>3926.82</v>
      </c>
      <c r="J24976" s="2">
        <v>3962.05</v>
      </c>
      <c r="K24976" s="2">
        <v>3926.82</v>
      </c>
      <c r="L24976" s="2">
        <v>1178.046</v>
      </c>
      <c r="M24976">
        <v>4</v>
      </c>
      <c r="N24976" s="3" t="s">
        <v>4000</v>
      </c>
    </row>
    <row r="24977" spans="1:14" x14ac:dyDescent="0.3">
      <c r="A24977" t="s">
        <v>120</v>
      </c>
      <c r="B24977" s="1">
        <v>43438</v>
      </c>
      <c r="C24977">
        <v>375</v>
      </c>
      <c r="D24977">
        <v>24</v>
      </c>
      <c r="E24977">
        <v>282</v>
      </c>
      <c r="F24977">
        <v>4</v>
      </c>
      <c r="G24977">
        <v>3</v>
      </c>
      <c r="H24977" s="2">
        <v>1308.94</v>
      </c>
      <c r="I24977" s="2">
        <v>3926.82</v>
      </c>
      <c r="J24977" s="2">
        <v>3962.05</v>
      </c>
      <c r="K24977" s="2">
        <v>3926.82</v>
      </c>
      <c r="L24977" s="2">
        <v>1178.046</v>
      </c>
      <c r="M24977">
        <v>4</v>
      </c>
      <c r="N24977" s="3" t="s">
        <v>4012</v>
      </c>
    </row>
    <row r="24978" spans="1:14" x14ac:dyDescent="0.3">
      <c r="A24978" t="s">
        <v>131</v>
      </c>
      <c r="B24978" s="1">
        <v>43509</v>
      </c>
      <c r="C24978">
        <v>375</v>
      </c>
      <c r="D24978">
        <v>97</v>
      </c>
      <c r="E24978">
        <v>282</v>
      </c>
      <c r="F24978">
        <v>4</v>
      </c>
      <c r="G24978">
        <v>3</v>
      </c>
      <c r="H24978" s="2">
        <v>1308.94</v>
      </c>
      <c r="I24978" s="2">
        <v>3926.82</v>
      </c>
      <c r="J24978" s="2">
        <v>3962.05</v>
      </c>
      <c r="K24978" s="2">
        <v>3926.82</v>
      </c>
      <c r="L24978" s="2">
        <v>1178.046</v>
      </c>
      <c r="M24978">
        <v>1</v>
      </c>
      <c r="N24978" s="3" t="s">
        <v>4001</v>
      </c>
    </row>
    <row r="24979" spans="1:14" x14ac:dyDescent="0.3">
      <c r="A24979" t="s">
        <v>142</v>
      </c>
      <c r="B24979" s="1">
        <v>43592</v>
      </c>
      <c r="C24979">
        <v>375</v>
      </c>
      <c r="D24979">
        <v>258</v>
      </c>
      <c r="E24979">
        <v>282</v>
      </c>
      <c r="F24979">
        <v>4</v>
      </c>
      <c r="G24979">
        <v>3</v>
      </c>
      <c r="H24979" s="2">
        <v>1308.94</v>
      </c>
      <c r="I24979" s="2">
        <v>3926.82</v>
      </c>
      <c r="J24979" s="2">
        <v>3962.05</v>
      </c>
      <c r="K24979" s="2">
        <v>3926.82</v>
      </c>
      <c r="L24979" s="2">
        <v>1178.046</v>
      </c>
      <c r="M24979">
        <v>2</v>
      </c>
      <c r="N24979" s="3" t="s">
        <v>4002</v>
      </c>
    </row>
    <row r="24980" spans="1:14" x14ac:dyDescent="0.3">
      <c r="A24980" t="s">
        <v>148</v>
      </c>
      <c r="B24980" s="1">
        <v>43615</v>
      </c>
      <c r="C24980">
        <v>375</v>
      </c>
      <c r="D24980">
        <v>403</v>
      </c>
      <c r="E24980">
        <v>282</v>
      </c>
      <c r="F24980">
        <v>4</v>
      </c>
      <c r="G24980">
        <v>3</v>
      </c>
      <c r="H24980" s="2">
        <v>1308.94</v>
      </c>
      <c r="I24980" s="2">
        <v>3926.82</v>
      </c>
      <c r="J24980" s="2">
        <v>3962.05</v>
      </c>
      <c r="K24980" s="2">
        <v>3926.82</v>
      </c>
      <c r="L24980" s="2">
        <v>1178.046</v>
      </c>
      <c r="M24980">
        <v>2</v>
      </c>
      <c r="N24980" s="3" t="s">
        <v>4002</v>
      </c>
    </row>
    <row r="24981" spans="1:14" x14ac:dyDescent="0.3">
      <c r="A24981" t="s">
        <v>149</v>
      </c>
      <c r="B24981" s="1">
        <v>43618</v>
      </c>
      <c r="C24981">
        <v>375</v>
      </c>
      <c r="D24981">
        <v>24</v>
      </c>
      <c r="E24981">
        <v>282</v>
      </c>
      <c r="F24981">
        <v>4</v>
      </c>
      <c r="G24981">
        <v>3</v>
      </c>
      <c r="H24981" s="2">
        <v>1308.94</v>
      </c>
      <c r="I24981" s="2">
        <v>3926.82</v>
      </c>
      <c r="J24981" s="2">
        <v>3962.05</v>
      </c>
      <c r="K24981" s="2">
        <v>3926.82</v>
      </c>
      <c r="L24981" s="2">
        <v>1178.046</v>
      </c>
      <c r="M24981">
        <v>2</v>
      </c>
      <c r="N24981" s="3" t="s">
        <v>4014</v>
      </c>
    </row>
    <row r="24982" spans="1:14" x14ac:dyDescent="0.3">
      <c r="A24982" t="s">
        <v>370</v>
      </c>
      <c r="B24982" s="1">
        <v>43421</v>
      </c>
      <c r="C24982">
        <v>375</v>
      </c>
      <c r="D24982">
        <v>167</v>
      </c>
      <c r="E24982">
        <v>287</v>
      </c>
      <c r="F24982">
        <v>4</v>
      </c>
      <c r="G24982">
        <v>3</v>
      </c>
      <c r="H24982" s="2">
        <v>1308.94</v>
      </c>
      <c r="I24982" s="2">
        <v>3926.82</v>
      </c>
      <c r="J24982" s="2">
        <v>3962.05</v>
      </c>
      <c r="K24982" s="2">
        <v>3926.82</v>
      </c>
      <c r="L24982" s="2">
        <v>1178.046</v>
      </c>
      <c r="M24982">
        <v>4</v>
      </c>
      <c r="N24982" s="3" t="s">
        <v>4000</v>
      </c>
    </row>
    <row r="24983" spans="1:14" x14ac:dyDescent="0.3">
      <c r="A24983" t="s">
        <v>371</v>
      </c>
      <c r="B24983" s="1">
        <v>43503</v>
      </c>
      <c r="C24983">
        <v>375</v>
      </c>
      <c r="D24983">
        <v>167</v>
      </c>
      <c r="E24983">
        <v>287</v>
      </c>
      <c r="F24983">
        <v>4</v>
      </c>
      <c r="G24983">
        <v>3</v>
      </c>
      <c r="H24983" s="2">
        <v>1308.94</v>
      </c>
      <c r="I24983" s="2">
        <v>3926.82</v>
      </c>
      <c r="J24983" s="2">
        <v>3962.05</v>
      </c>
      <c r="K24983" s="2">
        <v>3926.82</v>
      </c>
      <c r="L24983" s="2">
        <v>1178.046</v>
      </c>
      <c r="M24983">
        <v>1</v>
      </c>
      <c r="N24983" s="3" t="s">
        <v>4001</v>
      </c>
    </row>
    <row r="24984" spans="1:14" x14ac:dyDescent="0.3">
      <c r="A24984" t="s">
        <v>363</v>
      </c>
      <c r="B24984" s="1">
        <v>43383</v>
      </c>
      <c r="C24984">
        <v>375</v>
      </c>
      <c r="D24984">
        <v>203</v>
      </c>
      <c r="E24984">
        <v>287</v>
      </c>
      <c r="F24984">
        <v>4</v>
      </c>
      <c r="G24984">
        <v>3</v>
      </c>
      <c r="H24984" s="2">
        <v>1308.94</v>
      </c>
      <c r="I24984" s="2">
        <v>3926.82</v>
      </c>
      <c r="J24984" s="2">
        <v>3962.05</v>
      </c>
      <c r="K24984" s="2">
        <v>3926.82</v>
      </c>
      <c r="L24984" s="2">
        <v>1178.046</v>
      </c>
      <c r="M24984">
        <v>4</v>
      </c>
      <c r="N24984" s="3" t="s">
        <v>4019</v>
      </c>
    </row>
    <row r="24985" spans="1:14" x14ac:dyDescent="0.3">
      <c r="A24985" t="s">
        <v>407</v>
      </c>
      <c r="B24985" s="1">
        <v>43556</v>
      </c>
      <c r="C24985">
        <v>375</v>
      </c>
      <c r="D24985">
        <v>4</v>
      </c>
      <c r="E24985">
        <v>281</v>
      </c>
      <c r="F24985">
        <v>4</v>
      </c>
      <c r="G24985">
        <v>3</v>
      </c>
      <c r="H24985" s="2">
        <v>1308.94</v>
      </c>
      <c r="I24985" s="2">
        <v>3926.82</v>
      </c>
      <c r="J24985" s="2">
        <v>3962.05</v>
      </c>
      <c r="K24985" s="2">
        <v>3926.82</v>
      </c>
      <c r="L24985" s="2">
        <v>1178.046</v>
      </c>
      <c r="M24985">
        <v>2</v>
      </c>
      <c r="N24985" s="3" t="s">
        <v>4021</v>
      </c>
    </row>
    <row r="24986" spans="1:14" x14ac:dyDescent="0.3">
      <c r="A24986" t="s">
        <v>550</v>
      </c>
      <c r="B24986" s="1">
        <v>43422</v>
      </c>
      <c r="C24986">
        <v>375</v>
      </c>
      <c r="D24986">
        <v>436</v>
      </c>
      <c r="E24986">
        <v>283</v>
      </c>
      <c r="F24986">
        <v>4</v>
      </c>
      <c r="G24986">
        <v>3</v>
      </c>
      <c r="H24986" s="2">
        <v>1308.94</v>
      </c>
      <c r="I24986" s="2">
        <v>3926.82</v>
      </c>
      <c r="J24986" s="2">
        <v>3962.05</v>
      </c>
      <c r="K24986" s="2">
        <v>3926.82</v>
      </c>
      <c r="L24986" s="2">
        <v>1178.046</v>
      </c>
      <c r="M24986">
        <v>4</v>
      </c>
      <c r="N24986" s="3" t="s">
        <v>4000</v>
      </c>
    </row>
    <row r="24987" spans="1:14" x14ac:dyDescent="0.3">
      <c r="A24987" t="s">
        <v>555</v>
      </c>
      <c r="B24987" s="1">
        <v>43457</v>
      </c>
      <c r="C24987">
        <v>375</v>
      </c>
      <c r="D24987">
        <v>130</v>
      </c>
      <c r="E24987">
        <v>283</v>
      </c>
      <c r="F24987">
        <v>4</v>
      </c>
      <c r="G24987">
        <v>3</v>
      </c>
      <c r="H24987" s="2">
        <v>1308.94</v>
      </c>
      <c r="I24987" s="2">
        <v>3926.82</v>
      </c>
      <c r="J24987" s="2">
        <v>3962.05</v>
      </c>
      <c r="K24987" s="2">
        <v>3926.82</v>
      </c>
      <c r="L24987" s="2">
        <v>1178.046</v>
      </c>
      <c r="M24987">
        <v>4</v>
      </c>
      <c r="N24987" s="3" t="s">
        <v>4012</v>
      </c>
    </row>
    <row r="24988" spans="1:14" x14ac:dyDescent="0.3">
      <c r="A24988" t="s">
        <v>832</v>
      </c>
      <c r="B24988" s="1">
        <v>43425</v>
      </c>
      <c r="C24988">
        <v>375</v>
      </c>
      <c r="D24988">
        <v>84</v>
      </c>
      <c r="E24988">
        <v>284</v>
      </c>
      <c r="F24988">
        <v>6</v>
      </c>
      <c r="G24988">
        <v>3</v>
      </c>
      <c r="H24988" s="2">
        <v>1308.94</v>
      </c>
      <c r="I24988" s="2">
        <v>3926.82</v>
      </c>
      <c r="J24988" s="2">
        <v>3962.05</v>
      </c>
      <c r="K24988" s="2">
        <v>3926.82</v>
      </c>
      <c r="L24988" s="2">
        <v>1178.046</v>
      </c>
      <c r="M24988">
        <v>4</v>
      </c>
      <c r="N24988" s="3" t="s">
        <v>4000</v>
      </c>
    </row>
    <row r="24989" spans="1:14" x14ac:dyDescent="0.3">
      <c r="A24989" t="s">
        <v>910</v>
      </c>
      <c r="B24989" s="1">
        <v>43536</v>
      </c>
      <c r="C24989">
        <v>375</v>
      </c>
      <c r="D24989">
        <v>155</v>
      </c>
      <c r="E24989">
        <v>291</v>
      </c>
      <c r="F24989">
        <v>6</v>
      </c>
      <c r="G24989">
        <v>3</v>
      </c>
      <c r="H24989" s="2">
        <v>1308.94</v>
      </c>
      <c r="I24989" s="2">
        <v>3926.82</v>
      </c>
      <c r="J24989" s="2">
        <v>3962.05</v>
      </c>
      <c r="K24989" s="2">
        <v>3926.82</v>
      </c>
      <c r="L24989" s="2">
        <v>1178.046</v>
      </c>
      <c r="M24989">
        <v>1</v>
      </c>
      <c r="N24989" s="3" t="s">
        <v>4013</v>
      </c>
    </row>
    <row r="24990" spans="1:14" x14ac:dyDescent="0.3">
      <c r="A24990" t="s">
        <v>1110</v>
      </c>
      <c r="B24990" s="1">
        <v>43433</v>
      </c>
      <c r="C24990">
        <v>375</v>
      </c>
      <c r="D24990">
        <v>218</v>
      </c>
      <c r="E24990">
        <v>289</v>
      </c>
      <c r="F24990">
        <v>1</v>
      </c>
      <c r="G24990">
        <v>3</v>
      </c>
      <c r="H24990" s="2">
        <v>1308.94</v>
      </c>
      <c r="I24990" s="2">
        <v>3926.82</v>
      </c>
      <c r="J24990" s="2">
        <v>3962.05</v>
      </c>
      <c r="K24990" s="2">
        <v>3926.82</v>
      </c>
      <c r="L24990" s="2">
        <v>1178.046</v>
      </c>
      <c r="M24990">
        <v>4</v>
      </c>
      <c r="N24990" s="3" t="s">
        <v>4000</v>
      </c>
    </row>
    <row r="24991" spans="1:14" x14ac:dyDescent="0.3">
      <c r="A24991" t="s">
        <v>1473</v>
      </c>
      <c r="B24991" s="1">
        <v>43324</v>
      </c>
      <c r="C24991">
        <v>375</v>
      </c>
      <c r="D24991">
        <v>527</v>
      </c>
      <c r="E24991">
        <v>287</v>
      </c>
      <c r="F24991">
        <v>3</v>
      </c>
      <c r="G24991">
        <v>3</v>
      </c>
      <c r="H24991" s="2">
        <v>1308.94</v>
      </c>
      <c r="I24991" s="2">
        <v>3926.82</v>
      </c>
      <c r="J24991" s="2">
        <v>3962.05</v>
      </c>
      <c r="K24991" s="2">
        <v>3926.82</v>
      </c>
      <c r="L24991" s="2">
        <v>1178.046</v>
      </c>
      <c r="M24991">
        <v>3</v>
      </c>
      <c r="N24991" s="3" t="s">
        <v>3999</v>
      </c>
    </row>
    <row r="24992" spans="1:14" x14ac:dyDescent="0.3">
      <c r="A24992" t="s">
        <v>1499</v>
      </c>
      <c r="B24992" s="1">
        <v>43402</v>
      </c>
      <c r="C24992">
        <v>375</v>
      </c>
      <c r="D24992">
        <v>523</v>
      </c>
      <c r="E24992">
        <v>282</v>
      </c>
      <c r="F24992">
        <v>3</v>
      </c>
      <c r="G24992">
        <v>3</v>
      </c>
      <c r="H24992" s="2">
        <v>1308.94</v>
      </c>
      <c r="I24992" s="2">
        <v>3926.82</v>
      </c>
      <c r="J24992" s="2">
        <v>3962.05</v>
      </c>
      <c r="K24992" s="2">
        <v>3926.82</v>
      </c>
      <c r="L24992" s="2">
        <v>1178.046</v>
      </c>
      <c r="M24992">
        <v>4</v>
      </c>
      <c r="N24992" s="3" t="s">
        <v>4019</v>
      </c>
    </row>
    <row r="24993" spans="1:14" x14ac:dyDescent="0.3">
      <c r="A24993" t="s">
        <v>1530</v>
      </c>
      <c r="B24993" s="1">
        <v>43599</v>
      </c>
      <c r="C24993">
        <v>375</v>
      </c>
      <c r="D24993">
        <v>430</v>
      </c>
      <c r="E24993">
        <v>290</v>
      </c>
      <c r="F24993">
        <v>10</v>
      </c>
      <c r="G24993">
        <v>3</v>
      </c>
      <c r="H24993" s="2">
        <v>1308.94</v>
      </c>
      <c r="I24993" s="2">
        <v>3926.82</v>
      </c>
      <c r="J24993" s="2">
        <v>3962.05</v>
      </c>
      <c r="K24993" s="2">
        <v>3926.82</v>
      </c>
      <c r="L24993" s="2">
        <v>1178.046</v>
      </c>
      <c r="M24993">
        <v>2</v>
      </c>
      <c r="N24993" s="3" t="s">
        <v>4002</v>
      </c>
    </row>
    <row r="24994" spans="1:14" x14ac:dyDescent="0.3">
      <c r="A24994" t="s">
        <v>1710</v>
      </c>
      <c r="B24994" s="1">
        <v>43370</v>
      </c>
      <c r="C24994">
        <v>375</v>
      </c>
      <c r="D24994">
        <v>16</v>
      </c>
      <c r="E24994">
        <v>288</v>
      </c>
      <c r="F24994">
        <v>10</v>
      </c>
      <c r="G24994">
        <v>3</v>
      </c>
      <c r="H24994" s="2">
        <v>1308.94</v>
      </c>
      <c r="I24994" s="2">
        <v>3926.82</v>
      </c>
      <c r="J24994" s="2">
        <v>3962.05</v>
      </c>
      <c r="K24994" s="2">
        <v>3926.82</v>
      </c>
      <c r="L24994" s="2">
        <v>1178.046</v>
      </c>
      <c r="M24994">
        <v>3</v>
      </c>
      <c r="N24994" s="3" t="s">
        <v>4011</v>
      </c>
    </row>
    <row r="24995" spans="1:14" x14ac:dyDescent="0.3">
      <c r="A24995" t="s">
        <v>1835</v>
      </c>
      <c r="B24995" s="1">
        <v>43415</v>
      </c>
      <c r="C24995">
        <v>375</v>
      </c>
      <c r="D24995">
        <v>638</v>
      </c>
      <c r="E24995">
        <v>292</v>
      </c>
      <c r="F24995">
        <v>7</v>
      </c>
      <c r="G24995">
        <v>3</v>
      </c>
      <c r="H24995" s="2">
        <v>1308.94</v>
      </c>
      <c r="I24995" s="2">
        <v>3926.82</v>
      </c>
      <c r="J24995" s="2">
        <v>3962.05</v>
      </c>
      <c r="K24995" s="2">
        <v>3926.82</v>
      </c>
      <c r="L24995" s="2">
        <v>1178.046</v>
      </c>
      <c r="M24995">
        <v>4</v>
      </c>
      <c r="N24995" s="3" t="s">
        <v>4000</v>
      </c>
    </row>
    <row r="24996" spans="1:14" x14ac:dyDescent="0.3">
      <c r="A24996" t="s">
        <v>1856</v>
      </c>
      <c r="B24996" s="1">
        <v>43593</v>
      </c>
      <c r="C24996">
        <v>375</v>
      </c>
      <c r="D24996">
        <v>638</v>
      </c>
      <c r="E24996">
        <v>292</v>
      </c>
      <c r="F24996">
        <v>7</v>
      </c>
      <c r="G24996">
        <v>3</v>
      </c>
      <c r="H24996" s="2">
        <v>1308.94</v>
      </c>
      <c r="I24996" s="2">
        <v>3926.82</v>
      </c>
      <c r="J24996" s="2">
        <v>3962.05</v>
      </c>
      <c r="K24996" s="2">
        <v>3926.82</v>
      </c>
      <c r="L24996" s="2">
        <v>1178.046</v>
      </c>
      <c r="M24996">
        <v>2</v>
      </c>
      <c r="N24996" s="3" t="s">
        <v>4002</v>
      </c>
    </row>
    <row r="24997" spans="1:14" x14ac:dyDescent="0.3">
      <c r="A24997" t="s">
        <v>1860</v>
      </c>
      <c r="B24997" s="1">
        <v>43621</v>
      </c>
      <c r="C24997">
        <v>375</v>
      </c>
      <c r="D24997">
        <v>481</v>
      </c>
      <c r="E24997">
        <v>292</v>
      </c>
      <c r="F24997">
        <v>7</v>
      </c>
      <c r="G24997">
        <v>3</v>
      </c>
      <c r="H24997" s="2">
        <v>1308.94</v>
      </c>
      <c r="I24997" s="2">
        <v>3926.82</v>
      </c>
      <c r="J24997" s="2">
        <v>3962.05</v>
      </c>
      <c r="K24997" s="2">
        <v>3926.82</v>
      </c>
      <c r="L24997" s="2">
        <v>1178.046</v>
      </c>
      <c r="M24997">
        <v>2</v>
      </c>
      <c r="N24997" s="3" t="s">
        <v>4014</v>
      </c>
    </row>
    <row r="24998" spans="1:14" x14ac:dyDescent="0.3">
      <c r="A24998" t="s">
        <v>2066</v>
      </c>
      <c r="B24998" s="1">
        <v>43360</v>
      </c>
      <c r="C24998">
        <v>375</v>
      </c>
      <c r="D24998">
        <v>90</v>
      </c>
      <c r="E24998">
        <v>281</v>
      </c>
      <c r="F24998">
        <v>5</v>
      </c>
      <c r="G24998">
        <v>3</v>
      </c>
      <c r="H24998" s="2">
        <v>1308.94</v>
      </c>
      <c r="I24998" s="2">
        <v>3926.82</v>
      </c>
      <c r="J24998" s="2">
        <v>3962.05</v>
      </c>
      <c r="K24998" s="2">
        <v>3926.82</v>
      </c>
      <c r="L24998" s="2">
        <v>1178.046</v>
      </c>
      <c r="M24998">
        <v>3</v>
      </c>
      <c r="N24998" s="3" t="s">
        <v>4011</v>
      </c>
    </row>
    <row r="24999" spans="1:14" x14ac:dyDescent="0.3">
      <c r="A24999" t="s">
        <v>2133</v>
      </c>
      <c r="B24999" s="1">
        <v>43306</v>
      </c>
      <c r="C24999">
        <v>375</v>
      </c>
      <c r="D24999">
        <v>234</v>
      </c>
      <c r="E24999">
        <v>281</v>
      </c>
      <c r="F24999">
        <v>2</v>
      </c>
      <c r="G24999">
        <v>3</v>
      </c>
      <c r="H24999" s="2">
        <v>1308.94</v>
      </c>
      <c r="I24999" s="2">
        <v>3926.82</v>
      </c>
      <c r="J24999" s="2">
        <v>3962.05</v>
      </c>
      <c r="K24999" s="2">
        <v>3926.82</v>
      </c>
      <c r="L24999" s="2">
        <v>1178.046</v>
      </c>
      <c r="M24999">
        <v>3</v>
      </c>
      <c r="N24999" s="3" t="s">
        <v>4018</v>
      </c>
    </row>
    <row r="25000" spans="1:14" x14ac:dyDescent="0.3">
      <c r="A25000" t="s">
        <v>2168</v>
      </c>
      <c r="B25000" s="1">
        <v>43463</v>
      </c>
      <c r="C25000">
        <v>375</v>
      </c>
      <c r="D25000">
        <v>54</v>
      </c>
      <c r="E25000">
        <v>281</v>
      </c>
      <c r="F25000">
        <v>2</v>
      </c>
      <c r="G25000">
        <v>3</v>
      </c>
      <c r="H25000" s="2">
        <v>1308.94</v>
      </c>
      <c r="I25000" s="2">
        <v>3926.82</v>
      </c>
      <c r="J25000" s="2">
        <v>3962.05</v>
      </c>
      <c r="K25000" s="2">
        <v>3926.82</v>
      </c>
      <c r="L25000" s="2">
        <v>1178.046</v>
      </c>
      <c r="M25000">
        <v>4</v>
      </c>
      <c r="N25000" s="3" t="s">
        <v>4012</v>
      </c>
    </row>
    <row r="25001" spans="1:14" x14ac:dyDescent="0.3">
      <c r="A25001" t="s">
        <v>2684</v>
      </c>
      <c r="B25001" s="1">
        <v>43313</v>
      </c>
      <c r="C25001">
        <v>375</v>
      </c>
      <c r="D25001">
        <v>206</v>
      </c>
      <c r="E25001">
        <v>285</v>
      </c>
      <c r="F25001">
        <v>5</v>
      </c>
      <c r="G25001">
        <v>3</v>
      </c>
      <c r="H25001" s="2">
        <v>1308.94</v>
      </c>
      <c r="I25001" s="2">
        <v>3926.82</v>
      </c>
      <c r="J25001" s="2">
        <v>3962.05</v>
      </c>
      <c r="K25001" s="2">
        <v>3926.82</v>
      </c>
      <c r="L25001" s="2">
        <v>1178.046</v>
      </c>
      <c r="M25001">
        <v>3</v>
      </c>
      <c r="N25001" s="3" t="s">
        <v>3999</v>
      </c>
    </row>
    <row r="25002" spans="1:14" x14ac:dyDescent="0.3">
      <c r="A25002" t="s">
        <v>2709</v>
      </c>
      <c r="B25002" s="1">
        <v>43485</v>
      </c>
      <c r="C25002">
        <v>375</v>
      </c>
      <c r="D25002">
        <v>81</v>
      </c>
      <c r="E25002">
        <v>285</v>
      </c>
      <c r="F25002">
        <v>5</v>
      </c>
      <c r="G25002">
        <v>3</v>
      </c>
      <c r="H25002" s="2">
        <v>1308.94</v>
      </c>
      <c r="I25002" s="2">
        <v>3926.82</v>
      </c>
      <c r="J25002" s="2">
        <v>3962.05</v>
      </c>
      <c r="K25002" s="2">
        <v>3926.82</v>
      </c>
      <c r="L25002" s="2">
        <v>1178.046</v>
      </c>
      <c r="M25002">
        <v>1</v>
      </c>
      <c r="N25002" s="3" t="s">
        <v>4020</v>
      </c>
    </row>
    <row r="25003" spans="1:14" x14ac:dyDescent="0.3">
      <c r="A25003" t="s">
        <v>2686</v>
      </c>
      <c r="B25003" s="1">
        <v>43507</v>
      </c>
      <c r="C25003">
        <v>375</v>
      </c>
      <c r="D25003">
        <v>206</v>
      </c>
      <c r="E25003">
        <v>285</v>
      </c>
      <c r="F25003">
        <v>5</v>
      </c>
      <c r="G25003">
        <v>3</v>
      </c>
      <c r="H25003" s="2">
        <v>1308.94</v>
      </c>
      <c r="I25003" s="2">
        <v>3926.82</v>
      </c>
      <c r="J25003" s="2">
        <v>3962.05</v>
      </c>
      <c r="K25003" s="2">
        <v>3926.82</v>
      </c>
      <c r="L25003" s="2">
        <v>1178.046</v>
      </c>
      <c r="M25003">
        <v>1</v>
      </c>
      <c r="N25003" s="3" t="s">
        <v>4001</v>
      </c>
    </row>
    <row r="25004" spans="1:14" x14ac:dyDescent="0.3">
      <c r="A25004" t="s">
        <v>2219</v>
      </c>
      <c r="B25004" s="1">
        <v>43291</v>
      </c>
      <c r="C25004">
        <v>375</v>
      </c>
      <c r="D25004">
        <v>670</v>
      </c>
      <c r="E25004">
        <v>283</v>
      </c>
      <c r="F25004">
        <v>3</v>
      </c>
      <c r="G25004">
        <v>3</v>
      </c>
      <c r="H25004" s="2">
        <v>1308.94</v>
      </c>
      <c r="I25004" s="2">
        <v>3926.82</v>
      </c>
      <c r="J25004" s="2">
        <v>3962.05</v>
      </c>
      <c r="K25004" s="2">
        <v>3926.82</v>
      </c>
      <c r="L25004" s="2">
        <v>1178.046</v>
      </c>
      <c r="M25004">
        <v>3</v>
      </c>
      <c r="N25004" s="3" t="s">
        <v>4018</v>
      </c>
    </row>
    <row r="25005" spans="1:14" x14ac:dyDescent="0.3">
      <c r="A25005" t="s">
        <v>2226</v>
      </c>
      <c r="B25005" s="1">
        <v>43358</v>
      </c>
      <c r="C25005">
        <v>375</v>
      </c>
      <c r="D25005">
        <v>579</v>
      </c>
      <c r="E25005">
        <v>283</v>
      </c>
      <c r="F25005">
        <v>3</v>
      </c>
      <c r="G25005">
        <v>3</v>
      </c>
      <c r="H25005" s="2">
        <v>1308.94</v>
      </c>
      <c r="I25005" s="2">
        <v>3926.82</v>
      </c>
      <c r="J25005" s="2">
        <v>3962.05</v>
      </c>
      <c r="K25005" s="2">
        <v>3926.82</v>
      </c>
      <c r="L25005" s="2">
        <v>1178.046</v>
      </c>
      <c r="M25005">
        <v>3</v>
      </c>
      <c r="N25005" s="3" t="s">
        <v>4011</v>
      </c>
    </row>
    <row r="25006" spans="1:14" x14ac:dyDescent="0.3">
      <c r="A25006" t="s">
        <v>2299</v>
      </c>
      <c r="B25006" s="1">
        <v>43493</v>
      </c>
      <c r="C25006">
        <v>375</v>
      </c>
      <c r="D25006">
        <v>234</v>
      </c>
      <c r="E25006">
        <v>283</v>
      </c>
      <c r="F25006">
        <v>2</v>
      </c>
      <c r="G25006">
        <v>3</v>
      </c>
      <c r="H25006" s="2">
        <v>1308.94</v>
      </c>
      <c r="I25006" s="2">
        <v>3926.82</v>
      </c>
      <c r="J25006" s="2">
        <v>3962.05</v>
      </c>
      <c r="K25006" s="2">
        <v>3926.82</v>
      </c>
      <c r="L25006" s="2">
        <v>1178.046</v>
      </c>
      <c r="M25006">
        <v>1</v>
      </c>
      <c r="N25006" s="3" t="s">
        <v>4020</v>
      </c>
    </row>
    <row r="25007" spans="1:14" x14ac:dyDescent="0.3">
      <c r="A25007" t="s">
        <v>2312</v>
      </c>
      <c r="B25007" s="1">
        <v>43534</v>
      </c>
      <c r="C25007">
        <v>375</v>
      </c>
      <c r="D25007">
        <v>575</v>
      </c>
      <c r="E25007">
        <v>283</v>
      </c>
      <c r="F25007">
        <v>2</v>
      </c>
      <c r="G25007">
        <v>3</v>
      </c>
      <c r="H25007" s="2">
        <v>1308.94</v>
      </c>
      <c r="I25007" s="2">
        <v>3926.82</v>
      </c>
      <c r="J25007" s="2">
        <v>3962.05</v>
      </c>
      <c r="K25007" s="2">
        <v>3926.82</v>
      </c>
      <c r="L25007" s="2">
        <v>1178.046</v>
      </c>
      <c r="M25007">
        <v>1</v>
      </c>
      <c r="N25007" s="3" t="s">
        <v>4013</v>
      </c>
    </row>
    <row r="25008" spans="1:14" x14ac:dyDescent="0.3">
      <c r="A25008" t="s">
        <v>2321</v>
      </c>
      <c r="B25008" s="1">
        <v>43573</v>
      </c>
      <c r="C25008">
        <v>375</v>
      </c>
      <c r="D25008">
        <v>618</v>
      </c>
      <c r="E25008">
        <v>283</v>
      </c>
      <c r="F25008">
        <v>2</v>
      </c>
      <c r="G25008">
        <v>3</v>
      </c>
      <c r="H25008" s="2">
        <v>1308.94</v>
      </c>
      <c r="I25008" s="2">
        <v>3926.82</v>
      </c>
      <c r="J25008" s="2">
        <v>3962.05</v>
      </c>
      <c r="K25008" s="2">
        <v>3926.82</v>
      </c>
      <c r="L25008" s="2">
        <v>1178.046</v>
      </c>
      <c r="M25008">
        <v>2</v>
      </c>
      <c r="N25008" s="3" t="s">
        <v>4021</v>
      </c>
    </row>
    <row r="25009" spans="1:14" x14ac:dyDescent="0.3">
      <c r="A25009" t="s">
        <v>2322</v>
      </c>
      <c r="B25009" s="1">
        <v>43582</v>
      </c>
      <c r="C25009">
        <v>375</v>
      </c>
      <c r="D25009">
        <v>234</v>
      </c>
      <c r="E25009">
        <v>283</v>
      </c>
      <c r="F25009">
        <v>2</v>
      </c>
      <c r="G25009">
        <v>3</v>
      </c>
      <c r="H25009" s="2">
        <v>1308.94</v>
      </c>
      <c r="I25009" s="2">
        <v>3926.82</v>
      </c>
      <c r="J25009" s="2">
        <v>3962.05</v>
      </c>
      <c r="K25009" s="2">
        <v>3926.82</v>
      </c>
      <c r="L25009" s="2">
        <v>1178.046</v>
      </c>
      <c r="M25009">
        <v>2</v>
      </c>
      <c r="N25009" s="3" t="s">
        <v>4021</v>
      </c>
    </row>
    <row r="25010" spans="1:14" x14ac:dyDescent="0.3">
      <c r="A25010" t="s">
        <v>2325</v>
      </c>
      <c r="B25010" s="1">
        <v>43596</v>
      </c>
      <c r="C25010">
        <v>375</v>
      </c>
      <c r="D25010">
        <v>684</v>
      </c>
      <c r="E25010">
        <v>283</v>
      </c>
      <c r="F25010">
        <v>2</v>
      </c>
      <c r="G25010">
        <v>3</v>
      </c>
      <c r="H25010" s="2">
        <v>1308.94</v>
      </c>
      <c r="I25010" s="2">
        <v>3926.82</v>
      </c>
      <c r="J25010" s="2">
        <v>3962.05</v>
      </c>
      <c r="K25010" s="2">
        <v>3926.82</v>
      </c>
      <c r="L25010" s="2">
        <v>1178.046</v>
      </c>
      <c r="M25010">
        <v>2</v>
      </c>
      <c r="N25010" s="3" t="s">
        <v>4002</v>
      </c>
    </row>
    <row r="25011" spans="1:14" x14ac:dyDescent="0.3">
      <c r="A25011" t="s">
        <v>2232</v>
      </c>
      <c r="B25011" s="1">
        <v>43381</v>
      </c>
      <c r="C25011">
        <v>375</v>
      </c>
      <c r="D25011">
        <v>670</v>
      </c>
      <c r="E25011">
        <v>283</v>
      </c>
      <c r="F25011">
        <v>3</v>
      </c>
      <c r="G25011">
        <v>4</v>
      </c>
      <c r="H25011" s="2">
        <v>1308.94</v>
      </c>
      <c r="I25011" s="2">
        <v>5235.76</v>
      </c>
      <c r="J25011" s="2">
        <v>5282.74</v>
      </c>
      <c r="K25011" s="2">
        <v>5235.76</v>
      </c>
      <c r="L25011" s="2">
        <v>1178.046</v>
      </c>
      <c r="M25011">
        <v>4</v>
      </c>
      <c r="N25011" s="3" t="s">
        <v>4019</v>
      </c>
    </row>
    <row r="25012" spans="1:14" x14ac:dyDescent="0.3">
      <c r="A25012" t="s">
        <v>2552</v>
      </c>
      <c r="B25012" s="1">
        <v>43463</v>
      </c>
      <c r="C25012">
        <v>375</v>
      </c>
      <c r="D25012">
        <v>170</v>
      </c>
      <c r="E25012">
        <v>285</v>
      </c>
      <c r="F25012">
        <v>5</v>
      </c>
      <c r="G25012">
        <v>4</v>
      </c>
      <c r="H25012" s="2">
        <v>1308.94</v>
      </c>
      <c r="I25012" s="2">
        <v>5235.76</v>
      </c>
      <c r="J25012" s="2">
        <v>5282.74</v>
      </c>
      <c r="K25012" s="2">
        <v>5235.76</v>
      </c>
      <c r="L25012" s="2">
        <v>1178.046</v>
      </c>
      <c r="M25012">
        <v>4</v>
      </c>
      <c r="N25012" s="3" t="s">
        <v>4012</v>
      </c>
    </row>
    <row r="25013" spans="1:14" x14ac:dyDescent="0.3">
      <c r="A25013" t="s">
        <v>2576</v>
      </c>
      <c r="B25013" s="1">
        <v>43595</v>
      </c>
      <c r="C25013">
        <v>375</v>
      </c>
      <c r="D25013">
        <v>512</v>
      </c>
      <c r="E25013">
        <v>285</v>
      </c>
      <c r="F25013">
        <v>5</v>
      </c>
      <c r="G25013">
        <v>4</v>
      </c>
      <c r="H25013" s="2">
        <v>1308.94</v>
      </c>
      <c r="I25013" s="2">
        <v>5235.76</v>
      </c>
      <c r="J25013" s="2">
        <v>5282.74</v>
      </c>
      <c r="K25013" s="2">
        <v>5235.76</v>
      </c>
      <c r="L25013" s="2">
        <v>1178.046</v>
      </c>
      <c r="M25013">
        <v>2</v>
      </c>
      <c r="N25013" s="3" t="s">
        <v>4002</v>
      </c>
    </row>
    <row r="25014" spans="1:14" x14ac:dyDescent="0.3">
      <c r="A25014" t="s">
        <v>2138</v>
      </c>
      <c r="B25014" s="1">
        <v>43330</v>
      </c>
      <c r="C25014">
        <v>375</v>
      </c>
      <c r="D25014">
        <v>684</v>
      </c>
      <c r="E25014">
        <v>281</v>
      </c>
      <c r="F25014">
        <v>2</v>
      </c>
      <c r="G25014">
        <v>4</v>
      </c>
      <c r="H25014" s="2">
        <v>1308.94</v>
      </c>
      <c r="I25014" s="2">
        <v>5235.76</v>
      </c>
      <c r="J25014" s="2">
        <v>5282.74</v>
      </c>
      <c r="K25014" s="2">
        <v>5235.76</v>
      </c>
      <c r="L25014" s="2">
        <v>1178.046</v>
      </c>
      <c r="M25014">
        <v>3</v>
      </c>
      <c r="N25014" s="3" t="s">
        <v>3999</v>
      </c>
    </row>
    <row r="25015" spans="1:14" x14ac:dyDescent="0.3">
      <c r="A25015" t="s">
        <v>1998</v>
      </c>
      <c r="B25015" s="1">
        <v>43628</v>
      </c>
      <c r="C25015">
        <v>375</v>
      </c>
      <c r="D25015">
        <v>579</v>
      </c>
      <c r="E25015">
        <v>281</v>
      </c>
      <c r="F25015">
        <v>3</v>
      </c>
      <c r="G25015">
        <v>4</v>
      </c>
      <c r="H25015" s="2">
        <v>1308.94</v>
      </c>
      <c r="I25015" s="2">
        <v>5235.76</v>
      </c>
      <c r="J25015" s="2">
        <v>5282.74</v>
      </c>
      <c r="K25015" s="2">
        <v>5235.76</v>
      </c>
      <c r="L25015" s="2">
        <v>1178.046</v>
      </c>
      <c r="M25015">
        <v>2</v>
      </c>
      <c r="N25015" s="3" t="s">
        <v>4014</v>
      </c>
    </row>
    <row r="25016" spans="1:14" x14ac:dyDescent="0.3">
      <c r="A25016" t="s">
        <v>1828</v>
      </c>
      <c r="B25016" s="1">
        <v>43351</v>
      </c>
      <c r="C25016">
        <v>375</v>
      </c>
      <c r="D25016">
        <v>481</v>
      </c>
      <c r="E25016">
        <v>292</v>
      </c>
      <c r="F25016">
        <v>7</v>
      </c>
      <c r="G25016">
        <v>4</v>
      </c>
      <c r="H25016" s="2">
        <v>1308.94</v>
      </c>
      <c r="I25016" s="2">
        <v>5235.76</v>
      </c>
      <c r="J25016" s="2">
        <v>5282.74</v>
      </c>
      <c r="K25016" s="2">
        <v>5235.76</v>
      </c>
      <c r="L25016" s="2">
        <v>1178.046</v>
      </c>
      <c r="M25016">
        <v>3</v>
      </c>
      <c r="N25016" s="3" t="s">
        <v>4011</v>
      </c>
    </row>
    <row r="25017" spans="1:14" x14ac:dyDescent="0.3">
      <c r="A25017" t="s">
        <v>1495</v>
      </c>
      <c r="B25017" s="1">
        <v>43308</v>
      </c>
      <c r="C25017">
        <v>375</v>
      </c>
      <c r="D25017">
        <v>523</v>
      </c>
      <c r="E25017">
        <v>282</v>
      </c>
      <c r="F25017">
        <v>3</v>
      </c>
      <c r="G25017">
        <v>4</v>
      </c>
      <c r="H25017" s="2">
        <v>1308.94</v>
      </c>
      <c r="I25017" s="2">
        <v>5235.76</v>
      </c>
      <c r="J25017" s="2">
        <v>5282.74</v>
      </c>
      <c r="K25017" s="2">
        <v>5235.76</v>
      </c>
      <c r="L25017" s="2">
        <v>1178.046</v>
      </c>
      <c r="M25017">
        <v>3</v>
      </c>
      <c r="N25017" s="3" t="s">
        <v>4018</v>
      </c>
    </row>
    <row r="25018" spans="1:14" x14ac:dyDescent="0.3">
      <c r="A25018" t="s">
        <v>1496</v>
      </c>
      <c r="B25018" s="1">
        <v>43337</v>
      </c>
      <c r="C25018">
        <v>375</v>
      </c>
      <c r="D25018">
        <v>79</v>
      </c>
      <c r="E25018">
        <v>282</v>
      </c>
      <c r="F25018">
        <v>3</v>
      </c>
      <c r="G25018">
        <v>4</v>
      </c>
      <c r="H25018" s="2">
        <v>1308.94</v>
      </c>
      <c r="I25018" s="2">
        <v>5235.76</v>
      </c>
      <c r="J25018" s="2">
        <v>5282.74</v>
      </c>
      <c r="K25018" s="2">
        <v>5235.76</v>
      </c>
      <c r="L25018" s="2">
        <v>1178.046</v>
      </c>
      <c r="M25018">
        <v>3</v>
      </c>
      <c r="N25018" s="3" t="s">
        <v>3999</v>
      </c>
    </row>
    <row r="25019" spans="1:14" x14ac:dyDescent="0.3">
      <c r="A25019" t="s">
        <v>1506</v>
      </c>
      <c r="B25019" s="1">
        <v>43613</v>
      </c>
      <c r="C25019">
        <v>375</v>
      </c>
      <c r="D25019">
        <v>79</v>
      </c>
      <c r="E25019">
        <v>282</v>
      </c>
      <c r="F25019">
        <v>3</v>
      </c>
      <c r="G25019">
        <v>4</v>
      </c>
      <c r="H25019" s="2">
        <v>1308.94</v>
      </c>
      <c r="I25019" s="2">
        <v>5235.76</v>
      </c>
      <c r="J25019" s="2">
        <v>5282.74</v>
      </c>
      <c r="K25019" s="2">
        <v>5235.76</v>
      </c>
      <c r="L25019" s="2">
        <v>1178.046</v>
      </c>
      <c r="M25019">
        <v>2</v>
      </c>
      <c r="N25019" s="3" t="s">
        <v>4002</v>
      </c>
    </row>
    <row r="25020" spans="1:14" x14ac:dyDescent="0.3">
      <c r="A25020" t="s">
        <v>1298</v>
      </c>
      <c r="B25020" s="1">
        <v>43431</v>
      </c>
      <c r="C25020">
        <v>375</v>
      </c>
      <c r="D25020">
        <v>433</v>
      </c>
      <c r="E25020">
        <v>293</v>
      </c>
      <c r="F25020">
        <v>1</v>
      </c>
      <c r="G25020">
        <v>4</v>
      </c>
      <c r="H25020" s="2">
        <v>1308.94</v>
      </c>
      <c r="I25020" s="2">
        <v>5235.76</v>
      </c>
      <c r="J25020" s="2">
        <v>5282.74</v>
      </c>
      <c r="K25020" s="2">
        <v>5235.76</v>
      </c>
      <c r="L25020" s="2">
        <v>1178.046</v>
      </c>
      <c r="M25020">
        <v>4</v>
      </c>
      <c r="N25020" s="3" t="s">
        <v>4000</v>
      </c>
    </row>
    <row r="25021" spans="1:14" x14ac:dyDescent="0.3">
      <c r="A25021" t="s">
        <v>1317</v>
      </c>
      <c r="B25021" s="1">
        <v>43611</v>
      </c>
      <c r="C25021">
        <v>375</v>
      </c>
      <c r="D25021">
        <v>343</v>
      </c>
      <c r="E25021">
        <v>293</v>
      </c>
      <c r="F25021">
        <v>1</v>
      </c>
      <c r="G25021">
        <v>4</v>
      </c>
      <c r="H25021" s="2">
        <v>1308.94</v>
      </c>
      <c r="I25021" s="2">
        <v>5235.76</v>
      </c>
      <c r="J25021" s="2">
        <v>5282.74</v>
      </c>
      <c r="K25021" s="2">
        <v>5235.76</v>
      </c>
      <c r="L25021" s="2">
        <v>1178.046</v>
      </c>
      <c r="M25021">
        <v>2</v>
      </c>
      <c r="N25021" s="3" t="s">
        <v>4002</v>
      </c>
    </row>
    <row r="25022" spans="1:14" x14ac:dyDescent="0.3">
      <c r="A25022" t="s">
        <v>1318</v>
      </c>
      <c r="B25022" s="1">
        <v>43615</v>
      </c>
      <c r="C25022">
        <v>375</v>
      </c>
      <c r="D25022">
        <v>433</v>
      </c>
      <c r="E25022">
        <v>293</v>
      </c>
      <c r="F25022">
        <v>1</v>
      </c>
      <c r="G25022">
        <v>4</v>
      </c>
      <c r="H25022" s="2">
        <v>1308.94</v>
      </c>
      <c r="I25022" s="2">
        <v>5235.76</v>
      </c>
      <c r="J25022" s="2">
        <v>5282.74</v>
      </c>
      <c r="K25022" s="2">
        <v>5235.76</v>
      </c>
      <c r="L25022" s="2">
        <v>1178.046</v>
      </c>
      <c r="M25022">
        <v>2</v>
      </c>
      <c r="N25022" s="3" t="s">
        <v>4002</v>
      </c>
    </row>
    <row r="25023" spans="1:14" x14ac:dyDescent="0.3">
      <c r="A25023" t="s">
        <v>725</v>
      </c>
      <c r="B25023" s="1">
        <v>43420</v>
      </c>
      <c r="C25023">
        <v>375</v>
      </c>
      <c r="D25023">
        <v>426</v>
      </c>
      <c r="E25023">
        <v>284</v>
      </c>
      <c r="F25023">
        <v>6</v>
      </c>
      <c r="G25023">
        <v>4</v>
      </c>
      <c r="H25023" s="2">
        <v>1308.94</v>
      </c>
      <c r="I25023" s="2">
        <v>5235.76</v>
      </c>
      <c r="J25023" s="2">
        <v>5282.74</v>
      </c>
      <c r="K25023" s="2">
        <v>5235.76</v>
      </c>
      <c r="L25023" s="2">
        <v>1178.046</v>
      </c>
      <c r="M25023">
        <v>4</v>
      </c>
      <c r="N25023" s="3" t="s">
        <v>4000</v>
      </c>
    </row>
    <row r="25024" spans="1:14" x14ac:dyDescent="0.3">
      <c r="A25024" t="s">
        <v>839</v>
      </c>
      <c r="B25024" s="1">
        <v>43283</v>
      </c>
      <c r="C25024">
        <v>375</v>
      </c>
      <c r="D25024">
        <v>227</v>
      </c>
      <c r="E25024">
        <v>291</v>
      </c>
      <c r="F25024">
        <v>6</v>
      </c>
      <c r="G25024">
        <v>4</v>
      </c>
      <c r="H25024" s="2">
        <v>1308.94</v>
      </c>
      <c r="I25024" s="2">
        <v>5235.76</v>
      </c>
      <c r="J25024" s="2">
        <v>5282.74</v>
      </c>
      <c r="K25024" s="2">
        <v>5235.76</v>
      </c>
      <c r="L25024" s="2">
        <v>1178.046</v>
      </c>
      <c r="M25024">
        <v>3</v>
      </c>
      <c r="N25024" s="3" t="s">
        <v>4018</v>
      </c>
    </row>
    <row r="25025" spans="1:14" x14ac:dyDescent="0.3">
      <c r="A25025" t="s">
        <v>1051</v>
      </c>
      <c r="B25025" s="1">
        <v>43315</v>
      </c>
      <c r="C25025">
        <v>375</v>
      </c>
      <c r="D25025">
        <v>479</v>
      </c>
      <c r="E25025">
        <v>291</v>
      </c>
      <c r="F25025">
        <v>6</v>
      </c>
      <c r="G25025">
        <v>4</v>
      </c>
      <c r="H25025" s="2">
        <v>1308.94</v>
      </c>
      <c r="I25025" s="2">
        <v>5235.76</v>
      </c>
      <c r="J25025" s="2">
        <v>5282.74</v>
      </c>
      <c r="K25025" s="2">
        <v>5235.76</v>
      </c>
      <c r="L25025" s="2">
        <v>1178.046</v>
      </c>
      <c r="M25025">
        <v>3</v>
      </c>
      <c r="N25025" s="3" t="s">
        <v>3999</v>
      </c>
    </row>
    <row r="25026" spans="1:14" x14ac:dyDescent="0.3">
      <c r="A25026" t="s">
        <v>860</v>
      </c>
      <c r="B25026" s="1">
        <v>43348</v>
      </c>
      <c r="C25026">
        <v>375</v>
      </c>
      <c r="D25026">
        <v>155</v>
      </c>
      <c r="E25026">
        <v>291</v>
      </c>
      <c r="F25026">
        <v>6</v>
      </c>
      <c r="G25026">
        <v>4</v>
      </c>
      <c r="H25026" s="2">
        <v>1308.94</v>
      </c>
      <c r="I25026" s="2">
        <v>5235.76</v>
      </c>
      <c r="J25026" s="2">
        <v>5282.74</v>
      </c>
      <c r="K25026" s="2">
        <v>5235.76</v>
      </c>
      <c r="L25026" s="2">
        <v>1178.046</v>
      </c>
      <c r="M25026">
        <v>3</v>
      </c>
      <c r="N25026" s="3" t="s">
        <v>4011</v>
      </c>
    </row>
    <row r="25027" spans="1:14" x14ac:dyDescent="0.3">
      <c r="A25027" t="s">
        <v>867</v>
      </c>
      <c r="B25027" s="1">
        <v>43377</v>
      </c>
      <c r="C25027">
        <v>375</v>
      </c>
      <c r="D25027">
        <v>299</v>
      </c>
      <c r="E25027">
        <v>291</v>
      </c>
      <c r="F25027">
        <v>6</v>
      </c>
      <c r="G25027">
        <v>4</v>
      </c>
      <c r="H25027" s="2">
        <v>1308.94</v>
      </c>
      <c r="I25027" s="2">
        <v>5235.76</v>
      </c>
      <c r="J25027" s="2">
        <v>5282.74</v>
      </c>
      <c r="K25027" s="2">
        <v>5235.76</v>
      </c>
      <c r="L25027" s="2">
        <v>1178.046</v>
      </c>
      <c r="M25027">
        <v>4</v>
      </c>
      <c r="N25027" s="3" t="s">
        <v>4019</v>
      </c>
    </row>
    <row r="25028" spans="1:14" x14ac:dyDescent="0.3">
      <c r="A25028" t="s">
        <v>877</v>
      </c>
      <c r="B25028" s="1">
        <v>43410</v>
      </c>
      <c r="C25028">
        <v>375</v>
      </c>
      <c r="D25028">
        <v>533</v>
      </c>
      <c r="E25028">
        <v>291</v>
      </c>
      <c r="F25028">
        <v>6</v>
      </c>
      <c r="G25028">
        <v>4</v>
      </c>
      <c r="H25028" s="2">
        <v>1308.94</v>
      </c>
      <c r="I25028" s="2">
        <v>5235.76</v>
      </c>
      <c r="J25028" s="2">
        <v>5282.74</v>
      </c>
      <c r="K25028" s="2">
        <v>5235.76</v>
      </c>
      <c r="L25028" s="2">
        <v>1178.046</v>
      </c>
      <c r="M25028">
        <v>4</v>
      </c>
      <c r="N25028" s="3" t="s">
        <v>4000</v>
      </c>
    </row>
    <row r="25029" spans="1:14" x14ac:dyDescent="0.3">
      <c r="A25029" t="s">
        <v>893</v>
      </c>
      <c r="B25029" s="1">
        <v>43478</v>
      </c>
      <c r="C25029">
        <v>375</v>
      </c>
      <c r="D25029">
        <v>514</v>
      </c>
      <c r="E25029">
        <v>291</v>
      </c>
      <c r="F25029">
        <v>6</v>
      </c>
      <c r="G25029">
        <v>4</v>
      </c>
      <c r="H25029" s="2">
        <v>1308.94</v>
      </c>
      <c r="I25029" s="2">
        <v>5235.76</v>
      </c>
      <c r="J25029" s="2">
        <v>5282.74</v>
      </c>
      <c r="K25029" s="2">
        <v>5235.76</v>
      </c>
      <c r="L25029" s="2">
        <v>1178.046</v>
      </c>
      <c r="M25029">
        <v>1</v>
      </c>
      <c r="N25029" s="3" t="s">
        <v>4020</v>
      </c>
    </row>
    <row r="25030" spans="1:14" x14ac:dyDescent="0.3">
      <c r="A25030" t="s">
        <v>901</v>
      </c>
      <c r="B25030" s="1">
        <v>43502</v>
      </c>
      <c r="C25030">
        <v>375</v>
      </c>
      <c r="D25030">
        <v>317</v>
      </c>
      <c r="E25030">
        <v>291</v>
      </c>
      <c r="F25030">
        <v>6</v>
      </c>
      <c r="G25030">
        <v>4</v>
      </c>
      <c r="H25030" s="2">
        <v>1308.94</v>
      </c>
      <c r="I25030" s="2">
        <v>5235.76</v>
      </c>
      <c r="J25030" s="2">
        <v>5282.74</v>
      </c>
      <c r="K25030" s="2">
        <v>5235.76</v>
      </c>
      <c r="L25030" s="2">
        <v>1178.046</v>
      </c>
      <c r="M25030">
        <v>1</v>
      </c>
      <c r="N25030" s="3" t="s">
        <v>4001</v>
      </c>
    </row>
    <row r="25031" spans="1:14" x14ac:dyDescent="0.3">
      <c r="A25031" t="s">
        <v>911</v>
      </c>
      <c r="B25031" s="1">
        <v>43540</v>
      </c>
      <c r="C25031">
        <v>375</v>
      </c>
      <c r="D25031">
        <v>461</v>
      </c>
      <c r="E25031">
        <v>291</v>
      </c>
      <c r="F25031">
        <v>6</v>
      </c>
      <c r="G25031">
        <v>4</v>
      </c>
      <c r="H25031" s="2">
        <v>1308.94</v>
      </c>
      <c r="I25031" s="2">
        <v>5235.76</v>
      </c>
      <c r="J25031" s="2">
        <v>5282.74</v>
      </c>
      <c r="K25031" s="2">
        <v>5235.76</v>
      </c>
      <c r="L25031" s="2">
        <v>1178.046</v>
      </c>
      <c r="M25031">
        <v>1</v>
      </c>
      <c r="N25031" s="3" t="s">
        <v>4013</v>
      </c>
    </row>
    <row r="25032" spans="1:14" x14ac:dyDescent="0.3">
      <c r="A25032" t="s">
        <v>369</v>
      </c>
      <c r="B25032" s="1">
        <v>43334</v>
      </c>
      <c r="C25032">
        <v>375</v>
      </c>
      <c r="D25032">
        <v>167</v>
      </c>
      <c r="E25032">
        <v>287</v>
      </c>
      <c r="F25032">
        <v>4</v>
      </c>
      <c r="G25032">
        <v>4</v>
      </c>
      <c r="H25032" s="2">
        <v>1308.94</v>
      </c>
      <c r="I25032" s="2">
        <v>5235.76</v>
      </c>
      <c r="J25032" s="2">
        <v>5282.74</v>
      </c>
      <c r="K25032" s="2">
        <v>5235.76</v>
      </c>
      <c r="L25032" s="2">
        <v>1178.046</v>
      </c>
      <c r="M25032">
        <v>3</v>
      </c>
      <c r="N25032" s="3" t="s">
        <v>3999</v>
      </c>
    </row>
    <row r="25033" spans="1:14" x14ac:dyDescent="0.3">
      <c r="A25033" t="s">
        <v>372</v>
      </c>
      <c r="B25033" s="1">
        <v>43601</v>
      </c>
      <c r="C25033">
        <v>375</v>
      </c>
      <c r="D25033">
        <v>167</v>
      </c>
      <c r="E25033">
        <v>287</v>
      </c>
      <c r="F25033">
        <v>4</v>
      </c>
      <c r="G25033">
        <v>4</v>
      </c>
      <c r="H25033" s="2">
        <v>1308.94</v>
      </c>
      <c r="I25033" s="2">
        <v>5235.76</v>
      </c>
      <c r="J25033" s="2">
        <v>5282.74</v>
      </c>
      <c r="K25033" s="2">
        <v>5235.76</v>
      </c>
      <c r="L25033" s="2">
        <v>1178.046</v>
      </c>
      <c r="M25033">
        <v>2</v>
      </c>
      <c r="N25033" s="3" t="s">
        <v>4002</v>
      </c>
    </row>
    <row r="25034" spans="1:14" x14ac:dyDescent="0.3">
      <c r="A25034" t="s">
        <v>362</v>
      </c>
      <c r="B25034" s="1">
        <v>43295</v>
      </c>
      <c r="C25034">
        <v>375</v>
      </c>
      <c r="D25034">
        <v>203</v>
      </c>
      <c r="E25034">
        <v>287</v>
      </c>
      <c r="F25034">
        <v>4</v>
      </c>
      <c r="G25034">
        <v>4</v>
      </c>
      <c r="H25034" s="2">
        <v>1308.94</v>
      </c>
      <c r="I25034" s="2">
        <v>5235.76</v>
      </c>
      <c r="J25034" s="2">
        <v>5282.74</v>
      </c>
      <c r="K25034" s="2">
        <v>5235.76</v>
      </c>
      <c r="L25034" s="2">
        <v>1178.046</v>
      </c>
      <c r="M25034">
        <v>3</v>
      </c>
      <c r="N25034" s="3" t="s">
        <v>4018</v>
      </c>
    </row>
    <row r="25035" spans="1:14" x14ac:dyDescent="0.3">
      <c r="A25035" t="s">
        <v>269</v>
      </c>
      <c r="B25035" s="1">
        <v>43349</v>
      </c>
      <c r="C25035">
        <v>375</v>
      </c>
      <c r="D25035">
        <v>239</v>
      </c>
      <c r="E25035">
        <v>287</v>
      </c>
      <c r="F25035">
        <v>4</v>
      </c>
      <c r="G25035">
        <v>4</v>
      </c>
      <c r="H25035" s="2">
        <v>1308.94</v>
      </c>
      <c r="I25035" s="2">
        <v>5235.76</v>
      </c>
      <c r="J25035" s="2">
        <v>5282.74</v>
      </c>
      <c r="K25035" s="2">
        <v>5235.76</v>
      </c>
      <c r="L25035" s="2">
        <v>1178.046</v>
      </c>
      <c r="M25035">
        <v>3</v>
      </c>
      <c r="N25035" s="3" t="s">
        <v>4011</v>
      </c>
    </row>
    <row r="25036" spans="1:14" x14ac:dyDescent="0.3">
      <c r="A25036" t="s">
        <v>287</v>
      </c>
      <c r="B25036" s="1">
        <v>43540</v>
      </c>
      <c r="C25036">
        <v>375</v>
      </c>
      <c r="D25036">
        <v>239</v>
      </c>
      <c r="E25036">
        <v>287</v>
      </c>
      <c r="F25036">
        <v>4</v>
      </c>
      <c r="G25036">
        <v>4</v>
      </c>
      <c r="H25036" s="2">
        <v>1308.94</v>
      </c>
      <c r="I25036" s="2">
        <v>5235.76</v>
      </c>
      <c r="J25036" s="2">
        <v>5282.74</v>
      </c>
      <c r="K25036" s="2">
        <v>5235.76</v>
      </c>
      <c r="L25036" s="2">
        <v>1178.046</v>
      </c>
      <c r="M25036">
        <v>1</v>
      </c>
      <c r="N25036" s="3" t="s">
        <v>4013</v>
      </c>
    </row>
    <row r="25037" spans="1:14" x14ac:dyDescent="0.3">
      <c r="A25037" t="s">
        <v>294</v>
      </c>
      <c r="B25037" s="1">
        <v>43612</v>
      </c>
      <c r="C25037">
        <v>375</v>
      </c>
      <c r="D25037">
        <v>257</v>
      </c>
      <c r="E25037">
        <v>287</v>
      </c>
      <c r="F25037">
        <v>4</v>
      </c>
      <c r="G25037">
        <v>4</v>
      </c>
      <c r="H25037" s="2">
        <v>1308.94</v>
      </c>
      <c r="I25037" s="2">
        <v>5235.76</v>
      </c>
      <c r="J25037" s="2">
        <v>5282.74</v>
      </c>
      <c r="K25037" s="2">
        <v>5235.76</v>
      </c>
      <c r="L25037" s="2">
        <v>1178.046</v>
      </c>
      <c r="M25037">
        <v>2</v>
      </c>
      <c r="N25037" s="3" t="s">
        <v>4002</v>
      </c>
    </row>
    <row r="25038" spans="1:14" x14ac:dyDescent="0.3">
      <c r="A25038" t="s">
        <v>399</v>
      </c>
      <c r="B25038" s="1">
        <v>43525</v>
      </c>
      <c r="C25038">
        <v>375</v>
      </c>
      <c r="D25038">
        <v>647</v>
      </c>
      <c r="E25038">
        <v>281</v>
      </c>
      <c r="F25038">
        <v>4</v>
      </c>
      <c r="G25038">
        <v>4</v>
      </c>
      <c r="H25038" s="2">
        <v>1308.94</v>
      </c>
      <c r="I25038" s="2">
        <v>5235.76</v>
      </c>
      <c r="J25038" s="2">
        <v>5282.74</v>
      </c>
      <c r="K25038" s="2">
        <v>5235.76</v>
      </c>
      <c r="L25038" s="2">
        <v>1178.046</v>
      </c>
      <c r="M25038">
        <v>1</v>
      </c>
      <c r="N25038" s="3" t="s">
        <v>4013</v>
      </c>
    </row>
    <row r="25039" spans="1:14" x14ac:dyDescent="0.3">
      <c r="A25039" t="s">
        <v>412</v>
      </c>
      <c r="B25039" s="1">
        <v>43590</v>
      </c>
      <c r="C25039">
        <v>375</v>
      </c>
      <c r="D25039">
        <v>328</v>
      </c>
      <c r="E25039">
        <v>281</v>
      </c>
      <c r="F25039">
        <v>4</v>
      </c>
      <c r="G25039">
        <v>4</v>
      </c>
      <c r="H25039" s="2">
        <v>1308.94</v>
      </c>
      <c r="I25039" s="2">
        <v>5235.76</v>
      </c>
      <c r="J25039" s="2">
        <v>5282.74</v>
      </c>
      <c r="K25039" s="2">
        <v>5235.76</v>
      </c>
      <c r="L25039" s="2">
        <v>1178.046</v>
      </c>
      <c r="M25039">
        <v>2</v>
      </c>
      <c r="N25039" s="3" t="s">
        <v>4002</v>
      </c>
    </row>
    <row r="25040" spans="1:14" x14ac:dyDescent="0.3">
      <c r="A25040" t="s">
        <v>419</v>
      </c>
      <c r="B25040" s="1">
        <v>43641</v>
      </c>
      <c r="C25040">
        <v>375</v>
      </c>
      <c r="D25040">
        <v>130</v>
      </c>
      <c r="E25040">
        <v>281</v>
      </c>
      <c r="F25040">
        <v>4</v>
      </c>
      <c r="G25040">
        <v>4</v>
      </c>
      <c r="H25040" s="2">
        <v>1308.94</v>
      </c>
      <c r="I25040" s="2">
        <v>5235.76</v>
      </c>
      <c r="J25040" s="2">
        <v>5282.74</v>
      </c>
      <c r="K25040" s="2">
        <v>5235.76</v>
      </c>
      <c r="L25040" s="2">
        <v>1178.046</v>
      </c>
      <c r="M25040">
        <v>2</v>
      </c>
      <c r="N25040" s="3" t="s">
        <v>4014</v>
      </c>
    </row>
    <row r="25041" spans="1:14" x14ac:dyDescent="0.3">
      <c r="A25041" t="s">
        <v>526</v>
      </c>
      <c r="B25041" s="1">
        <v>43297</v>
      </c>
      <c r="C25041">
        <v>375</v>
      </c>
      <c r="D25041">
        <v>4</v>
      </c>
      <c r="E25041">
        <v>283</v>
      </c>
      <c r="F25041">
        <v>4</v>
      </c>
      <c r="G25041">
        <v>4</v>
      </c>
      <c r="H25041" s="2">
        <v>1308.94</v>
      </c>
      <c r="I25041" s="2">
        <v>5235.76</v>
      </c>
      <c r="J25041" s="2">
        <v>5282.74</v>
      </c>
      <c r="K25041" s="2">
        <v>5235.76</v>
      </c>
      <c r="L25041" s="2">
        <v>1178.046</v>
      </c>
      <c r="M25041">
        <v>3</v>
      </c>
      <c r="N25041" s="3" t="s">
        <v>4018</v>
      </c>
    </row>
    <row r="25042" spans="1:14" x14ac:dyDescent="0.3">
      <c r="A25042" t="s">
        <v>547</v>
      </c>
      <c r="B25042" s="1">
        <v>43397</v>
      </c>
      <c r="C25042">
        <v>375</v>
      </c>
      <c r="D25042">
        <v>166</v>
      </c>
      <c r="E25042">
        <v>283</v>
      </c>
      <c r="F25042">
        <v>4</v>
      </c>
      <c r="G25042">
        <v>4</v>
      </c>
      <c r="H25042" s="2">
        <v>1308.94</v>
      </c>
      <c r="I25042" s="2">
        <v>5235.76</v>
      </c>
      <c r="J25042" s="2">
        <v>5282.74</v>
      </c>
      <c r="K25042" s="2">
        <v>5235.76</v>
      </c>
      <c r="L25042" s="2">
        <v>1178.046</v>
      </c>
      <c r="M25042">
        <v>4</v>
      </c>
      <c r="N25042" s="3" t="s">
        <v>4019</v>
      </c>
    </row>
    <row r="25043" spans="1:14" x14ac:dyDescent="0.3">
      <c r="A25043" t="s">
        <v>130</v>
      </c>
      <c r="B25043" s="1">
        <v>43505</v>
      </c>
      <c r="C25043">
        <v>375</v>
      </c>
      <c r="D25043">
        <v>258</v>
      </c>
      <c r="E25043">
        <v>282</v>
      </c>
      <c r="F25043">
        <v>4</v>
      </c>
      <c r="G25043">
        <v>4</v>
      </c>
      <c r="H25043" s="2">
        <v>1308.94</v>
      </c>
      <c r="I25043" s="2">
        <v>5235.76</v>
      </c>
      <c r="J25043" s="2">
        <v>5282.74</v>
      </c>
      <c r="K25043" s="2">
        <v>5235.76</v>
      </c>
      <c r="L25043" s="2">
        <v>1178.046</v>
      </c>
      <c r="M25043">
        <v>1</v>
      </c>
      <c r="N25043" s="3" t="s">
        <v>4001</v>
      </c>
    </row>
    <row r="25044" spans="1:14" x14ac:dyDescent="0.3">
      <c r="A25044" t="s">
        <v>50</v>
      </c>
      <c r="B25044" s="1">
        <v>43595</v>
      </c>
      <c r="C25044">
        <v>375</v>
      </c>
      <c r="D25044">
        <v>78</v>
      </c>
      <c r="E25044">
        <v>282</v>
      </c>
      <c r="F25044">
        <v>4</v>
      </c>
      <c r="G25044">
        <v>4</v>
      </c>
      <c r="H25044" s="2">
        <v>1308.94</v>
      </c>
      <c r="I25044" s="2">
        <v>5235.76</v>
      </c>
      <c r="J25044" s="2">
        <v>5282.74</v>
      </c>
      <c r="K25044" s="2">
        <v>5235.76</v>
      </c>
      <c r="L25044" s="2">
        <v>1178.046</v>
      </c>
      <c r="M25044">
        <v>2</v>
      </c>
      <c r="N25044" s="3" t="s">
        <v>4002</v>
      </c>
    </row>
    <row r="25045" spans="1:14" x14ac:dyDescent="0.3">
      <c r="A25045" t="s">
        <v>544</v>
      </c>
      <c r="B25045" s="1">
        <v>43374</v>
      </c>
      <c r="C25045">
        <v>375</v>
      </c>
      <c r="D25045">
        <v>4</v>
      </c>
      <c r="E25045">
        <v>283</v>
      </c>
      <c r="F25045">
        <v>4</v>
      </c>
      <c r="G25045">
        <v>5</v>
      </c>
      <c r="H25045" s="2">
        <v>1308.94</v>
      </c>
      <c r="I25045" s="2">
        <v>6544.7</v>
      </c>
      <c r="J25045" s="2">
        <v>6603.42</v>
      </c>
      <c r="K25045" s="2">
        <v>6544.7</v>
      </c>
      <c r="L25045" s="2">
        <v>1178.046</v>
      </c>
      <c r="M25045">
        <v>4</v>
      </c>
      <c r="N25045" s="3" t="s">
        <v>4019</v>
      </c>
    </row>
    <row r="25046" spans="1:14" x14ac:dyDescent="0.3">
      <c r="A25046" t="s">
        <v>549</v>
      </c>
      <c r="B25046" s="1">
        <v>43411</v>
      </c>
      <c r="C25046">
        <v>375</v>
      </c>
      <c r="D25046">
        <v>328</v>
      </c>
      <c r="E25046">
        <v>283</v>
      </c>
      <c r="F25046">
        <v>4</v>
      </c>
      <c r="G25046">
        <v>5</v>
      </c>
      <c r="H25046" s="2">
        <v>1308.94</v>
      </c>
      <c r="I25046" s="2">
        <v>6544.7</v>
      </c>
      <c r="J25046" s="2">
        <v>6603.42</v>
      </c>
      <c r="K25046" s="2">
        <v>6544.7</v>
      </c>
      <c r="L25046" s="2">
        <v>1178.046</v>
      </c>
      <c r="M25046">
        <v>4</v>
      </c>
      <c r="N25046" s="3" t="s">
        <v>4000</v>
      </c>
    </row>
    <row r="25047" spans="1:14" x14ac:dyDescent="0.3">
      <c r="A25047" t="s">
        <v>1052</v>
      </c>
      <c r="B25047" s="1">
        <v>43407</v>
      </c>
      <c r="C25047">
        <v>375</v>
      </c>
      <c r="D25047">
        <v>479</v>
      </c>
      <c r="E25047">
        <v>291</v>
      </c>
      <c r="F25047">
        <v>6</v>
      </c>
      <c r="G25047">
        <v>5</v>
      </c>
      <c r="H25047" s="2">
        <v>1308.94</v>
      </c>
      <c r="I25047" s="2">
        <v>6544.7</v>
      </c>
      <c r="J25047" s="2">
        <v>6603.42</v>
      </c>
      <c r="K25047" s="2">
        <v>6544.7</v>
      </c>
      <c r="L25047" s="2">
        <v>1178.046</v>
      </c>
      <c r="M25047">
        <v>4</v>
      </c>
      <c r="N25047" s="3" t="s">
        <v>4000</v>
      </c>
    </row>
    <row r="25048" spans="1:14" x14ac:dyDescent="0.3">
      <c r="A25048" t="s">
        <v>1503</v>
      </c>
      <c r="B25048" s="1">
        <v>43521</v>
      </c>
      <c r="C25048">
        <v>375</v>
      </c>
      <c r="D25048">
        <v>79</v>
      </c>
      <c r="E25048">
        <v>282</v>
      </c>
      <c r="F25048">
        <v>3</v>
      </c>
      <c r="G25048">
        <v>5</v>
      </c>
      <c r="H25048" s="2">
        <v>1308.94</v>
      </c>
      <c r="I25048" s="2">
        <v>6544.7</v>
      </c>
      <c r="J25048" s="2">
        <v>6603.42</v>
      </c>
      <c r="K25048" s="2">
        <v>6544.7</v>
      </c>
      <c r="L25048" s="2">
        <v>1178.046</v>
      </c>
      <c r="M25048">
        <v>1</v>
      </c>
      <c r="N25048" s="3" t="s">
        <v>4001</v>
      </c>
    </row>
    <row r="25049" spans="1:14" x14ac:dyDescent="0.3">
      <c r="A25049" t="s">
        <v>1976</v>
      </c>
      <c r="B25049" s="1">
        <v>43399</v>
      </c>
      <c r="C25049">
        <v>375</v>
      </c>
      <c r="D25049">
        <v>660</v>
      </c>
      <c r="E25049">
        <v>281</v>
      </c>
      <c r="F25049">
        <v>3</v>
      </c>
      <c r="G25049">
        <v>5</v>
      </c>
      <c r="H25049" s="2">
        <v>1308.94</v>
      </c>
      <c r="I25049" s="2">
        <v>6544.7</v>
      </c>
      <c r="J25049" s="2">
        <v>6603.42</v>
      </c>
      <c r="K25049" s="2">
        <v>6544.7</v>
      </c>
      <c r="L25049" s="2">
        <v>1178.046</v>
      </c>
      <c r="M25049">
        <v>4</v>
      </c>
      <c r="N25049" s="3" t="s">
        <v>4019</v>
      </c>
    </row>
    <row r="25050" spans="1:14" x14ac:dyDescent="0.3">
      <c r="A25050" t="s">
        <v>1983</v>
      </c>
      <c r="B25050" s="1">
        <v>43470</v>
      </c>
      <c r="C25050">
        <v>375</v>
      </c>
      <c r="D25050">
        <v>670</v>
      </c>
      <c r="E25050">
        <v>281</v>
      </c>
      <c r="F25050">
        <v>3</v>
      </c>
      <c r="G25050">
        <v>5</v>
      </c>
      <c r="H25050" s="2">
        <v>1308.94</v>
      </c>
      <c r="I25050" s="2">
        <v>6544.7</v>
      </c>
      <c r="J25050" s="2">
        <v>6603.42</v>
      </c>
      <c r="K25050" s="2">
        <v>6544.7</v>
      </c>
      <c r="L25050" s="2">
        <v>1178.046</v>
      </c>
      <c r="M25050">
        <v>1</v>
      </c>
      <c r="N25050" s="3" t="s">
        <v>4020</v>
      </c>
    </row>
    <row r="25051" spans="1:14" x14ac:dyDescent="0.3">
      <c r="A25051" t="s">
        <v>1992</v>
      </c>
      <c r="B25051" s="1">
        <v>43562</v>
      </c>
      <c r="C25051">
        <v>375</v>
      </c>
      <c r="D25051">
        <v>670</v>
      </c>
      <c r="E25051">
        <v>281</v>
      </c>
      <c r="F25051">
        <v>3</v>
      </c>
      <c r="G25051">
        <v>5</v>
      </c>
      <c r="H25051" s="2">
        <v>1308.94</v>
      </c>
      <c r="I25051" s="2">
        <v>6544.7</v>
      </c>
      <c r="J25051" s="2">
        <v>6603.42</v>
      </c>
      <c r="K25051" s="2">
        <v>6544.7</v>
      </c>
      <c r="L25051" s="2">
        <v>1178.046</v>
      </c>
      <c r="M25051">
        <v>2</v>
      </c>
      <c r="N25051" s="3" t="s">
        <v>4021</v>
      </c>
    </row>
    <row r="25052" spans="1:14" x14ac:dyDescent="0.3">
      <c r="A25052" t="s">
        <v>2144</v>
      </c>
      <c r="B25052" s="1">
        <v>43340</v>
      </c>
      <c r="C25052">
        <v>375</v>
      </c>
      <c r="D25052">
        <v>108</v>
      </c>
      <c r="E25052">
        <v>281</v>
      </c>
      <c r="F25052">
        <v>2</v>
      </c>
      <c r="G25052">
        <v>5</v>
      </c>
      <c r="H25052" s="2">
        <v>1308.94</v>
      </c>
      <c r="I25052" s="2">
        <v>6544.7</v>
      </c>
      <c r="J25052" s="2">
        <v>6603.42</v>
      </c>
      <c r="K25052" s="2">
        <v>6544.7</v>
      </c>
      <c r="L25052" s="2">
        <v>1178.046</v>
      </c>
      <c r="M25052">
        <v>3</v>
      </c>
      <c r="N25052" s="3" t="s">
        <v>3999</v>
      </c>
    </row>
    <row r="25053" spans="1:14" x14ac:dyDescent="0.3">
      <c r="A25053" t="s">
        <v>2151</v>
      </c>
      <c r="B25053" s="1">
        <v>43378</v>
      </c>
      <c r="C25053">
        <v>375</v>
      </c>
      <c r="D25053">
        <v>618</v>
      </c>
      <c r="E25053">
        <v>281</v>
      </c>
      <c r="F25053">
        <v>2</v>
      </c>
      <c r="G25053">
        <v>5</v>
      </c>
      <c r="H25053" s="2">
        <v>1308.94</v>
      </c>
      <c r="I25053" s="2">
        <v>6544.7</v>
      </c>
      <c r="J25053" s="2">
        <v>6603.42</v>
      </c>
      <c r="K25053" s="2">
        <v>6544.7</v>
      </c>
      <c r="L25053" s="2">
        <v>1178.046</v>
      </c>
      <c r="M25053">
        <v>4</v>
      </c>
      <c r="N25053" s="3" t="s">
        <v>4019</v>
      </c>
    </row>
    <row r="25054" spans="1:14" x14ac:dyDescent="0.3">
      <c r="A25054" t="s">
        <v>1820</v>
      </c>
      <c r="B25054" s="1">
        <v>43300</v>
      </c>
      <c r="C25054">
        <v>375</v>
      </c>
      <c r="D25054">
        <v>139</v>
      </c>
      <c r="E25054">
        <v>292</v>
      </c>
      <c r="F25054">
        <v>7</v>
      </c>
      <c r="G25054">
        <v>5</v>
      </c>
      <c r="H25054" s="2">
        <v>1308.94</v>
      </c>
      <c r="I25054" s="2">
        <v>6544.7</v>
      </c>
      <c r="J25054" s="2">
        <v>6603.42</v>
      </c>
      <c r="K25054" s="2">
        <v>6544.7</v>
      </c>
      <c r="L25054" s="2">
        <v>1178.046</v>
      </c>
      <c r="M25054">
        <v>3</v>
      </c>
      <c r="N25054" s="3" t="s">
        <v>4018</v>
      </c>
    </row>
    <row r="25055" spans="1:14" x14ac:dyDescent="0.3">
      <c r="A25055" t="s">
        <v>1829</v>
      </c>
      <c r="B25055" s="1">
        <v>43355</v>
      </c>
      <c r="C25055">
        <v>375</v>
      </c>
      <c r="D25055">
        <v>499</v>
      </c>
      <c r="E25055">
        <v>292</v>
      </c>
      <c r="F25055">
        <v>7</v>
      </c>
      <c r="G25055">
        <v>5</v>
      </c>
      <c r="H25055" s="2">
        <v>1308.94</v>
      </c>
      <c r="I25055" s="2">
        <v>6544.7</v>
      </c>
      <c r="J25055" s="2">
        <v>6603.42</v>
      </c>
      <c r="K25055" s="2">
        <v>6544.7</v>
      </c>
      <c r="L25055" s="2">
        <v>1178.046</v>
      </c>
      <c r="M25055">
        <v>3</v>
      </c>
      <c r="N25055" s="3" t="s">
        <v>4011</v>
      </c>
    </row>
    <row r="25056" spans="1:14" x14ac:dyDescent="0.3">
      <c r="A25056" t="s">
        <v>1861</v>
      </c>
      <c r="B25056" s="1">
        <v>43623</v>
      </c>
      <c r="C25056">
        <v>375</v>
      </c>
      <c r="D25056">
        <v>499</v>
      </c>
      <c r="E25056">
        <v>292</v>
      </c>
      <c r="F25056">
        <v>7</v>
      </c>
      <c r="G25056">
        <v>5</v>
      </c>
      <c r="H25056" s="2">
        <v>1308.94</v>
      </c>
      <c r="I25056" s="2">
        <v>6544.7</v>
      </c>
      <c r="J25056" s="2">
        <v>6603.42</v>
      </c>
      <c r="K25056" s="2">
        <v>6544.7</v>
      </c>
      <c r="L25056" s="2">
        <v>1178.046</v>
      </c>
      <c r="M25056">
        <v>2</v>
      </c>
      <c r="N25056" s="3" t="s">
        <v>4014</v>
      </c>
    </row>
    <row r="25057" spans="1:14" x14ac:dyDescent="0.3">
      <c r="A25057" t="s">
        <v>2525</v>
      </c>
      <c r="B25057" s="1">
        <v>43328</v>
      </c>
      <c r="C25057">
        <v>375</v>
      </c>
      <c r="D25057">
        <v>512</v>
      </c>
      <c r="E25057">
        <v>285</v>
      </c>
      <c r="F25057">
        <v>5</v>
      </c>
      <c r="G25057">
        <v>5</v>
      </c>
      <c r="H25057" s="2">
        <v>1308.94</v>
      </c>
      <c r="I25057" s="2">
        <v>6544.7</v>
      </c>
      <c r="J25057" s="2">
        <v>6603.42</v>
      </c>
      <c r="K25057" s="2">
        <v>6544.7</v>
      </c>
      <c r="L25057" s="2">
        <v>1178.046</v>
      </c>
      <c r="M25057">
        <v>3</v>
      </c>
      <c r="N25057" s="3" t="s">
        <v>3999</v>
      </c>
    </row>
    <row r="25058" spans="1:14" x14ac:dyDescent="0.3">
      <c r="A25058" t="s">
        <v>2586</v>
      </c>
      <c r="B25058" s="1">
        <v>43637</v>
      </c>
      <c r="C25058">
        <v>375</v>
      </c>
      <c r="D25058">
        <v>170</v>
      </c>
      <c r="E25058">
        <v>285</v>
      </c>
      <c r="F25058">
        <v>5</v>
      </c>
      <c r="G25058">
        <v>5</v>
      </c>
      <c r="H25058" s="2">
        <v>1308.94</v>
      </c>
      <c r="I25058" s="2">
        <v>6544.7</v>
      </c>
      <c r="J25058" s="2">
        <v>6603.42</v>
      </c>
      <c r="K25058" s="2">
        <v>6544.7</v>
      </c>
      <c r="L25058" s="2">
        <v>1178.046</v>
      </c>
      <c r="M25058">
        <v>2</v>
      </c>
      <c r="N25058" s="3" t="s">
        <v>4014</v>
      </c>
    </row>
    <row r="25059" spans="1:14" x14ac:dyDescent="0.3">
      <c r="A25059" t="s">
        <v>2334</v>
      </c>
      <c r="B25059" s="1">
        <v>43623</v>
      </c>
      <c r="C25059">
        <v>375</v>
      </c>
      <c r="D25059">
        <v>72</v>
      </c>
      <c r="E25059">
        <v>283</v>
      </c>
      <c r="F25059">
        <v>2</v>
      </c>
      <c r="G25059">
        <v>5</v>
      </c>
      <c r="H25059" s="2">
        <v>1308.94</v>
      </c>
      <c r="I25059" s="2">
        <v>6544.7</v>
      </c>
      <c r="J25059" s="2">
        <v>6603.42</v>
      </c>
      <c r="K25059" s="2">
        <v>6544.7</v>
      </c>
      <c r="L25059" s="2">
        <v>1178.046</v>
      </c>
      <c r="M25059">
        <v>2</v>
      </c>
      <c r="N25059" s="3" t="s">
        <v>4014</v>
      </c>
    </row>
    <row r="25060" spans="1:14" x14ac:dyDescent="0.3">
      <c r="A25060" t="s">
        <v>2154</v>
      </c>
      <c r="B25060" s="1">
        <v>43399</v>
      </c>
      <c r="C25060">
        <v>375</v>
      </c>
      <c r="D25060">
        <v>234</v>
      </c>
      <c r="E25060">
        <v>281</v>
      </c>
      <c r="F25060">
        <v>2</v>
      </c>
      <c r="G25060">
        <v>6</v>
      </c>
      <c r="H25060" s="2">
        <v>1308.94</v>
      </c>
      <c r="I25060" s="2">
        <v>7853.64</v>
      </c>
      <c r="J25060" s="2">
        <v>7924.1</v>
      </c>
      <c r="K25060" s="2">
        <v>7853.64</v>
      </c>
      <c r="L25060" s="2">
        <v>1178.046</v>
      </c>
      <c r="M25060">
        <v>4</v>
      </c>
      <c r="N25060" s="3" t="s">
        <v>4019</v>
      </c>
    </row>
    <row r="25061" spans="1:14" x14ac:dyDescent="0.3">
      <c r="A25061" t="s">
        <v>1715</v>
      </c>
      <c r="B25061" s="1">
        <v>43420</v>
      </c>
      <c r="C25061">
        <v>375</v>
      </c>
      <c r="D25061">
        <v>430</v>
      </c>
      <c r="E25061">
        <v>288</v>
      </c>
      <c r="F25061">
        <v>10</v>
      </c>
      <c r="G25061">
        <v>6</v>
      </c>
      <c r="H25061" s="2">
        <v>1308.94</v>
      </c>
      <c r="I25061" s="2">
        <v>7853.64</v>
      </c>
      <c r="J25061" s="2">
        <v>7924.1</v>
      </c>
      <c r="K25061" s="2">
        <v>7853.64</v>
      </c>
      <c r="L25061" s="2">
        <v>1178.046</v>
      </c>
      <c r="M25061">
        <v>4</v>
      </c>
      <c r="N25061" s="3" t="s">
        <v>4000</v>
      </c>
    </row>
    <row r="25062" spans="1:14" x14ac:dyDescent="0.3">
      <c r="A25062" t="s">
        <v>1306</v>
      </c>
      <c r="B25062" s="1">
        <v>43517</v>
      </c>
      <c r="C25062">
        <v>375</v>
      </c>
      <c r="D25062">
        <v>343</v>
      </c>
      <c r="E25062">
        <v>293</v>
      </c>
      <c r="F25062">
        <v>1</v>
      </c>
      <c r="G25062">
        <v>6</v>
      </c>
      <c r="H25062" s="2">
        <v>1308.94</v>
      </c>
      <c r="I25062" s="2">
        <v>7853.64</v>
      </c>
      <c r="J25062" s="2">
        <v>7924.1</v>
      </c>
      <c r="K25062" s="2">
        <v>7853.64</v>
      </c>
      <c r="L25062" s="2">
        <v>1178.046</v>
      </c>
      <c r="M25062">
        <v>1</v>
      </c>
      <c r="N25062" s="3" t="s">
        <v>4001</v>
      </c>
    </row>
    <row r="25063" spans="1:14" x14ac:dyDescent="0.3">
      <c r="A25063" t="s">
        <v>1307</v>
      </c>
      <c r="B25063" s="1">
        <v>43524</v>
      </c>
      <c r="C25063">
        <v>375</v>
      </c>
      <c r="D25063">
        <v>433</v>
      </c>
      <c r="E25063">
        <v>293</v>
      </c>
      <c r="F25063">
        <v>1</v>
      </c>
      <c r="G25063">
        <v>6</v>
      </c>
      <c r="H25063" s="2">
        <v>1308.94</v>
      </c>
      <c r="I25063" s="2">
        <v>7853.64</v>
      </c>
      <c r="J25063" s="2">
        <v>7924.1</v>
      </c>
      <c r="K25063" s="2">
        <v>7853.64</v>
      </c>
      <c r="L25063" s="2">
        <v>1178.046</v>
      </c>
      <c r="M25063">
        <v>1</v>
      </c>
      <c r="N25063" s="3" t="s">
        <v>4001</v>
      </c>
    </row>
    <row r="25064" spans="1:14" x14ac:dyDescent="0.3">
      <c r="A25064" t="s">
        <v>1259</v>
      </c>
      <c r="B25064" s="1">
        <v>43348</v>
      </c>
      <c r="C25064">
        <v>375</v>
      </c>
      <c r="D25064">
        <v>644</v>
      </c>
      <c r="E25064">
        <v>286</v>
      </c>
      <c r="F25064">
        <v>1</v>
      </c>
      <c r="G25064">
        <v>6</v>
      </c>
      <c r="H25064" s="2">
        <v>1308.94</v>
      </c>
      <c r="I25064" s="2">
        <v>7853.64</v>
      </c>
      <c r="J25064" s="2">
        <v>7924.1</v>
      </c>
      <c r="K25064" s="2">
        <v>7853.64</v>
      </c>
      <c r="L25064" s="2">
        <v>1178.046</v>
      </c>
      <c r="M25064">
        <v>3</v>
      </c>
      <c r="N25064" s="3" t="s">
        <v>4011</v>
      </c>
    </row>
    <row r="25065" spans="1:14" x14ac:dyDescent="0.3">
      <c r="A25065" t="s">
        <v>1109</v>
      </c>
      <c r="B25065" s="1">
        <v>43342</v>
      </c>
      <c r="C25065">
        <v>375</v>
      </c>
      <c r="D25065">
        <v>218</v>
      </c>
      <c r="E25065">
        <v>289</v>
      </c>
      <c r="F25065">
        <v>1</v>
      </c>
      <c r="G25065">
        <v>6</v>
      </c>
      <c r="H25065" s="2">
        <v>1308.94</v>
      </c>
      <c r="I25065" s="2">
        <v>7853.64</v>
      </c>
      <c r="J25065" s="2">
        <v>7924.1</v>
      </c>
      <c r="K25065" s="2">
        <v>7853.64</v>
      </c>
      <c r="L25065" s="2">
        <v>1178.046</v>
      </c>
      <c r="M25065">
        <v>3</v>
      </c>
      <c r="N25065" s="3" t="s">
        <v>3999</v>
      </c>
    </row>
    <row r="25066" spans="1:14" x14ac:dyDescent="0.3">
      <c r="A25066" t="s">
        <v>710</v>
      </c>
      <c r="B25066" s="1">
        <v>43333</v>
      </c>
      <c r="C25066">
        <v>375</v>
      </c>
      <c r="D25066">
        <v>66</v>
      </c>
      <c r="E25066">
        <v>284</v>
      </c>
      <c r="F25066">
        <v>6</v>
      </c>
      <c r="G25066">
        <v>6</v>
      </c>
      <c r="H25066" s="2">
        <v>1308.94</v>
      </c>
      <c r="I25066" s="2">
        <v>7853.64</v>
      </c>
      <c r="J25066" s="2">
        <v>7924.1</v>
      </c>
      <c r="K25066" s="2">
        <v>7853.64</v>
      </c>
      <c r="L25066" s="2">
        <v>1178.046</v>
      </c>
      <c r="M25066">
        <v>3</v>
      </c>
      <c r="N25066" s="3" t="s">
        <v>3999</v>
      </c>
    </row>
    <row r="25067" spans="1:14" x14ac:dyDescent="0.3">
      <c r="A25067" t="s">
        <v>840</v>
      </c>
      <c r="B25067" s="1">
        <v>43286</v>
      </c>
      <c r="C25067">
        <v>375</v>
      </c>
      <c r="D25067">
        <v>299</v>
      </c>
      <c r="E25067">
        <v>291</v>
      </c>
      <c r="F25067">
        <v>6</v>
      </c>
      <c r="G25067">
        <v>6</v>
      </c>
      <c r="H25067" s="2">
        <v>1308.94</v>
      </c>
      <c r="I25067" s="2">
        <v>7853.64</v>
      </c>
      <c r="J25067" s="2">
        <v>7924.1</v>
      </c>
      <c r="K25067" s="2">
        <v>7853.64</v>
      </c>
      <c r="L25067" s="2">
        <v>1178.046</v>
      </c>
      <c r="M25067">
        <v>3</v>
      </c>
      <c r="N25067" s="3" t="s">
        <v>4018</v>
      </c>
    </row>
    <row r="25068" spans="1:14" x14ac:dyDescent="0.3">
      <c r="A25068" t="s">
        <v>841</v>
      </c>
      <c r="B25068" s="1">
        <v>43287</v>
      </c>
      <c r="C25068">
        <v>375</v>
      </c>
      <c r="D25068">
        <v>514</v>
      </c>
      <c r="E25068">
        <v>291</v>
      </c>
      <c r="F25068">
        <v>6</v>
      </c>
      <c r="G25068">
        <v>6</v>
      </c>
      <c r="H25068" s="2">
        <v>1308.94</v>
      </c>
      <c r="I25068" s="2">
        <v>7853.64</v>
      </c>
      <c r="J25068" s="2">
        <v>7924.1</v>
      </c>
      <c r="K25068" s="2">
        <v>7853.64</v>
      </c>
      <c r="L25068" s="2">
        <v>1178.046</v>
      </c>
      <c r="M25068">
        <v>3</v>
      </c>
      <c r="N25068" s="3" t="s">
        <v>4018</v>
      </c>
    </row>
    <row r="25069" spans="1:14" x14ac:dyDescent="0.3">
      <c r="A25069" t="s">
        <v>850</v>
      </c>
      <c r="B25069" s="1">
        <v>43319</v>
      </c>
      <c r="C25069">
        <v>375</v>
      </c>
      <c r="D25069">
        <v>533</v>
      </c>
      <c r="E25069">
        <v>291</v>
      </c>
      <c r="F25069">
        <v>6</v>
      </c>
      <c r="G25069">
        <v>6</v>
      </c>
      <c r="H25069" s="2">
        <v>1308.94</v>
      </c>
      <c r="I25069" s="2">
        <v>7853.64</v>
      </c>
      <c r="J25069" s="2">
        <v>7924.1</v>
      </c>
      <c r="K25069" s="2">
        <v>7853.64</v>
      </c>
      <c r="L25069" s="2">
        <v>1178.046</v>
      </c>
      <c r="M25069">
        <v>3</v>
      </c>
      <c r="N25069" s="3" t="s">
        <v>3999</v>
      </c>
    </row>
    <row r="25070" spans="1:14" x14ac:dyDescent="0.3">
      <c r="A25070" t="s">
        <v>295</v>
      </c>
      <c r="B25070" s="1">
        <v>43621</v>
      </c>
      <c r="C25070">
        <v>375</v>
      </c>
      <c r="D25070">
        <v>239</v>
      </c>
      <c r="E25070">
        <v>287</v>
      </c>
      <c r="F25070">
        <v>4</v>
      </c>
      <c r="G25070">
        <v>6</v>
      </c>
      <c r="H25070" s="2">
        <v>1308.94</v>
      </c>
      <c r="I25070" s="2">
        <v>7853.64</v>
      </c>
      <c r="J25070" s="2">
        <v>7924.1</v>
      </c>
      <c r="K25070" s="2">
        <v>7853.64</v>
      </c>
      <c r="L25070" s="2">
        <v>1178.046</v>
      </c>
      <c r="M25070">
        <v>2</v>
      </c>
      <c r="N25070" s="3" t="s">
        <v>4014</v>
      </c>
    </row>
    <row r="25071" spans="1:14" x14ac:dyDescent="0.3">
      <c r="A25071" t="s">
        <v>528</v>
      </c>
      <c r="B25071" s="1">
        <v>43304</v>
      </c>
      <c r="C25071">
        <v>375</v>
      </c>
      <c r="D25071">
        <v>166</v>
      </c>
      <c r="E25071">
        <v>283</v>
      </c>
      <c r="F25071">
        <v>4</v>
      </c>
      <c r="G25071">
        <v>6</v>
      </c>
      <c r="H25071" s="2">
        <v>1308.94</v>
      </c>
      <c r="I25071" s="2">
        <v>7853.64</v>
      </c>
      <c r="J25071" s="2">
        <v>7924.1</v>
      </c>
      <c r="K25071" s="2">
        <v>7853.64</v>
      </c>
      <c r="L25071" s="2">
        <v>1178.046</v>
      </c>
      <c r="M25071">
        <v>3</v>
      </c>
      <c r="N25071" s="3" t="s">
        <v>4018</v>
      </c>
    </row>
    <row r="25072" spans="1:14" x14ac:dyDescent="0.3">
      <c r="A25072" t="s">
        <v>47</v>
      </c>
      <c r="B25072" s="1">
        <v>43326</v>
      </c>
      <c r="C25072">
        <v>375</v>
      </c>
      <c r="D25072">
        <v>78</v>
      </c>
      <c r="E25072">
        <v>282</v>
      </c>
      <c r="F25072">
        <v>4</v>
      </c>
      <c r="G25072">
        <v>7</v>
      </c>
      <c r="H25072" s="2">
        <v>1308.94</v>
      </c>
      <c r="I25072" s="2">
        <v>9162.58</v>
      </c>
      <c r="J25072" s="2">
        <v>9244.7900000000009</v>
      </c>
      <c r="K25072" s="2">
        <v>9162.58</v>
      </c>
      <c r="L25072" s="2">
        <v>1178.046</v>
      </c>
      <c r="M25072">
        <v>3</v>
      </c>
      <c r="N25072" s="3" t="s">
        <v>3999</v>
      </c>
    </row>
    <row r="25073" spans="1:14" x14ac:dyDescent="0.3">
      <c r="A25073" t="s">
        <v>394</v>
      </c>
      <c r="B25073" s="1">
        <v>43473</v>
      </c>
      <c r="C25073">
        <v>375</v>
      </c>
      <c r="D25073">
        <v>4</v>
      </c>
      <c r="E25073">
        <v>281</v>
      </c>
      <c r="F25073">
        <v>4</v>
      </c>
      <c r="G25073">
        <v>7</v>
      </c>
      <c r="H25073" s="2">
        <v>1308.94</v>
      </c>
      <c r="I25073" s="2">
        <v>9162.58</v>
      </c>
      <c r="J25073" s="2">
        <v>9244.7900000000009</v>
      </c>
      <c r="K25073" s="2">
        <v>9162.58</v>
      </c>
      <c r="L25073" s="2">
        <v>1178.046</v>
      </c>
      <c r="M25073">
        <v>1</v>
      </c>
      <c r="N25073" s="3" t="s">
        <v>4020</v>
      </c>
    </row>
    <row r="25074" spans="1:14" x14ac:dyDescent="0.3">
      <c r="A25074" t="s">
        <v>410</v>
      </c>
      <c r="B25074" s="1">
        <v>43581</v>
      </c>
      <c r="C25074">
        <v>375</v>
      </c>
      <c r="D25074">
        <v>166</v>
      </c>
      <c r="E25074">
        <v>281</v>
      </c>
      <c r="F25074">
        <v>4</v>
      </c>
      <c r="G25074">
        <v>7</v>
      </c>
      <c r="H25074" s="2">
        <v>1308.94</v>
      </c>
      <c r="I25074" s="2">
        <v>9162.58</v>
      </c>
      <c r="J25074" s="2">
        <v>9244.7900000000009</v>
      </c>
      <c r="K25074" s="2">
        <v>9162.58</v>
      </c>
      <c r="L25074" s="2">
        <v>1178.046</v>
      </c>
      <c r="M25074">
        <v>2</v>
      </c>
      <c r="N25074" s="3" t="s">
        <v>4021</v>
      </c>
    </row>
    <row r="25075" spans="1:14" x14ac:dyDescent="0.3">
      <c r="A25075" t="s">
        <v>414</v>
      </c>
      <c r="B25075" s="1">
        <v>43608</v>
      </c>
      <c r="C25075">
        <v>375</v>
      </c>
      <c r="D25075">
        <v>436</v>
      </c>
      <c r="E25075">
        <v>281</v>
      </c>
      <c r="F25075">
        <v>4</v>
      </c>
      <c r="G25075">
        <v>7</v>
      </c>
      <c r="H25075" s="2">
        <v>1308.94</v>
      </c>
      <c r="I25075" s="2">
        <v>9162.58</v>
      </c>
      <c r="J25075" s="2">
        <v>9244.7900000000009</v>
      </c>
      <c r="K25075" s="2">
        <v>9162.58</v>
      </c>
      <c r="L25075" s="2">
        <v>1178.046</v>
      </c>
      <c r="M25075">
        <v>2</v>
      </c>
      <c r="N25075" s="3" t="s">
        <v>4002</v>
      </c>
    </row>
    <row r="25076" spans="1:14" x14ac:dyDescent="0.3">
      <c r="A25076" t="s">
        <v>924</v>
      </c>
      <c r="B25076" s="1">
        <v>43589</v>
      </c>
      <c r="C25076">
        <v>375</v>
      </c>
      <c r="D25076">
        <v>533</v>
      </c>
      <c r="E25076">
        <v>291</v>
      </c>
      <c r="F25076">
        <v>6</v>
      </c>
      <c r="G25076">
        <v>7</v>
      </c>
      <c r="H25076" s="2">
        <v>1308.94</v>
      </c>
      <c r="I25076" s="2">
        <v>9162.58</v>
      </c>
      <c r="J25076" s="2">
        <v>9244.7900000000009</v>
      </c>
      <c r="K25076" s="2">
        <v>9162.58</v>
      </c>
      <c r="L25076" s="2">
        <v>1178.046</v>
      </c>
      <c r="M25076">
        <v>2</v>
      </c>
      <c r="N25076" s="3" t="s">
        <v>4002</v>
      </c>
    </row>
    <row r="25077" spans="1:14" x14ac:dyDescent="0.3">
      <c r="A25077" t="s">
        <v>2535</v>
      </c>
      <c r="B25077" s="1">
        <v>43372</v>
      </c>
      <c r="C25077">
        <v>375</v>
      </c>
      <c r="D25077">
        <v>170</v>
      </c>
      <c r="E25077">
        <v>285</v>
      </c>
      <c r="F25077">
        <v>5</v>
      </c>
      <c r="G25077">
        <v>7</v>
      </c>
      <c r="H25077" s="2">
        <v>1308.94</v>
      </c>
      <c r="I25077" s="2">
        <v>9162.58</v>
      </c>
      <c r="J25077" s="2">
        <v>9244.7900000000009</v>
      </c>
      <c r="K25077" s="2">
        <v>9162.58</v>
      </c>
      <c r="L25077" s="2">
        <v>1178.046</v>
      </c>
      <c r="M25077">
        <v>3</v>
      </c>
      <c r="N25077" s="3" t="s">
        <v>4011</v>
      </c>
    </row>
    <row r="25078" spans="1:14" x14ac:dyDescent="0.3">
      <c r="A25078" t="s">
        <v>2146</v>
      </c>
      <c r="B25078" s="1">
        <v>43356</v>
      </c>
      <c r="C25078">
        <v>375</v>
      </c>
      <c r="D25078">
        <v>72</v>
      </c>
      <c r="E25078">
        <v>281</v>
      </c>
      <c r="F25078">
        <v>2</v>
      </c>
      <c r="G25078">
        <v>7</v>
      </c>
      <c r="H25078" s="2">
        <v>1308.94</v>
      </c>
      <c r="I25078" s="2">
        <v>9162.58</v>
      </c>
      <c r="J25078" s="2">
        <v>9244.7900000000009</v>
      </c>
      <c r="K25078" s="2">
        <v>9162.58</v>
      </c>
      <c r="L25078" s="2">
        <v>1178.046</v>
      </c>
      <c r="M25078">
        <v>3</v>
      </c>
      <c r="N25078" s="3" t="s">
        <v>4011</v>
      </c>
    </row>
    <row r="25079" spans="1:14" x14ac:dyDescent="0.3">
      <c r="A25079" t="s">
        <v>2166</v>
      </c>
      <c r="B25079" s="1">
        <v>43450</v>
      </c>
      <c r="C25079">
        <v>375</v>
      </c>
      <c r="D25079">
        <v>72</v>
      </c>
      <c r="E25079">
        <v>281</v>
      </c>
      <c r="F25079">
        <v>2</v>
      </c>
      <c r="G25079">
        <v>7</v>
      </c>
      <c r="H25079" s="2">
        <v>1308.94</v>
      </c>
      <c r="I25079" s="2">
        <v>9162.58</v>
      </c>
      <c r="J25079" s="2">
        <v>9244.7900000000009</v>
      </c>
      <c r="K25079" s="2">
        <v>9162.58</v>
      </c>
      <c r="L25079" s="2">
        <v>1178.046</v>
      </c>
      <c r="M25079">
        <v>4</v>
      </c>
      <c r="N25079" s="3" t="s">
        <v>4012</v>
      </c>
    </row>
    <row r="25080" spans="1:14" x14ac:dyDescent="0.3">
      <c r="A25080" t="s">
        <v>1823</v>
      </c>
      <c r="B25080" s="1">
        <v>43324</v>
      </c>
      <c r="C25080">
        <v>375</v>
      </c>
      <c r="D25080">
        <v>638</v>
      </c>
      <c r="E25080">
        <v>292</v>
      </c>
      <c r="F25080">
        <v>7</v>
      </c>
      <c r="G25080">
        <v>8</v>
      </c>
      <c r="H25080" s="2">
        <v>1308.94</v>
      </c>
      <c r="I25080" s="2">
        <v>10471.52</v>
      </c>
      <c r="J25080" s="2">
        <v>10565.47</v>
      </c>
      <c r="K25080" s="2">
        <v>10471.52</v>
      </c>
      <c r="L25080" s="2">
        <v>1178.046</v>
      </c>
      <c r="M25080">
        <v>3</v>
      </c>
      <c r="N25080" s="3" t="s">
        <v>3999</v>
      </c>
    </row>
    <row r="25081" spans="1:14" x14ac:dyDescent="0.3">
      <c r="A25081" t="s">
        <v>900</v>
      </c>
      <c r="B25081" s="1">
        <v>43499</v>
      </c>
      <c r="C25081">
        <v>375</v>
      </c>
      <c r="D25081">
        <v>533</v>
      </c>
      <c r="E25081">
        <v>291</v>
      </c>
      <c r="F25081">
        <v>6</v>
      </c>
      <c r="G25081">
        <v>8</v>
      </c>
      <c r="H25081" s="2">
        <v>1308.94</v>
      </c>
      <c r="I25081" s="2">
        <v>10471.52</v>
      </c>
      <c r="J25081" s="2">
        <v>10565.47</v>
      </c>
      <c r="K25081" s="2">
        <v>10471.52</v>
      </c>
      <c r="L25081" s="2">
        <v>1178.046</v>
      </c>
      <c r="M25081">
        <v>1</v>
      </c>
      <c r="N25081" s="3" t="s">
        <v>4001</v>
      </c>
    </row>
    <row r="25082" spans="1:14" x14ac:dyDescent="0.3">
      <c r="A25082" t="s">
        <v>2313</v>
      </c>
      <c r="B25082" s="1">
        <v>43535</v>
      </c>
      <c r="C25082">
        <v>375</v>
      </c>
      <c r="D25082">
        <v>72</v>
      </c>
      <c r="E25082">
        <v>283</v>
      </c>
      <c r="F25082">
        <v>2</v>
      </c>
      <c r="G25082">
        <v>9</v>
      </c>
      <c r="H25082" s="2">
        <v>1308.94</v>
      </c>
      <c r="I25082" s="2">
        <v>11780.46</v>
      </c>
      <c r="J25082" s="2">
        <v>11886.15</v>
      </c>
      <c r="K25082" s="2">
        <v>11780.46</v>
      </c>
      <c r="L25082" s="2">
        <v>1178.046</v>
      </c>
      <c r="M25082">
        <v>1</v>
      </c>
      <c r="N25082" s="3" t="s">
        <v>4013</v>
      </c>
    </row>
    <row r="25083" spans="1:14" x14ac:dyDescent="0.3">
      <c r="A25083" t="s">
        <v>106</v>
      </c>
      <c r="B25083" s="1">
        <v>43345</v>
      </c>
      <c r="C25083">
        <v>375</v>
      </c>
      <c r="D25083">
        <v>24</v>
      </c>
      <c r="E25083">
        <v>282</v>
      </c>
      <c r="F25083">
        <v>4</v>
      </c>
      <c r="G25083">
        <v>11</v>
      </c>
      <c r="H25083" s="2">
        <v>1265.31</v>
      </c>
      <c r="I25083" s="2">
        <v>13918.41</v>
      </c>
      <c r="J25083" s="2">
        <v>14527.52</v>
      </c>
      <c r="K25083" s="2">
        <v>13918.41</v>
      </c>
      <c r="L25083" s="2">
        <v>1138.779</v>
      </c>
      <c r="M25083">
        <v>3</v>
      </c>
      <c r="N25083" s="3" t="s">
        <v>4011</v>
      </c>
    </row>
    <row r="25084" spans="1:14" x14ac:dyDescent="0.3">
      <c r="A25084" t="s">
        <v>169</v>
      </c>
      <c r="B25084" s="1">
        <v>43710</v>
      </c>
      <c r="C25084">
        <v>376</v>
      </c>
      <c r="D25084">
        <v>24</v>
      </c>
      <c r="E25084">
        <v>282</v>
      </c>
      <c r="F25084">
        <v>4</v>
      </c>
      <c r="G25084">
        <v>2</v>
      </c>
      <c r="H25084" s="2">
        <v>1466.01</v>
      </c>
      <c r="I25084" s="2">
        <v>2932.02</v>
      </c>
      <c r="J25084" s="2">
        <v>3109.9</v>
      </c>
      <c r="K25084" s="2">
        <v>2932.02</v>
      </c>
      <c r="L25084" s="2">
        <v>1319.4090000000001</v>
      </c>
      <c r="M25084">
        <v>3</v>
      </c>
      <c r="N25084" s="3" t="s">
        <v>4015</v>
      </c>
    </row>
    <row r="25085" spans="1:14" x14ac:dyDescent="0.3">
      <c r="A25085" t="s">
        <v>192</v>
      </c>
      <c r="B25085" s="1">
        <v>43800</v>
      </c>
      <c r="C25085">
        <v>376</v>
      </c>
      <c r="D25085">
        <v>24</v>
      </c>
      <c r="E25085">
        <v>282</v>
      </c>
      <c r="F25085">
        <v>4</v>
      </c>
      <c r="G25085">
        <v>2</v>
      </c>
      <c r="H25085" s="2">
        <v>1466.01</v>
      </c>
      <c r="I25085" s="2">
        <v>2932.02</v>
      </c>
      <c r="J25085" s="2">
        <v>3109.9</v>
      </c>
      <c r="K25085" s="2">
        <v>2932.02</v>
      </c>
      <c r="L25085" s="2">
        <v>1319.4090000000001</v>
      </c>
      <c r="M25085">
        <v>4</v>
      </c>
      <c r="N25085" s="3" t="s">
        <v>4016</v>
      </c>
    </row>
    <row r="25086" spans="1:14" x14ac:dyDescent="0.3">
      <c r="A25086" t="s">
        <v>206</v>
      </c>
      <c r="B25086" s="1">
        <v>43879</v>
      </c>
      <c r="C25086">
        <v>376</v>
      </c>
      <c r="D25086">
        <v>97</v>
      </c>
      <c r="E25086">
        <v>282</v>
      </c>
      <c r="F25086">
        <v>4</v>
      </c>
      <c r="G25086">
        <v>2</v>
      </c>
      <c r="H25086" s="2">
        <v>1466.01</v>
      </c>
      <c r="I25086" s="2">
        <v>2932.02</v>
      </c>
      <c r="J25086" s="2">
        <v>3109.9</v>
      </c>
      <c r="K25086" s="2">
        <v>2932.02</v>
      </c>
      <c r="L25086" s="2">
        <v>1319.4090000000001</v>
      </c>
      <c r="M25086">
        <v>1</v>
      </c>
      <c r="N25086" s="3" t="s">
        <v>4005</v>
      </c>
    </row>
    <row r="25087" spans="1:14" x14ac:dyDescent="0.3">
      <c r="A25087" t="s">
        <v>311</v>
      </c>
      <c r="B25087" s="1">
        <v>43703</v>
      </c>
      <c r="C25087">
        <v>376</v>
      </c>
      <c r="D25087">
        <v>257</v>
      </c>
      <c r="E25087">
        <v>287</v>
      </c>
      <c r="F25087">
        <v>4</v>
      </c>
      <c r="G25087">
        <v>2</v>
      </c>
      <c r="H25087" s="2">
        <v>1466.01</v>
      </c>
      <c r="I25087" s="2">
        <v>2932.02</v>
      </c>
      <c r="J25087" s="2">
        <v>3109.9</v>
      </c>
      <c r="K25087" s="2">
        <v>2932.02</v>
      </c>
      <c r="L25087" s="2">
        <v>1319.4090000000001</v>
      </c>
      <c r="M25087">
        <v>3</v>
      </c>
      <c r="N25087" s="3" t="s">
        <v>4003</v>
      </c>
    </row>
    <row r="25088" spans="1:14" x14ac:dyDescent="0.3">
      <c r="A25088" t="s">
        <v>321</v>
      </c>
      <c r="B25088" s="1">
        <v>43748</v>
      </c>
      <c r="C25088">
        <v>376</v>
      </c>
      <c r="D25088">
        <v>491</v>
      </c>
      <c r="E25088">
        <v>287</v>
      </c>
      <c r="F25088">
        <v>4</v>
      </c>
      <c r="G25088">
        <v>2</v>
      </c>
      <c r="H25088" s="2">
        <v>1466.01</v>
      </c>
      <c r="I25088" s="2">
        <v>2932.02</v>
      </c>
      <c r="J25088" s="2">
        <v>3109.9</v>
      </c>
      <c r="K25088" s="2">
        <v>2932.02</v>
      </c>
      <c r="L25088" s="2">
        <v>1319.4090000000001</v>
      </c>
      <c r="M25088">
        <v>4</v>
      </c>
      <c r="N25088" s="3" t="s">
        <v>4023</v>
      </c>
    </row>
    <row r="25089" spans="1:14" x14ac:dyDescent="0.3">
      <c r="A25089" t="s">
        <v>330</v>
      </c>
      <c r="B25089" s="1">
        <v>43813</v>
      </c>
      <c r="C25089">
        <v>376</v>
      </c>
      <c r="D25089">
        <v>311</v>
      </c>
      <c r="E25089">
        <v>287</v>
      </c>
      <c r="F25089">
        <v>4</v>
      </c>
      <c r="G25089">
        <v>2</v>
      </c>
      <c r="H25089" s="2">
        <v>1466.01</v>
      </c>
      <c r="I25089" s="2">
        <v>2932.02</v>
      </c>
      <c r="J25089" s="2">
        <v>3109.9</v>
      </c>
      <c r="K25089" s="2">
        <v>2932.02</v>
      </c>
      <c r="L25089" s="2">
        <v>1319.4090000000001</v>
      </c>
      <c r="M25089">
        <v>4</v>
      </c>
      <c r="N25089" s="3" t="s">
        <v>4016</v>
      </c>
    </row>
    <row r="25090" spans="1:14" x14ac:dyDescent="0.3">
      <c r="A25090" t="s">
        <v>332</v>
      </c>
      <c r="B25090" s="1">
        <v>43814</v>
      </c>
      <c r="C25090">
        <v>376</v>
      </c>
      <c r="D25090">
        <v>624</v>
      </c>
      <c r="E25090">
        <v>287</v>
      </c>
      <c r="F25090">
        <v>4</v>
      </c>
      <c r="G25090">
        <v>2</v>
      </c>
      <c r="H25090" s="2">
        <v>1466.01</v>
      </c>
      <c r="I25090" s="2">
        <v>2932.02</v>
      </c>
      <c r="J25090" s="2">
        <v>3109.9</v>
      </c>
      <c r="K25090" s="2">
        <v>2932.02</v>
      </c>
      <c r="L25090" s="2">
        <v>1319.4090000000001</v>
      </c>
      <c r="M25090">
        <v>4</v>
      </c>
      <c r="N25090" s="3" t="s">
        <v>4016</v>
      </c>
    </row>
    <row r="25091" spans="1:14" x14ac:dyDescent="0.3">
      <c r="A25091" t="s">
        <v>345</v>
      </c>
      <c r="B25091" s="1">
        <v>43894</v>
      </c>
      <c r="C25091">
        <v>376</v>
      </c>
      <c r="D25091">
        <v>311</v>
      </c>
      <c r="E25091">
        <v>287</v>
      </c>
      <c r="F25091">
        <v>4</v>
      </c>
      <c r="G25091">
        <v>2</v>
      </c>
      <c r="H25091" s="2">
        <v>1466.01</v>
      </c>
      <c r="I25091" s="2">
        <v>2932.02</v>
      </c>
      <c r="J25091" s="2">
        <v>3109.9</v>
      </c>
      <c r="K25091" s="2">
        <v>2932.02</v>
      </c>
      <c r="L25091" s="2">
        <v>1319.4090000000001</v>
      </c>
      <c r="M25091">
        <v>1</v>
      </c>
      <c r="N25091" s="3" t="s">
        <v>4017</v>
      </c>
    </row>
    <row r="25092" spans="1:14" x14ac:dyDescent="0.3">
      <c r="A25092" t="s">
        <v>357</v>
      </c>
      <c r="B25092" s="1">
        <v>43976</v>
      </c>
      <c r="C25092">
        <v>376</v>
      </c>
      <c r="D25092">
        <v>257</v>
      </c>
      <c r="E25092">
        <v>287</v>
      </c>
      <c r="F25092">
        <v>4</v>
      </c>
      <c r="G25092">
        <v>2</v>
      </c>
      <c r="H25092" s="2">
        <v>1466.01</v>
      </c>
      <c r="I25092" s="2">
        <v>2932.02</v>
      </c>
      <c r="J25092" s="2">
        <v>3109.9</v>
      </c>
      <c r="K25092" s="2">
        <v>2932.02</v>
      </c>
      <c r="L25092" s="2">
        <v>1319.4090000000001</v>
      </c>
      <c r="M25092">
        <v>2</v>
      </c>
      <c r="N25092" s="3" t="s">
        <v>4006</v>
      </c>
    </row>
    <row r="25093" spans="1:14" x14ac:dyDescent="0.3">
      <c r="A25093" t="s">
        <v>373</v>
      </c>
      <c r="B25093" s="1">
        <v>43693</v>
      </c>
      <c r="C25093">
        <v>376</v>
      </c>
      <c r="D25093">
        <v>167</v>
      </c>
      <c r="E25093">
        <v>287</v>
      </c>
      <c r="F25093">
        <v>4</v>
      </c>
      <c r="G25093">
        <v>2</v>
      </c>
      <c r="H25093" s="2">
        <v>1466.01</v>
      </c>
      <c r="I25093" s="2">
        <v>2932.02</v>
      </c>
      <c r="J25093" s="2">
        <v>3109.9</v>
      </c>
      <c r="K25093" s="2">
        <v>2932.02</v>
      </c>
      <c r="L25093" s="2">
        <v>1319.4090000000001</v>
      </c>
      <c r="M25093">
        <v>3</v>
      </c>
      <c r="N25093" s="3" t="s">
        <v>4003</v>
      </c>
    </row>
    <row r="25094" spans="1:14" x14ac:dyDescent="0.3">
      <c r="A25094" t="s">
        <v>376</v>
      </c>
      <c r="B25094" s="1">
        <v>43965</v>
      </c>
      <c r="C25094">
        <v>376</v>
      </c>
      <c r="D25094">
        <v>167</v>
      </c>
      <c r="E25094">
        <v>287</v>
      </c>
      <c r="F25094">
        <v>4</v>
      </c>
      <c r="G25094">
        <v>2</v>
      </c>
      <c r="H25094" s="2">
        <v>1466.01</v>
      </c>
      <c r="I25094" s="2">
        <v>2932.02</v>
      </c>
      <c r="J25094" s="2">
        <v>3109.9</v>
      </c>
      <c r="K25094" s="2">
        <v>2932.02</v>
      </c>
      <c r="L25094" s="2">
        <v>1319.4090000000001</v>
      </c>
      <c r="M25094">
        <v>2</v>
      </c>
      <c r="N25094" s="3" t="s">
        <v>4006</v>
      </c>
    </row>
    <row r="25095" spans="1:14" x14ac:dyDescent="0.3">
      <c r="A25095" t="s">
        <v>387</v>
      </c>
      <c r="B25095" s="1">
        <v>43945</v>
      </c>
      <c r="C25095">
        <v>376</v>
      </c>
      <c r="D25095">
        <v>221</v>
      </c>
      <c r="E25095">
        <v>287</v>
      </c>
      <c r="F25095">
        <v>4</v>
      </c>
      <c r="G25095">
        <v>2</v>
      </c>
      <c r="H25095" s="2">
        <v>1466.01</v>
      </c>
      <c r="I25095" s="2">
        <v>2932.02</v>
      </c>
      <c r="J25095" s="2">
        <v>3109.9</v>
      </c>
      <c r="K25095" s="2">
        <v>2932.02</v>
      </c>
      <c r="L25095" s="2">
        <v>1319.4090000000001</v>
      </c>
      <c r="M25095">
        <v>2</v>
      </c>
      <c r="N25095" s="3" t="s">
        <v>4025</v>
      </c>
    </row>
    <row r="25096" spans="1:14" x14ac:dyDescent="0.3">
      <c r="A25096" t="s">
        <v>426</v>
      </c>
      <c r="B25096" s="1">
        <v>43669</v>
      </c>
      <c r="C25096">
        <v>376</v>
      </c>
      <c r="D25096">
        <v>166</v>
      </c>
      <c r="E25096">
        <v>281</v>
      </c>
      <c r="F25096">
        <v>4</v>
      </c>
      <c r="G25096">
        <v>2</v>
      </c>
      <c r="H25096" s="2">
        <v>1466.01</v>
      </c>
      <c r="I25096" s="2">
        <v>2932.02</v>
      </c>
      <c r="J25096" s="2">
        <v>3109.9</v>
      </c>
      <c r="K25096" s="2">
        <v>2932.02</v>
      </c>
      <c r="L25096" s="2">
        <v>1319.4090000000001</v>
      </c>
      <c r="M25096">
        <v>3</v>
      </c>
      <c r="N25096" s="3" t="s">
        <v>4022</v>
      </c>
    </row>
    <row r="25097" spans="1:14" x14ac:dyDescent="0.3">
      <c r="A25097" t="s">
        <v>439</v>
      </c>
      <c r="B25097" s="1">
        <v>43736</v>
      </c>
      <c r="C25097">
        <v>376</v>
      </c>
      <c r="D25097">
        <v>3</v>
      </c>
      <c r="E25097">
        <v>281</v>
      </c>
      <c r="F25097">
        <v>4</v>
      </c>
      <c r="G25097">
        <v>2</v>
      </c>
      <c r="H25097" s="2">
        <v>1466.01</v>
      </c>
      <c r="I25097" s="2">
        <v>2932.02</v>
      </c>
      <c r="J25097" s="2">
        <v>3109.9</v>
      </c>
      <c r="K25097" s="2">
        <v>2932.02</v>
      </c>
      <c r="L25097" s="2">
        <v>1319.4090000000001</v>
      </c>
      <c r="M25097">
        <v>3</v>
      </c>
      <c r="N25097" s="3" t="s">
        <v>4015</v>
      </c>
    </row>
    <row r="25098" spans="1:14" x14ac:dyDescent="0.3">
      <c r="A25098" t="s">
        <v>459</v>
      </c>
      <c r="B25098" s="1">
        <v>43861</v>
      </c>
      <c r="C25098">
        <v>376</v>
      </c>
      <c r="D25098">
        <v>166</v>
      </c>
      <c r="E25098">
        <v>281</v>
      </c>
      <c r="F25098">
        <v>4</v>
      </c>
      <c r="G25098">
        <v>2</v>
      </c>
      <c r="H25098" s="2">
        <v>1466.01</v>
      </c>
      <c r="I25098" s="2">
        <v>2932.02</v>
      </c>
      <c r="J25098" s="2">
        <v>3109.9</v>
      </c>
      <c r="K25098" s="2">
        <v>2932.02</v>
      </c>
      <c r="L25098" s="2">
        <v>1319.4090000000001</v>
      </c>
      <c r="M25098">
        <v>1</v>
      </c>
      <c r="N25098" s="3" t="s">
        <v>4024</v>
      </c>
    </row>
    <row r="25099" spans="1:14" x14ac:dyDescent="0.3">
      <c r="A25099" t="s">
        <v>465</v>
      </c>
      <c r="B25099" s="1">
        <v>43888</v>
      </c>
      <c r="C25099">
        <v>376</v>
      </c>
      <c r="D25099">
        <v>436</v>
      </c>
      <c r="E25099">
        <v>281</v>
      </c>
      <c r="F25099">
        <v>4</v>
      </c>
      <c r="G25099">
        <v>2</v>
      </c>
      <c r="H25099" s="2">
        <v>1466.01</v>
      </c>
      <c r="I25099" s="2">
        <v>2932.02</v>
      </c>
      <c r="J25099" s="2">
        <v>3109.9</v>
      </c>
      <c r="K25099" s="2">
        <v>2932.02</v>
      </c>
      <c r="L25099" s="2">
        <v>1319.4090000000001</v>
      </c>
      <c r="M25099">
        <v>1</v>
      </c>
      <c r="N25099" s="3" t="s">
        <v>4005</v>
      </c>
    </row>
    <row r="25100" spans="1:14" x14ac:dyDescent="0.3">
      <c r="A25100" t="s">
        <v>768</v>
      </c>
      <c r="B25100" s="1">
        <v>43690</v>
      </c>
      <c r="C25100">
        <v>376</v>
      </c>
      <c r="D25100">
        <v>336</v>
      </c>
      <c r="E25100">
        <v>284</v>
      </c>
      <c r="F25100">
        <v>6</v>
      </c>
      <c r="G25100">
        <v>2</v>
      </c>
      <c r="H25100" s="2">
        <v>1466.01</v>
      </c>
      <c r="I25100" s="2">
        <v>2932.02</v>
      </c>
      <c r="J25100" s="2">
        <v>3109.9</v>
      </c>
      <c r="K25100" s="2">
        <v>2932.02</v>
      </c>
      <c r="L25100" s="2">
        <v>1319.4090000000001</v>
      </c>
      <c r="M25100">
        <v>3</v>
      </c>
      <c r="N25100" s="3" t="s">
        <v>4003</v>
      </c>
    </row>
    <row r="25101" spans="1:14" x14ac:dyDescent="0.3">
      <c r="A25101" t="s">
        <v>788</v>
      </c>
      <c r="B25101" s="1">
        <v>43780</v>
      </c>
      <c r="C25101">
        <v>376</v>
      </c>
      <c r="D25101">
        <v>426</v>
      </c>
      <c r="E25101">
        <v>284</v>
      </c>
      <c r="F25101">
        <v>6</v>
      </c>
      <c r="G25101">
        <v>2</v>
      </c>
      <c r="H25101" s="2">
        <v>1466.01</v>
      </c>
      <c r="I25101" s="2">
        <v>2932.02</v>
      </c>
      <c r="J25101" s="2">
        <v>3109.9</v>
      </c>
      <c r="K25101" s="2">
        <v>2932.02</v>
      </c>
      <c r="L25101" s="2">
        <v>1319.4090000000001</v>
      </c>
      <c r="M25101">
        <v>4</v>
      </c>
      <c r="N25101" s="3" t="s">
        <v>4004</v>
      </c>
    </row>
    <row r="25102" spans="1:14" x14ac:dyDescent="0.3">
      <c r="A25102" t="s">
        <v>822</v>
      </c>
      <c r="B25102" s="1">
        <v>43963</v>
      </c>
      <c r="C25102">
        <v>376</v>
      </c>
      <c r="D25102">
        <v>426</v>
      </c>
      <c r="E25102">
        <v>284</v>
      </c>
      <c r="F25102">
        <v>6</v>
      </c>
      <c r="G25102">
        <v>2</v>
      </c>
      <c r="H25102" s="2">
        <v>1466.01</v>
      </c>
      <c r="I25102" s="2">
        <v>2932.02</v>
      </c>
      <c r="J25102" s="2">
        <v>3109.9</v>
      </c>
      <c r="K25102" s="2">
        <v>2932.02</v>
      </c>
      <c r="L25102" s="2">
        <v>1319.4090000000001</v>
      </c>
      <c r="M25102">
        <v>2</v>
      </c>
      <c r="N25102" s="3" t="s">
        <v>4006</v>
      </c>
    </row>
    <row r="25103" spans="1:14" x14ac:dyDescent="0.3">
      <c r="A25103" t="s">
        <v>950</v>
      </c>
      <c r="B25103" s="1">
        <v>43693</v>
      </c>
      <c r="C25103">
        <v>376</v>
      </c>
      <c r="D25103">
        <v>317</v>
      </c>
      <c r="E25103">
        <v>291</v>
      </c>
      <c r="F25103">
        <v>6</v>
      </c>
      <c r="G25103">
        <v>2</v>
      </c>
      <c r="H25103" s="2">
        <v>1466.01</v>
      </c>
      <c r="I25103" s="2">
        <v>2932.02</v>
      </c>
      <c r="J25103" s="2">
        <v>3109.9</v>
      </c>
      <c r="K25103" s="2">
        <v>2932.02</v>
      </c>
      <c r="L25103" s="2">
        <v>1319.4090000000001</v>
      </c>
      <c r="M25103">
        <v>3</v>
      </c>
      <c r="N25103" s="3" t="s">
        <v>4003</v>
      </c>
    </row>
    <row r="25104" spans="1:14" x14ac:dyDescent="0.3">
      <c r="A25104" t="s">
        <v>958</v>
      </c>
      <c r="B25104" s="1">
        <v>43711</v>
      </c>
      <c r="C25104">
        <v>376</v>
      </c>
      <c r="D25104">
        <v>155</v>
      </c>
      <c r="E25104">
        <v>291</v>
      </c>
      <c r="F25104">
        <v>6</v>
      </c>
      <c r="G25104">
        <v>2</v>
      </c>
      <c r="H25104" s="2">
        <v>1466.01</v>
      </c>
      <c r="I25104" s="2">
        <v>2932.02</v>
      </c>
      <c r="J25104" s="2">
        <v>3109.9</v>
      </c>
      <c r="K25104" s="2">
        <v>2932.02</v>
      </c>
      <c r="L25104" s="2">
        <v>1319.4090000000001</v>
      </c>
      <c r="M25104">
        <v>3</v>
      </c>
      <c r="N25104" s="3" t="s">
        <v>4015</v>
      </c>
    </row>
    <row r="25105" spans="1:14" x14ac:dyDescent="0.3">
      <c r="A25105" t="s">
        <v>1004</v>
      </c>
      <c r="B25105" s="1">
        <v>43842</v>
      </c>
      <c r="C25105">
        <v>376</v>
      </c>
      <c r="D25105">
        <v>299</v>
      </c>
      <c r="E25105">
        <v>291</v>
      </c>
      <c r="F25105">
        <v>6</v>
      </c>
      <c r="G25105">
        <v>2</v>
      </c>
      <c r="H25105" s="2">
        <v>1466.01</v>
      </c>
      <c r="I25105" s="2">
        <v>2932.02</v>
      </c>
      <c r="J25105" s="2">
        <v>3109.9</v>
      </c>
      <c r="K25105" s="2">
        <v>2932.02</v>
      </c>
      <c r="L25105" s="2">
        <v>1319.4090000000001</v>
      </c>
      <c r="M25105">
        <v>1</v>
      </c>
      <c r="N25105" s="3" t="s">
        <v>4024</v>
      </c>
    </row>
    <row r="25106" spans="1:14" x14ac:dyDescent="0.3">
      <c r="A25106" t="s">
        <v>1017</v>
      </c>
      <c r="B25106" s="1">
        <v>43892</v>
      </c>
      <c r="C25106">
        <v>376</v>
      </c>
      <c r="D25106">
        <v>173</v>
      </c>
      <c r="E25106">
        <v>291</v>
      </c>
      <c r="F25106">
        <v>6</v>
      </c>
      <c r="G25106">
        <v>2</v>
      </c>
      <c r="H25106" s="2">
        <v>1466.01</v>
      </c>
      <c r="I25106" s="2">
        <v>2932.02</v>
      </c>
      <c r="J25106" s="2">
        <v>3109.9</v>
      </c>
      <c r="K25106" s="2">
        <v>2932.02</v>
      </c>
      <c r="L25106" s="2">
        <v>1319.4090000000001</v>
      </c>
      <c r="M25106">
        <v>1</v>
      </c>
      <c r="N25106" s="3" t="s">
        <v>4017</v>
      </c>
    </row>
    <row r="25107" spans="1:14" x14ac:dyDescent="0.3">
      <c r="A25107" t="s">
        <v>1025</v>
      </c>
      <c r="B25107" s="1">
        <v>43912</v>
      </c>
      <c r="C25107">
        <v>376</v>
      </c>
      <c r="D25107">
        <v>587</v>
      </c>
      <c r="E25107">
        <v>291</v>
      </c>
      <c r="F25107">
        <v>6</v>
      </c>
      <c r="G25107">
        <v>2</v>
      </c>
      <c r="H25107" s="2">
        <v>1466.01</v>
      </c>
      <c r="I25107" s="2">
        <v>2932.02</v>
      </c>
      <c r="J25107" s="2">
        <v>3109.9</v>
      </c>
      <c r="K25107" s="2">
        <v>2932.02</v>
      </c>
      <c r="L25107" s="2">
        <v>1319.4090000000001</v>
      </c>
      <c r="M25107">
        <v>1</v>
      </c>
      <c r="N25107" s="3" t="s">
        <v>4017</v>
      </c>
    </row>
    <row r="25108" spans="1:14" x14ac:dyDescent="0.3">
      <c r="A25108" t="s">
        <v>1026</v>
      </c>
      <c r="B25108" s="1">
        <v>43927</v>
      </c>
      <c r="C25108">
        <v>376</v>
      </c>
      <c r="D25108">
        <v>299</v>
      </c>
      <c r="E25108">
        <v>291</v>
      </c>
      <c r="F25108">
        <v>6</v>
      </c>
      <c r="G25108">
        <v>2</v>
      </c>
      <c r="H25108" s="2">
        <v>1466.01</v>
      </c>
      <c r="I25108" s="2">
        <v>2932.02</v>
      </c>
      <c r="J25108" s="2">
        <v>3109.9</v>
      </c>
      <c r="K25108" s="2">
        <v>2932.02</v>
      </c>
      <c r="L25108" s="2">
        <v>1319.4090000000001</v>
      </c>
      <c r="M25108">
        <v>2</v>
      </c>
      <c r="N25108" s="3" t="s">
        <v>4025</v>
      </c>
    </row>
    <row r="25109" spans="1:14" x14ac:dyDescent="0.3">
      <c r="A25109" t="s">
        <v>1030</v>
      </c>
      <c r="B25109" s="1">
        <v>43937</v>
      </c>
      <c r="C25109">
        <v>376</v>
      </c>
      <c r="D25109">
        <v>227</v>
      </c>
      <c r="E25109">
        <v>291</v>
      </c>
      <c r="F25109">
        <v>6</v>
      </c>
      <c r="G25109">
        <v>2</v>
      </c>
      <c r="H25109" s="2">
        <v>1466.01</v>
      </c>
      <c r="I25109" s="2">
        <v>2932.02</v>
      </c>
      <c r="J25109" s="2">
        <v>3109.9</v>
      </c>
      <c r="K25109" s="2">
        <v>2932.02</v>
      </c>
      <c r="L25109" s="2">
        <v>1319.4090000000001</v>
      </c>
      <c r="M25109">
        <v>2</v>
      </c>
      <c r="N25109" s="3" t="s">
        <v>4025</v>
      </c>
    </row>
    <row r="25110" spans="1:14" x14ac:dyDescent="0.3">
      <c r="A25110" t="s">
        <v>1056</v>
      </c>
      <c r="B25110" s="1">
        <v>43783</v>
      </c>
      <c r="C25110">
        <v>376</v>
      </c>
      <c r="D25110">
        <v>479</v>
      </c>
      <c r="E25110">
        <v>291</v>
      </c>
      <c r="F25110">
        <v>6</v>
      </c>
      <c r="G25110">
        <v>2</v>
      </c>
      <c r="H25110" s="2">
        <v>1466.01</v>
      </c>
      <c r="I25110" s="2">
        <v>2932.02</v>
      </c>
      <c r="J25110" s="2">
        <v>3109.9</v>
      </c>
      <c r="K25110" s="2">
        <v>2932.02</v>
      </c>
      <c r="L25110" s="2">
        <v>1319.4090000000001</v>
      </c>
      <c r="M25110">
        <v>4</v>
      </c>
      <c r="N25110" s="3" t="s">
        <v>4004</v>
      </c>
    </row>
    <row r="25111" spans="1:14" x14ac:dyDescent="0.3">
      <c r="A25111" t="s">
        <v>1367</v>
      </c>
      <c r="B25111" s="1">
        <v>43880</v>
      </c>
      <c r="C25111">
        <v>376</v>
      </c>
      <c r="D25111">
        <v>433</v>
      </c>
      <c r="E25111">
        <v>293</v>
      </c>
      <c r="F25111">
        <v>1</v>
      </c>
      <c r="G25111">
        <v>2</v>
      </c>
      <c r="H25111" s="2">
        <v>1466.01</v>
      </c>
      <c r="I25111" s="2">
        <v>2932.02</v>
      </c>
      <c r="J25111" s="2">
        <v>3109.9</v>
      </c>
      <c r="K25111" s="2">
        <v>2932.02</v>
      </c>
      <c r="L25111" s="2">
        <v>1319.4090000000001</v>
      </c>
      <c r="M25111">
        <v>1</v>
      </c>
      <c r="N25111" s="3" t="s">
        <v>4005</v>
      </c>
    </row>
    <row r="25112" spans="1:14" x14ac:dyDescent="0.3">
      <c r="A25112" t="s">
        <v>1372</v>
      </c>
      <c r="B25112" s="1">
        <v>43895</v>
      </c>
      <c r="C25112">
        <v>376</v>
      </c>
      <c r="D25112">
        <v>644</v>
      </c>
      <c r="E25112">
        <v>293</v>
      </c>
      <c r="F25112">
        <v>1</v>
      </c>
      <c r="G25112">
        <v>2</v>
      </c>
      <c r="H25112" s="2">
        <v>1466.01</v>
      </c>
      <c r="I25112" s="2">
        <v>2932.02</v>
      </c>
      <c r="J25112" s="2">
        <v>3109.9</v>
      </c>
      <c r="K25112" s="2">
        <v>2932.02</v>
      </c>
      <c r="L25112" s="2">
        <v>1319.4090000000001</v>
      </c>
      <c r="M25112">
        <v>1</v>
      </c>
      <c r="N25112" s="3" t="s">
        <v>4017</v>
      </c>
    </row>
    <row r="25113" spans="1:14" x14ac:dyDescent="0.3">
      <c r="A25113" t="s">
        <v>1513</v>
      </c>
      <c r="B25113" s="1">
        <v>43767</v>
      </c>
      <c r="C25113">
        <v>376</v>
      </c>
      <c r="D25113">
        <v>523</v>
      </c>
      <c r="E25113">
        <v>282</v>
      </c>
      <c r="F25113">
        <v>3</v>
      </c>
      <c r="G25113">
        <v>2</v>
      </c>
      <c r="H25113" s="2">
        <v>1466.01</v>
      </c>
      <c r="I25113" s="2">
        <v>2932.02</v>
      </c>
      <c r="J25113" s="2">
        <v>3109.9</v>
      </c>
      <c r="K25113" s="2">
        <v>2932.02</v>
      </c>
      <c r="L25113" s="2">
        <v>1319.4090000000001</v>
      </c>
      <c r="M25113">
        <v>4</v>
      </c>
      <c r="N25113" s="3" t="s">
        <v>4023</v>
      </c>
    </row>
    <row r="25114" spans="1:14" x14ac:dyDescent="0.3">
      <c r="A25114" t="s">
        <v>1522</v>
      </c>
      <c r="B25114" s="1">
        <v>43950</v>
      </c>
      <c r="C25114">
        <v>376</v>
      </c>
      <c r="D25114">
        <v>523</v>
      </c>
      <c r="E25114">
        <v>282</v>
      </c>
      <c r="F25114">
        <v>3</v>
      </c>
      <c r="G25114">
        <v>2</v>
      </c>
      <c r="H25114" s="2">
        <v>1466.01</v>
      </c>
      <c r="I25114" s="2">
        <v>2932.02</v>
      </c>
      <c r="J25114" s="2">
        <v>3109.9</v>
      </c>
      <c r="K25114" s="2">
        <v>2932.02</v>
      </c>
      <c r="L25114" s="2">
        <v>1319.4090000000001</v>
      </c>
      <c r="M25114">
        <v>2</v>
      </c>
      <c r="N25114" s="3" t="s">
        <v>4025</v>
      </c>
    </row>
    <row r="25115" spans="1:14" x14ac:dyDescent="0.3">
      <c r="A25115" t="s">
        <v>1523</v>
      </c>
      <c r="B25115" s="1">
        <v>43971</v>
      </c>
      <c r="C25115">
        <v>376</v>
      </c>
      <c r="D25115">
        <v>79</v>
      </c>
      <c r="E25115">
        <v>282</v>
      </c>
      <c r="F25115">
        <v>3</v>
      </c>
      <c r="G25115">
        <v>2</v>
      </c>
      <c r="H25115" s="2">
        <v>1466.01</v>
      </c>
      <c r="I25115" s="2">
        <v>2932.02</v>
      </c>
      <c r="J25115" s="2">
        <v>3109.9</v>
      </c>
      <c r="K25115" s="2">
        <v>2932.02</v>
      </c>
      <c r="L25115" s="2">
        <v>1319.4090000000001</v>
      </c>
      <c r="M25115">
        <v>2</v>
      </c>
      <c r="N25115" s="3" t="s">
        <v>4006</v>
      </c>
    </row>
    <row r="25116" spans="1:14" x14ac:dyDescent="0.3">
      <c r="A25116" t="s">
        <v>1682</v>
      </c>
      <c r="B25116" s="1">
        <v>43899</v>
      </c>
      <c r="C25116">
        <v>376</v>
      </c>
      <c r="D25116">
        <v>284</v>
      </c>
      <c r="E25116">
        <v>295</v>
      </c>
      <c r="F25116">
        <v>8</v>
      </c>
      <c r="G25116">
        <v>2</v>
      </c>
      <c r="H25116" s="2">
        <v>1466.01</v>
      </c>
      <c r="I25116" s="2">
        <v>2932.02</v>
      </c>
      <c r="J25116" s="2">
        <v>3109.9</v>
      </c>
      <c r="K25116" s="2">
        <v>2932.02</v>
      </c>
      <c r="L25116" s="2">
        <v>1319.4090000000001</v>
      </c>
      <c r="M25116">
        <v>1</v>
      </c>
      <c r="N25116" s="3" t="s">
        <v>4017</v>
      </c>
    </row>
    <row r="25117" spans="1:14" x14ac:dyDescent="0.3">
      <c r="A25117" t="s">
        <v>1742</v>
      </c>
      <c r="B25117" s="1">
        <v>43693</v>
      </c>
      <c r="C25117">
        <v>376</v>
      </c>
      <c r="D25117">
        <v>430</v>
      </c>
      <c r="E25117">
        <v>288</v>
      </c>
      <c r="F25117">
        <v>10</v>
      </c>
      <c r="G25117">
        <v>2</v>
      </c>
      <c r="H25117" s="2">
        <v>1466.01</v>
      </c>
      <c r="I25117" s="2">
        <v>2932.02</v>
      </c>
      <c r="J25117" s="2">
        <v>3109.9</v>
      </c>
      <c r="K25117" s="2">
        <v>2932.02</v>
      </c>
      <c r="L25117" s="2">
        <v>1319.4090000000001</v>
      </c>
      <c r="M25117">
        <v>3</v>
      </c>
      <c r="N25117" s="3" t="s">
        <v>4003</v>
      </c>
    </row>
    <row r="25118" spans="1:14" x14ac:dyDescent="0.3">
      <c r="A25118" t="s">
        <v>1763</v>
      </c>
      <c r="B25118" s="1">
        <v>43780</v>
      </c>
      <c r="C25118">
        <v>376</v>
      </c>
      <c r="D25118">
        <v>430</v>
      </c>
      <c r="E25118">
        <v>288</v>
      </c>
      <c r="F25118">
        <v>10</v>
      </c>
      <c r="G25118">
        <v>2</v>
      </c>
      <c r="H25118" s="2">
        <v>1466.01</v>
      </c>
      <c r="I25118" s="2">
        <v>2932.02</v>
      </c>
      <c r="J25118" s="2">
        <v>3109.9</v>
      </c>
      <c r="K25118" s="2">
        <v>2932.02</v>
      </c>
      <c r="L25118" s="2">
        <v>1319.4090000000001</v>
      </c>
      <c r="M25118">
        <v>4</v>
      </c>
      <c r="N25118" s="3" t="s">
        <v>4004</v>
      </c>
    </row>
    <row r="25119" spans="1:14" x14ac:dyDescent="0.3">
      <c r="A25119" t="s">
        <v>1816</v>
      </c>
      <c r="B25119" s="1">
        <v>43852</v>
      </c>
      <c r="C25119">
        <v>376</v>
      </c>
      <c r="D25119">
        <v>538</v>
      </c>
      <c r="E25119">
        <v>288</v>
      </c>
      <c r="F25119">
        <v>10</v>
      </c>
      <c r="G25119">
        <v>2</v>
      </c>
      <c r="H25119" s="2">
        <v>1466.01</v>
      </c>
      <c r="I25119" s="2">
        <v>2932.02</v>
      </c>
      <c r="J25119" s="2">
        <v>3109.9</v>
      </c>
      <c r="K25119" s="2">
        <v>2932.02</v>
      </c>
      <c r="L25119" s="2">
        <v>1319.4090000000001</v>
      </c>
      <c r="M25119">
        <v>1</v>
      </c>
      <c r="N25119" s="3" t="s">
        <v>4024</v>
      </c>
    </row>
    <row r="25120" spans="1:14" x14ac:dyDescent="0.3">
      <c r="A25120" t="s">
        <v>1817</v>
      </c>
      <c r="B25120" s="1">
        <v>43950</v>
      </c>
      <c r="C25120">
        <v>376</v>
      </c>
      <c r="D25120">
        <v>538</v>
      </c>
      <c r="E25120">
        <v>288</v>
      </c>
      <c r="F25120">
        <v>10</v>
      </c>
      <c r="G25120">
        <v>2</v>
      </c>
      <c r="H25120" s="2">
        <v>1466.01</v>
      </c>
      <c r="I25120" s="2">
        <v>2932.02</v>
      </c>
      <c r="J25120" s="2">
        <v>3109.9</v>
      </c>
      <c r="K25120" s="2">
        <v>2932.02</v>
      </c>
      <c r="L25120" s="2">
        <v>1319.4090000000001</v>
      </c>
      <c r="M25120">
        <v>2</v>
      </c>
      <c r="N25120" s="3" t="s">
        <v>4025</v>
      </c>
    </row>
    <row r="25121" spans="1:14" x14ac:dyDescent="0.3">
      <c r="A25121" t="s">
        <v>1879</v>
      </c>
      <c r="B25121" s="1">
        <v>43713</v>
      </c>
      <c r="C25121">
        <v>376</v>
      </c>
      <c r="D25121">
        <v>481</v>
      </c>
      <c r="E25121">
        <v>292</v>
      </c>
      <c r="F25121">
        <v>7</v>
      </c>
      <c r="G25121">
        <v>2</v>
      </c>
      <c r="H25121" s="2">
        <v>1466.01</v>
      </c>
      <c r="I25121" s="2">
        <v>2932.02</v>
      </c>
      <c r="J25121" s="2">
        <v>3109.9</v>
      </c>
      <c r="K25121" s="2">
        <v>2932.02</v>
      </c>
      <c r="L25121" s="2">
        <v>1319.4090000000001</v>
      </c>
      <c r="M25121">
        <v>3</v>
      </c>
      <c r="N25121" s="3" t="s">
        <v>4015</v>
      </c>
    </row>
    <row r="25122" spans="1:14" x14ac:dyDescent="0.3">
      <c r="A25122" t="s">
        <v>1893</v>
      </c>
      <c r="B25122" s="1">
        <v>43776</v>
      </c>
      <c r="C25122">
        <v>376</v>
      </c>
      <c r="D25122">
        <v>391</v>
      </c>
      <c r="E25122">
        <v>292</v>
      </c>
      <c r="F25122">
        <v>7</v>
      </c>
      <c r="G25122">
        <v>2</v>
      </c>
      <c r="H25122" s="2">
        <v>1466.01</v>
      </c>
      <c r="I25122" s="2">
        <v>2932.02</v>
      </c>
      <c r="J25122" s="2">
        <v>3109.9</v>
      </c>
      <c r="K25122" s="2">
        <v>2932.02</v>
      </c>
      <c r="L25122" s="2">
        <v>1319.4090000000001</v>
      </c>
      <c r="M25122">
        <v>4</v>
      </c>
      <c r="N25122" s="3" t="s">
        <v>4004</v>
      </c>
    </row>
    <row r="25123" spans="1:14" x14ac:dyDescent="0.3">
      <c r="A25123" t="s">
        <v>1927</v>
      </c>
      <c r="B25123" s="1">
        <v>43958</v>
      </c>
      <c r="C25123">
        <v>376</v>
      </c>
      <c r="D25123">
        <v>638</v>
      </c>
      <c r="E25123">
        <v>292</v>
      </c>
      <c r="F25123">
        <v>7</v>
      </c>
      <c r="G25123">
        <v>2</v>
      </c>
      <c r="H25123" s="2">
        <v>1466.01</v>
      </c>
      <c r="I25123" s="2">
        <v>2932.02</v>
      </c>
      <c r="J25123" s="2">
        <v>3109.9</v>
      </c>
      <c r="K25123" s="2">
        <v>2932.02</v>
      </c>
      <c r="L25123" s="2">
        <v>1319.4090000000001</v>
      </c>
      <c r="M25123">
        <v>2</v>
      </c>
      <c r="N25123" s="3" t="s">
        <v>4006</v>
      </c>
    </row>
    <row r="25124" spans="1:14" x14ac:dyDescent="0.3">
      <c r="A25124" t="s">
        <v>1929</v>
      </c>
      <c r="B25124" s="1">
        <v>43958</v>
      </c>
      <c r="C25124">
        <v>376</v>
      </c>
      <c r="D25124">
        <v>391</v>
      </c>
      <c r="E25124">
        <v>292</v>
      </c>
      <c r="F25124">
        <v>7</v>
      </c>
      <c r="G25124">
        <v>2</v>
      </c>
      <c r="H25124" s="2">
        <v>1466.01</v>
      </c>
      <c r="I25124" s="2">
        <v>2932.02</v>
      </c>
      <c r="J25124" s="2">
        <v>3109.9</v>
      </c>
      <c r="K25124" s="2">
        <v>2932.02</v>
      </c>
      <c r="L25124" s="2">
        <v>1319.4090000000001</v>
      </c>
      <c r="M25124">
        <v>2</v>
      </c>
      <c r="N25124" s="3" t="s">
        <v>4006</v>
      </c>
    </row>
    <row r="25125" spans="1:14" x14ac:dyDescent="0.3">
      <c r="A25125" t="s">
        <v>2032</v>
      </c>
      <c r="B25125" s="1">
        <v>43815</v>
      </c>
      <c r="C25125">
        <v>376</v>
      </c>
      <c r="D25125">
        <v>418</v>
      </c>
      <c r="E25125">
        <v>281</v>
      </c>
      <c r="F25125">
        <v>3</v>
      </c>
      <c r="G25125">
        <v>2</v>
      </c>
      <c r="H25125" s="2">
        <v>1466.01</v>
      </c>
      <c r="I25125" s="2">
        <v>2932.02</v>
      </c>
      <c r="J25125" s="2">
        <v>3109.9</v>
      </c>
      <c r="K25125" s="2">
        <v>2932.02</v>
      </c>
      <c r="L25125" s="2">
        <v>1319.4090000000001</v>
      </c>
      <c r="M25125">
        <v>4</v>
      </c>
      <c r="N25125" s="3" t="s">
        <v>4016</v>
      </c>
    </row>
    <row r="25126" spans="1:14" x14ac:dyDescent="0.3">
      <c r="A25126" t="s">
        <v>2275</v>
      </c>
      <c r="B25126" s="1">
        <v>43946</v>
      </c>
      <c r="C25126">
        <v>376</v>
      </c>
      <c r="D25126">
        <v>660</v>
      </c>
      <c r="E25126">
        <v>283</v>
      </c>
      <c r="F25126">
        <v>3</v>
      </c>
      <c r="G25126">
        <v>2</v>
      </c>
      <c r="H25126" s="2">
        <v>1466.01</v>
      </c>
      <c r="I25126" s="2">
        <v>2932.02</v>
      </c>
      <c r="J25126" s="2">
        <v>3109.9</v>
      </c>
      <c r="K25126" s="2">
        <v>2932.02</v>
      </c>
      <c r="L25126" s="2">
        <v>1319.4090000000001</v>
      </c>
      <c r="M25126">
        <v>2</v>
      </c>
      <c r="N25126" s="3" t="s">
        <v>4025</v>
      </c>
    </row>
    <row r="25127" spans="1:14" x14ac:dyDescent="0.3">
      <c r="A25127" t="s">
        <v>2340</v>
      </c>
      <c r="B25127" s="1">
        <v>43654</v>
      </c>
      <c r="C25127">
        <v>376</v>
      </c>
      <c r="D25127">
        <v>618</v>
      </c>
      <c r="E25127">
        <v>283</v>
      </c>
      <c r="F25127">
        <v>2</v>
      </c>
      <c r="G25127">
        <v>2</v>
      </c>
      <c r="H25127" s="2">
        <v>1466.01</v>
      </c>
      <c r="I25127" s="2">
        <v>2932.02</v>
      </c>
      <c r="J25127" s="2">
        <v>3109.9</v>
      </c>
      <c r="K25127" s="2">
        <v>2932.02</v>
      </c>
      <c r="L25127" s="2">
        <v>1319.4090000000001</v>
      </c>
      <c r="M25127">
        <v>3</v>
      </c>
      <c r="N25127" s="3" t="s">
        <v>4022</v>
      </c>
    </row>
    <row r="25128" spans="1:14" x14ac:dyDescent="0.3">
      <c r="A25128" t="s">
        <v>2401</v>
      </c>
      <c r="B25128" s="1">
        <v>43870</v>
      </c>
      <c r="C25128">
        <v>376</v>
      </c>
      <c r="D25128">
        <v>684</v>
      </c>
      <c r="E25128">
        <v>283</v>
      </c>
      <c r="F25128">
        <v>2</v>
      </c>
      <c r="G25128">
        <v>2</v>
      </c>
      <c r="H25128" s="2">
        <v>1466.01</v>
      </c>
      <c r="I25128" s="2">
        <v>2932.02</v>
      </c>
      <c r="J25128" s="2">
        <v>3109.9</v>
      </c>
      <c r="K25128" s="2">
        <v>2932.02</v>
      </c>
      <c r="L25128" s="2">
        <v>1319.4090000000001</v>
      </c>
      <c r="M25128">
        <v>1</v>
      </c>
      <c r="N25128" s="3" t="s">
        <v>4005</v>
      </c>
    </row>
    <row r="25129" spans="1:14" x14ac:dyDescent="0.3">
      <c r="A25129" t="s">
        <v>2407</v>
      </c>
      <c r="B25129" s="1">
        <v>43885</v>
      </c>
      <c r="C25129">
        <v>376</v>
      </c>
      <c r="D25129">
        <v>432</v>
      </c>
      <c r="E25129">
        <v>283</v>
      </c>
      <c r="F25129">
        <v>2</v>
      </c>
      <c r="G25129">
        <v>2</v>
      </c>
      <c r="H25129" s="2">
        <v>1466.01</v>
      </c>
      <c r="I25129" s="2">
        <v>2932.02</v>
      </c>
      <c r="J25129" s="2">
        <v>3109.9</v>
      </c>
      <c r="K25129" s="2">
        <v>2932.02</v>
      </c>
      <c r="L25129" s="2">
        <v>1319.4090000000001</v>
      </c>
      <c r="M25129">
        <v>1</v>
      </c>
      <c r="N25129" s="3" t="s">
        <v>4005</v>
      </c>
    </row>
    <row r="25130" spans="1:14" x14ac:dyDescent="0.3">
      <c r="A25130" t="s">
        <v>2437</v>
      </c>
      <c r="B25130" s="1">
        <v>43979</v>
      </c>
      <c r="C25130">
        <v>376</v>
      </c>
      <c r="D25130">
        <v>666</v>
      </c>
      <c r="E25130">
        <v>283</v>
      </c>
      <c r="F25130">
        <v>2</v>
      </c>
      <c r="G25130">
        <v>2</v>
      </c>
      <c r="H25130" s="2">
        <v>1466.01</v>
      </c>
      <c r="I25130" s="2">
        <v>2932.02</v>
      </c>
      <c r="J25130" s="2">
        <v>3109.9</v>
      </c>
      <c r="K25130" s="2">
        <v>2932.02</v>
      </c>
      <c r="L25130" s="2">
        <v>1319.4090000000001</v>
      </c>
      <c r="M25130">
        <v>2</v>
      </c>
      <c r="N25130" s="3" t="s">
        <v>4006</v>
      </c>
    </row>
    <row r="25131" spans="1:14" x14ac:dyDescent="0.3">
      <c r="A25131" t="s">
        <v>2630</v>
      </c>
      <c r="B25131" s="1">
        <v>43788</v>
      </c>
      <c r="C25131">
        <v>376</v>
      </c>
      <c r="D25131">
        <v>45</v>
      </c>
      <c r="E25131">
        <v>285</v>
      </c>
      <c r="F25131">
        <v>5</v>
      </c>
      <c r="G25131">
        <v>2</v>
      </c>
      <c r="H25131" s="2">
        <v>1466.01</v>
      </c>
      <c r="I25131" s="2">
        <v>2932.02</v>
      </c>
      <c r="J25131" s="2">
        <v>3109.9</v>
      </c>
      <c r="K25131" s="2">
        <v>2932.02</v>
      </c>
      <c r="L25131" s="2">
        <v>1319.4090000000001</v>
      </c>
      <c r="M25131">
        <v>4</v>
      </c>
      <c r="N25131" s="3" t="s">
        <v>4004</v>
      </c>
    </row>
    <row r="25132" spans="1:14" x14ac:dyDescent="0.3">
      <c r="A25132" t="s">
        <v>2658</v>
      </c>
      <c r="B25132" s="1">
        <v>43903</v>
      </c>
      <c r="C25132">
        <v>376</v>
      </c>
      <c r="D25132">
        <v>675</v>
      </c>
      <c r="E25132">
        <v>285</v>
      </c>
      <c r="F25132">
        <v>5</v>
      </c>
      <c r="G25132">
        <v>2</v>
      </c>
      <c r="H25132" s="2">
        <v>1466.01</v>
      </c>
      <c r="I25132" s="2">
        <v>2932.02</v>
      </c>
      <c r="J25132" s="2">
        <v>3109.9</v>
      </c>
      <c r="K25132" s="2">
        <v>2932.02</v>
      </c>
      <c r="L25132" s="2">
        <v>1319.4090000000001</v>
      </c>
      <c r="M25132">
        <v>1</v>
      </c>
      <c r="N25132" s="3" t="s">
        <v>4017</v>
      </c>
    </row>
    <row r="25133" spans="1:14" x14ac:dyDescent="0.3">
      <c r="A25133" t="s">
        <v>2671</v>
      </c>
      <c r="B25133" s="1">
        <v>43964</v>
      </c>
      <c r="C25133">
        <v>376</v>
      </c>
      <c r="D25133">
        <v>700</v>
      </c>
      <c r="E25133">
        <v>285</v>
      </c>
      <c r="F25133">
        <v>5</v>
      </c>
      <c r="G25133">
        <v>2</v>
      </c>
      <c r="H25133" s="2">
        <v>1466.01</v>
      </c>
      <c r="I25133" s="2">
        <v>2932.02</v>
      </c>
      <c r="J25133" s="2">
        <v>3109.9</v>
      </c>
      <c r="K25133" s="2">
        <v>2932.02</v>
      </c>
      <c r="L25133" s="2">
        <v>1319.4090000000001</v>
      </c>
      <c r="M25133">
        <v>2</v>
      </c>
      <c r="N25133" s="3" t="s">
        <v>4006</v>
      </c>
    </row>
    <row r="25134" spans="1:14" x14ac:dyDescent="0.3">
      <c r="A25134" t="s">
        <v>2689</v>
      </c>
      <c r="B25134" s="1">
        <v>43771</v>
      </c>
      <c r="C25134">
        <v>376</v>
      </c>
      <c r="D25134">
        <v>206</v>
      </c>
      <c r="E25134">
        <v>285</v>
      </c>
      <c r="F25134">
        <v>5</v>
      </c>
      <c r="G25134">
        <v>2</v>
      </c>
      <c r="H25134" s="2">
        <v>1466.01</v>
      </c>
      <c r="I25134" s="2">
        <v>2932.02</v>
      </c>
      <c r="J25134" s="2">
        <v>3109.9</v>
      </c>
      <c r="K25134" s="2">
        <v>2932.02</v>
      </c>
      <c r="L25134" s="2">
        <v>1319.4090000000001</v>
      </c>
      <c r="M25134">
        <v>4</v>
      </c>
      <c r="N25134" s="3" t="s">
        <v>4004</v>
      </c>
    </row>
    <row r="25135" spans="1:14" x14ac:dyDescent="0.3">
      <c r="A25135" t="s">
        <v>2691</v>
      </c>
      <c r="B25135" s="1">
        <v>43952</v>
      </c>
      <c r="C25135">
        <v>376</v>
      </c>
      <c r="D25135">
        <v>206</v>
      </c>
      <c r="E25135">
        <v>285</v>
      </c>
      <c r="F25135">
        <v>5</v>
      </c>
      <c r="G25135">
        <v>2</v>
      </c>
      <c r="H25135" s="2">
        <v>1466.01</v>
      </c>
      <c r="I25135" s="2">
        <v>2932.02</v>
      </c>
      <c r="J25135" s="2">
        <v>3109.9</v>
      </c>
      <c r="K25135" s="2">
        <v>2932.02</v>
      </c>
      <c r="L25135" s="2">
        <v>1319.4090000000001</v>
      </c>
      <c r="M25135">
        <v>2</v>
      </c>
      <c r="N25135" s="3" t="s">
        <v>4006</v>
      </c>
    </row>
    <row r="25136" spans="1:14" x14ac:dyDescent="0.3">
      <c r="A25136" t="s">
        <v>2014</v>
      </c>
      <c r="B25136" s="1">
        <v>43722</v>
      </c>
      <c r="C25136">
        <v>376</v>
      </c>
      <c r="D25136">
        <v>579</v>
      </c>
      <c r="E25136">
        <v>281</v>
      </c>
      <c r="F25136">
        <v>3</v>
      </c>
      <c r="G25136">
        <v>1</v>
      </c>
      <c r="H25136" s="2">
        <v>1466.01</v>
      </c>
      <c r="I25136" s="2">
        <v>1466.01</v>
      </c>
      <c r="J25136" s="2">
        <v>1554.95</v>
      </c>
      <c r="K25136" s="2">
        <v>1466.01</v>
      </c>
      <c r="L25136" s="2">
        <v>1319.4090000000001</v>
      </c>
      <c r="M25136">
        <v>3</v>
      </c>
      <c r="N25136" s="3" t="s">
        <v>4015</v>
      </c>
    </row>
    <row r="25137" spans="1:14" x14ac:dyDescent="0.3">
      <c r="A25137" t="s">
        <v>1814</v>
      </c>
      <c r="B25137" s="1">
        <v>43666</v>
      </c>
      <c r="C25137">
        <v>376</v>
      </c>
      <c r="D25137">
        <v>538</v>
      </c>
      <c r="E25137">
        <v>288</v>
      </c>
      <c r="F25137">
        <v>10</v>
      </c>
      <c r="G25137">
        <v>1</v>
      </c>
      <c r="H25137" s="2">
        <v>1466.01</v>
      </c>
      <c r="I25137" s="2">
        <v>1466.01</v>
      </c>
      <c r="J25137" s="2">
        <v>1554.95</v>
      </c>
      <c r="K25137" s="2">
        <v>1466.01</v>
      </c>
      <c r="L25137" s="2">
        <v>1319.4090000000001</v>
      </c>
      <c r="M25137">
        <v>3</v>
      </c>
      <c r="N25137" s="3" t="s">
        <v>4022</v>
      </c>
    </row>
    <row r="25138" spans="1:14" x14ac:dyDescent="0.3">
      <c r="A25138" t="s">
        <v>1785</v>
      </c>
      <c r="B25138" s="1">
        <v>43895</v>
      </c>
      <c r="C25138">
        <v>376</v>
      </c>
      <c r="D25138">
        <v>142</v>
      </c>
      <c r="E25138">
        <v>288</v>
      </c>
      <c r="F25138">
        <v>10</v>
      </c>
      <c r="G25138">
        <v>1</v>
      </c>
      <c r="H25138" s="2">
        <v>1466.01</v>
      </c>
      <c r="I25138" s="2">
        <v>1466.01</v>
      </c>
      <c r="J25138" s="2">
        <v>1554.95</v>
      </c>
      <c r="K25138" s="2">
        <v>1466.01</v>
      </c>
      <c r="L25138" s="2">
        <v>1319.4090000000001</v>
      </c>
      <c r="M25138">
        <v>1</v>
      </c>
      <c r="N25138" s="3" t="s">
        <v>4017</v>
      </c>
    </row>
    <row r="25139" spans="1:14" x14ac:dyDescent="0.3">
      <c r="A25139" t="s">
        <v>1798</v>
      </c>
      <c r="B25139" s="1">
        <v>43964</v>
      </c>
      <c r="C25139">
        <v>376</v>
      </c>
      <c r="D25139">
        <v>430</v>
      </c>
      <c r="E25139">
        <v>288</v>
      </c>
      <c r="F25139">
        <v>10</v>
      </c>
      <c r="G25139">
        <v>1</v>
      </c>
      <c r="H25139" s="2">
        <v>1466.01</v>
      </c>
      <c r="I25139" s="2">
        <v>1466.01</v>
      </c>
      <c r="J25139" s="2">
        <v>1554.95</v>
      </c>
      <c r="K25139" s="2">
        <v>1466.01</v>
      </c>
      <c r="L25139" s="2">
        <v>1319.4090000000001</v>
      </c>
      <c r="M25139">
        <v>2</v>
      </c>
      <c r="N25139" s="3" t="s">
        <v>4006</v>
      </c>
    </row>
    <row r="25140" spans="1:14" x14ac:dyDescent="0.3">
      <c r="A25140" t="s">
        <v>1868</v>
      </c>
      <c r="B25140" s="1">
        <v>43684</v>
      </c>
      <c r="C25140">
        <v>376</v>
      </c>
      <c r="D25140">
        <v>391</v>
      </c>
      <c r="E25140">
        <v>292</v>
      </c>
      <c r="F25140">
        <v>7</v>
      </c>
      <c r="G25140">
        <v>1</v>
      </c>
      <c r="H25140" s="2">
        <v>1466.01</v>
      </c>
      <c r="I25140" s="2">
        <v>1466.01</v>
      </c>
      <c r="J25140" s="2">
        <v>1554.95</v>
      </c>
      <c r="K25140" s="2">
        <v>1466.01</v>
      </c>
      <c r="L25140" s="2">
        <v>1319.4090000000001</v>
      </c>
      <c r="M25140">
        <v>3</v>
      </c>
      <c r="N25140" s="3" t="s">
        <v>4003</v>
      </c>
    </row>
    <row r="25141" spans="1:14" x14ac:dyDescent="0.3">
      <c r="A25141" t="s">
        <v>1902</v>
      </c>
      <c r="B25141" s="1">
        <v>43806</v>
      </c>
      <c r="C25141">
        <v>376</v>
      </c>
      <c r="D25141">
        <v>499</v>
      </c>
      <c r="E25141">
        <v>292</v>
      </c>
      <c r="F25141">
        <v>7</v>
      </c>
      <c r="G25141">
        <v>1</v>
      </c>
      <c r="H25141" s="2">
        <v>1466.01</v>
      </c>
      <c r="I25141" s="2">
        <v>1466.01</v>
      </c>
      <c r="J25141" s="2">
        <v>1554.95</v>
      </c>
      <c r="K25141" s="2">
        <v>1466.01</v>
      </c>
      <c r="L25141" s="2">
        <v>1319.4090000000001</v>
      </c>
      <c r="M25141">
        <v>4</v>
      </c>
      <c r="N25141" s="3" t="s">
        <v>4016</v>
      </c>
    </row>
    <row r="25142" spans="1:14" x14ac:dyDescent="0.3">
      <c r="A25142" t="s">
        <v>2891</v>
      </c>
      <c r="B25142" s="1">
        <v>43889</v>
      </c>
      <c r="C25142">
        <v>376</v>
      </c>
      <c r="D25142">
        <v>321</v>
      </c>
      <c r="E25142">
        <v>296</v>
      </c>
      <c r="F25142">
        <v>9</v>
      </c>
      <c r="G25142">
        <v>1</v>
      </c>
      <c r="H25142" s="2">
        <v>1466.01</v>
      </c>
      <c r="I25142" s="2">
        <v>1466.01</v>
      </c>
      <c r="J25142" s="2">
        <v>1554.95</v>
      </c>
      <c r="K25142" s="2">
        <v>1466.01</v>
      </c>
      <c r="L25142" s="2">
        <v>1319.4090000000001</v>
      </c>
      <c r="M25142">
        <v>1</v>
      </c>
      <c r="N25142" s="3" t="s">
        <v>4005</v>
      </c>
    </row>
    <row r="25143" spans="1:14" x14ac:dyDescent="0.3">
      <c r="A25143" t="s">
        <v>1637</v>
      </c>
      <c r="B25143" s="1">
        <v>43670</v>
      </c>
      <c r="C25143">
        <v>376</v>
      </c>
      <c r="D25143">
        <v>482</v>
      </c>
      <c r="E25143">
        <v>295</v>
      </c>
      <c r="F25143">
        <v>8</v>
      </c>
      <c r="G25143">
        <v>1</v>
      </c>
      <c r="H25143" s="2">
        <v>1466.01</v>
      </c>
      <c r="I25143" s="2">
        <v>1466.01</v>
      </c>
      <c r="J25143" s="2">
        <v>1554.95</v>
      </c>
      <c r="K25143" s="2">
        <v>1466.01</v>
      </c>
      <c r="L25143" s="2">
        <v>1319.4090000000001</v>
      </c>
      <c r="M25143">
        <v>3</v>
      </c>
      <c r="N25143" s="3" t="s">
        <v>4022</v>
      </c>
    </row>
    <row r="25144" spans="1:14" x14ac:dyDescent="0.3">
      <c r="A25144" t="s">
        <v>2929</v>
      </c>
      <c r="B25144" s="1">
        <v>43831</v>
      </c>
      <c r="C25144">
        <v>376</v>
      </c>
      <c r="D25144">
        <v>248</v>
      </c>
      <c r="E25144">
        <v>295</v>
      </c>
      <c r="F25144">
        <v>8</v>
      </c>
      <c r="G25144">
        <v>1</v>
      </c>
      <c r="H25144" s="2">
        <v>1466.01</v>
      </c>
      <c r="I25144" s="2">
        <v>1466.01</v>
      </c>
      <c r="J25144" s="2">
        <v>1554.95</v>
      </c>
      <c r="K25144" s="2">
        <v>1466.01</v>
      </c>
      <c r="L25144" s="2">
        <v>1319.4090000000001</v>
      </c>
      <c r="M25144">
        <v>1</v>
      </c>
      <c r="N25144" s="3" t="s">
        <v>4024</v>
      </c>
    </row>
    <row r="25145" spans="1:14" x14ac:dyDescent="0.3">
      <c r="A25145" t="s">
        <v>1674</v>
      </c>
      <c r="B25145" s="1">
        <v>43855</v>
      </c>
      <c r="C25145">
        <v>376</v>
      </c>
      <c r="D25145">
        <v>482</v>
      </c>
      <c r="E25145">
        <v>295</v>
      </c>
      <c r="F25145">
        <v>8</v>
      </c>
      <c r="G25145">
        <v>1</v>
      </c>
      <c r="H25145" s="2">
        <v>1466.01</v>
      </c>
      <c r="I25145" s="2">
        <v>1466.01</v>
      </c>
      <c r="J25145" s="2">
        <v>1554.95</v>
      </c>
      <c r="K25145" s="2">
        <v>1466.01</v>
      </c>
      <c r="L25145" s="2">
        <v>1319.4090000000001</v>
      </c>
      <c r="M25145">
        <v>1</v>
      </c>
      <c r="N25145" s="3" t="s">
        <v>4024</v>
      </c>
    </row>
    <row r="25146" spans="1:14" x14ac:dyDescent="0.3">
      <c r="A25146" t="s">
        <v>1694</v>
      </c>
      <c r="B25146" s="1">
        <v>43948</v>
      </c>
      <c r="C25146">
        <v>376</v>
      </c>
      <c r="D25146">
        <v>482</v>
      </c>
      <c r="E25146">
        <v>295</v>
      </c>
      <c r="F25146">
        <v>8</v>
      </c>
      <c r="G25146">
        <v>1</v>
      </c>
      <c r="H25146" s="2">
        <v>1466.01</v>
      </c>
      <c r="I25146" s="2">
        <v>1466.01</v>
      </c>
      <c r="J25146" s="2">
        <v>1554.95</v>
      </c>
      <c r="K25146" s="2">
        <v>1466.01</v>
      </c>
      <c r="L25146" s="2">
        <v>1319.4090000000001</v>
      </c>
      <c r="M25146">
        <v>2</v>
      </c>
      <c r="N25146" s="3" t="s">
        <v>4025</v>
      </c>
    </row>
    <row r="25147" spans="1:14" x14ac:dyDescent="0.3">
      <c r="A25147" t="s">
        <v>1538</v>
      </c>
      <c r="B25147" s="1">
        <v>43871</v>
      </c>
      <c r="C25147">
        <v>376</v>
      </c>
      <c r="D25147">
        <v>430</v>
      </c>
      <c r="E25147">
        <v>290</v>
      </c>
      <c r="F25147">
        <v>10</v>
      </c>
      <c r="G25147">
        <v>1</v>
      </c>
      <c r="H25147" s="2">
        <v>1466.01</v>
      </c>
      <c r="I25147" s="2">
        <v>1466.01</v>
      </c>
      <c r="J25147" s="2">
        <v>1554.95</v>
      </c>
      <c r="K25147" s="2">
        <v>1466.01</v>
      </c>
      <c r="L25147" s="2">
        <v>1319.4090000000001</v>
      </c>
      <c r="M25147">
        <v>1</v>
      </c>
      <c r="N25147" s="3" t="s">
        <v>4005</v>
      </c>
    </row>
    <row r="25148" spans="1:14" x14ac:dyDescent="0.3">
      <c r="A25148" t="s">
        <v>1508</v>
      </c>
      <c r="B25148" s="1">
        <v>43668</v>
      </c>
      <c r="C25148">
        <v>376</v>
      </c>
      <c r="D25148">
        <v>523</v>
      </c>
      <c r="E25148">
        <v>282</v>
      </c>
      <c r="F25148">
        <v>3</v>
      </c>
      <c r="G25148">
        <v>1</v>
      </c>
      <c r="H25148" s="2">
        <v>1466.01</v>
      </c>
      <c r="I25148" s="2">
        <v>1466.01</v>
      </c>
      <c r="J25148" s="2">
        <v>1554.95</v>
      </c>
      <c r="K25148" s="2">
        <v>1466.01</v>
      </c>
      <c r="L25148" s="2">
        <v>1319.4090000000001</v>
      </c>
      <c r="M25148">
        <v>3</v>
      </c>
      <c r="N25148" s="3" t="s">
        <v>4022</v>
      </c>
    </row>
    <row r="25149" spans="1:14" x14ac:dyDescent="0.3">
      <c r="A25149" t="s">
        <v>1350</v>
      </c>
      <c r="B25149" s="1">
        <v>43794</v>
      </c>
      <c r="C25149">
        <v>376</v>
      </c>
      <c r="D25149">
        <v>343</v>
      </c>
      <c r="E25149">
        <v>293</v>
      </c>
      <c r="F25149">
        <v>1</v>
      </c>
      <c r="G25149">
        <v>1</v>
      </c>
      <c r="H25149" s="2">
        <v>1466.01</v>
      </c>
      <c r="I25149" s="2">
        <v>1466.01</v>
      </c>
      <c r="J25149" s="2">
        <v>1554.95</v>
      </c>
      <c r="K25149" s="2">
        <v>1466.01</v>
      </c>
      <c r="L25149" s="2">
        <v>1319.4090000000001</v>
      </c>
      <c r="M25149">
        <v>4</v>
      </c>
      <c r="N25149" s="3" t="s">
        <v>4004</v>
      </c>
    </row>
    <row r="25150" spans="1:14" x14ac:dyDescent="0.3">
      <c r="A25150" t="s">
        <v>1351</v>
      </c>
      <c r="B25150" s="1">
        <v>43801</v>
      </c>
      <c r="C25150">
        <v>376</v>
      </c>
      <c r="D25150">
        <v>644</v>
      </c>
      <c r="E25150">
        <v>293</v>
      </c>
      <c r="F25150">
        <v>1</v>
      </c>
      <c r="G25150">
        <v>1</v>
      </c>
      <c r="H25150" s="2">
        <v>1466.01</v>
      </c>
      <c r="I25150" s="2">
        <v>1466.01</v>
      </c>
      <c r="J25150" s="2">
        <v>1554.95</v>
      </c>
      <c r="K25150" s="2">
        <v>1466.01</v>
      </c>
      <c r="L25150" s="2">
        <v>1319.4090000000001</v>
      </c>
      <c r="M25150">
        <v>4</v>
      </c>
      <c r="N25150" s="3" t="s">
        <v>4016</v>
      </c>
    </row>
    <row r="25151" spans="1:14" x14ac:dyDescent="0.3">
      <c r="A25151" t="s">
        <v>1368</v>
      </c>
      <c r="B25151" s="1">
        <v>43883</v>
      </c>
      <c r="C25151">
        <v>376</v>
      </c>
      <c r="D25151">
        <v>343</v>
      </c>
      <c r="E25151">
        <v>293</v>
      </c>
      <c r="F25151">
        <v>1</v>
      </c>
      <c r="G25151">
        <v>1</v>
      </c>
      <c r="H25151" s="2">
        <v>1466.01</v>
      </c>
      <c r="I25151" s="2">
        <v>1466.01</v>
      </c>
      <c r="J25151" s="2">
        <v>1554.95</v>
      </c>
      <c r="K25151" s="2">
        <v>1466.01</v>
      </c>
      <c r="L25151" s="2">
        <v>1319.4090000000001</v>
      </c>
      <c r="M25151">
        <v>1</v>
      </c>
      <c r="N25151" s="3" t="s">
        <v>4005</v>
      </c>
    </row>
    <row r="25152" spans="1:14" x14ac:dyDescent="0.3">
      <c r="A25152" t="s">
        <v>2349</v>
      </c>
      <c r="B25152" s="1">
        <v>43691</v>
      </c>
      <c r="C25152">
        <v>376</v>
      </c>
      <c r="D25152">
        <v>684</v>
      </c>
      <c r="E25152">
        <v>283</v>
      </c>
      <c r="F25152">
        <v>2</v>
      </c>
      <c r="G25152">
        <v>1</v>
      </c>
      <c r="H25152" s="2">
        <v>1466.01</v>
      </c>
      <c r="I25152" s="2">
        <v>1466.01</v>
      </c>
      <c r="J25152" s="2">
        <v>1554.95</v>
      </c>
      <c r="K25152" s="2">
        <v>1466.01</v>
      </c>
      <c r="L25152" s="2">
        <v>1319.4090000000001</v>
      </c>
      <c r="M25152">
        <v>3</v>
      </c>
      <c r="N25152" s="3" t="s">
        <v>4003</v>
      </c>
    </row>
    <row r="25153" spans="1:14" x14ac:dyDescent="0.3">
      <c r="A25153" t="s">
        <v>2367</v>
      </c>
      <c r="B25153" s="1">
        <v>43744</v>
      </c>
      <c r="C25153">
        <v>376</v>
      </c>
      <c r="D25153">
        <v>618</v>
      </c>
      <c r="E25153">
        <v>283</v>
      </c>
      <c r="F25153">
        <v>2</v>
      </c>
      <c r="G25153">
        <v>1</v>
      </c>
      <c r="H25153" s="2">
        <v>1466.01</v>
      </c>
      <c r="I25153" s="2">
        <v>1466.01</v>
      </c>
      <c r="J25153" s="2">
        <v>1554.95</v>
      </c>
      <c r="K25153" s="2">
        <v>1466.01</v>
      </c>
      <c r="L25153" s="2">
        <v>1319.4090000000001</v>
      </c>
      <c r="M25153">
        <v>4</v>
      </c>
      <c r="N25153" s="3" t="s">
        <v>4023</v>
      </c>
    </row>
    <row r="25154" spans="1:14" x14ac:dyDescent="0.3">
      <c r="A25154" t="s">
        <v>2374</v>
      </c>
      <c r="B25154" s="1">
        <v>43779</v>
      </c>
      <c r="C25154">
        <v>376</v>
      </c>
      <c r="D25154">
        <v>684</v>
      </c>
      <c r="E25154">
        <v>283</v>
      </c>
      <c r="F25154">
        <v>2</v>
      </c>
      <c r="G25154">
        <v>1</v>
      </c>
      <c r="H25154" s="2">
        <v>1466.01</v>
      </c>
      <c r="I25154" s="2">
        <v>1466.01</v>
      </c>
      <c r="J25154" s="2">
        <v>1554.95</v>
      </c>
      <c r="K25154" s="2">
        <v>1466.01</v>
      </c>
      <c r="L25154" s="2">
        <v>1319.4090000000001</v>
      </c>
      <c r="M25154">
        <v>4</v>
      </c>
      <c r="N25154" s="3" t="s">
        <v>4004</v>
      </c>
    </row>
    <row r="25155" spans="1:14" x14ac:dyDescent="0.3">
      <c r="A25155" t="s">
        <v>2395</v>
      </c>
      <c r="B25155" s="1">
        <v>43848</v>
      </c>
      <c r="C25155">
        <v>376</v>
      </c>
      <c r="D25155">
        <v>618</v>
      </c>
      <c r="E25155">
        <v>283</v>
      </c>
      <c r="F25155">
        <v>2</v>
      </c>
      <c r="G25155">
        <v>1</v>
      </c>
      <c r="H25155" s="2">
        <v>1466.01</v>
      </c>
      <c r="I25155" s="2">
        <v>1466.01</v>
      </c>
      <c r="J25155" s="2">
        <v>1554.95</v>
      </c>
      <c r="K25155" s="2">
        <v>1466.01</v>
      </c>
      <c r="L25155" s="2">
        <v>1319.4090000000001</v>
      </c>
      <c r="M25155">
        <v>1</v>
      </c>
      <c r="N25155" s="3" t="s">
        <v>4024</v>
      </c>
    </row>
    <row r="25156" spans="1:14" x14ac:dyDescent="0.3">
      <c r="A25156" t="s">
        <v>2408</v>
      </c>
      <c r="B25156" s="1">
        <v>43887</v>
      </c>
      <c r="C25156">
        <v>376</v>
      </c>
      <c r="D25156">
        <v>666</v>
      </c>
      <c r="E25156">
        <v>283</v>
      </c>
      <c r="F25156">
        <v>2</v>
      </c>
      <c r="G25156">
        <v>1</v>
      </c>
      <c r="H25156" s="2">
        <v>1466.01</v>
      </c>
      <c r="I25156" s="2">
        <v>1466.01</v>
      </c>
      <c r="J25156" s="2">
        <v>1554.95</v>
      </c>
      <c r="K25156" s="2">
        <v>1466.01</v>
      </c>
      <c r="L25156" s="2">
        <v>1319.4090000000001</v>
      </c>
      <c r="M25156">
        <v>1</v>
      </c>
      <c r="N25156" s="3" t="s">
        <v>4005</v>
      </c>
    </row>
    <row r="25157" spans="1:14" x14ac:dyDescent="0.3">
      <c r="A25157" t="s">
        <v>2411</v>
      </c>
      <c r="B25157" s="1">
        <v>43906</v>
      </c>
      <c r="C25157">
        <v>376</v>
      </c>
      <c r="D25157">
        <v>54</v>
      </c>
      <c r="E25157">
        <v>283</v>
      </c>
      <c r="F25157">
        <v>2</v>
      </c>
      <c r="G25157">
        <v>1</v>
      </c>
      <c r="H25157" s="2">
        <v>1466.01</v>
      </c>
      <c r="I25157" s="2">
        <v>1466.01</v>
      </c>
      <c r="J25157" s="2">
        <v>1554.95</v>
      </c>
      <c r="K25157" s="2">
        <v>1466.01</v>
      </c>
      <c r="L25157" s="2">
        <v>1319.4090000000001</v>
      </c>
      <c r="M25157">
        <v>1</v>
      </c>
      <c r="N25157" s="3" t="s">
        <v>4017</v>
      </c>
    </row>
    <row r="25158" spans="1:14" x14ac:dyDescent="0.3">
      <c r="A25158" t="s">
        <v>2425</v>
      </c>
      <c r="B25158" s="1">
        <v>43962</v>
      </c>
      <c r="C25158">
        <v>376</v>
      </c>
      <c r="D25158">
        <v>684</v>
      </c>
      <c r="E25158">
        <v>283</v>
      </c>
      <c r="F25158">
        <v>2</v>
      </c>
      <c r="G25158">
        <v>1</v>
      </c>
      <c r="H25158" s="2">
        <v>1466.01</v>
      </c>
      <c r="I25158" s="2">
        <v>1466.01</v>
      </c>
      <c r="J25158" s="2">
        <v>1554.95</v>
      </c>
      <c r="K25158" s="2">
        <v>1466.01</v>
      </c>
      <c r="L25158" s="2">
        <v>1319.4090000000001</v>
      </c>
      <c r="M25158">
        <v>2</v>
      </c>
      <c r="N25158" s="3" t="s">
        <v>4006</v>
      </c>
    </row>
    <row r="25159" spans="1:14" x14ac:dyDescent="0.3">
      <c r="A25159" t="s">
        <v>2260</v>
      </c>
      <c r="B25159" s="1">
        <v>43712</v>
      </c>
      <c r="C25159">
        <v>376</v>
      </c>
      <c r="D25159">
        <v>306</v>
      </c>
      <c r="E25159">
        <v>283</v>
      </c>
      <c r="F25159">
        <v>3</v>
      </c>
      <c r="G25159">
        <v>1</v>
      </c>
      <c r="H25159" s="2">
        <v>1466.01</v>
      </c>
      <c r="I25159" s="2">
        <v>1466.01</v>
      </c>
      <c r="J25159" s="2">
        <v>1554.95</v>
      </c>
      <c r="K25159" s="2">
        <v>1466.01</v>
      </c>
      <c r="L25159" s="2">
        <v>1319.4090000000001</v>
      </c>
      <c r="M25159">
        <v>3</v>
      </c>
      <c r="N25159" s="3" t="s">
        <v>4015</v>
      </c>
    </row>
    <row r="25160" spans="1:14" x14ac:dyDescent="0.3">
      <c r="A25160" t="s">
        <v>2262</v>
      </c>
      <c r="B25160" s="1">
        <v>43758</v>
      </c>
      <c r="C25160">
        <v>376</v>
      </c>
      <c r="D25160">
        <v>660</v>
      </c>
      <c r="E25160">
        <v>283</v>
      </c>
      <c r="F25160">
        <v>3</v>
      </c>
      <c r="G25160">
        <v>1</v>
      </c>
      <c r="H25160" s="2">
        <v>1466.01</v>
      </c>
      <c r="I25160" s="2">
        <v>1466.01</v>
      </c>
      <c r="J25160" s="2">
        <v>1554.95</v>
      </c>
      <c r="K25160" s="2">
        <v>1466.01</v>
      </c>
      <c r="L25160" s="2">
        <v>1319.4090000000001</v>
      </c>
      <c r="M25160">
        <v>4</v>
      </c>
      <c r="N25160" s="3" t="s">
        <v>4023</v>
      </c>
    </row>
    <row r="25161" spans="1:14" x14ac:dyDescent="0.3">
      <c r="A25161" t="s">
        <v>2267</v>
      </c>
      <c r="B25161" s="1">
        <v>43802</v>
      </c>
      <c r="C25161">
        <v>376</v>
      </c>
      <c r="D25161">
        <v>306</v>
      </c>
      <c r="E25161">
        <v>283</v>
      </c>
      <c r="F25161">
        <v>3</v>
      </c>
      <c r="G25161">
        <v>1</v>
      </c>
      <c r="H25161" s="2">
        <v>1466.01</v>
      </c>
      <c r="I25161" s="2">
        <v>1466.01</v>
      </c>
      <c r="J25161" s="2">
        <v>1554.95</v>
      </c>
      <c r="K25161" s="2">
        <v>1466.01</v>
      </c>
      <c r="L25161" s="2">
        <v>1319.4090000000001</v>
      </c>
      <c r="M25161">
        <v>4</v>
      </c>
      <c r="N25161" s="3" t="s">
        <v>4016</v>
      </c>
    </row>
    <row r="25162" spans="1:14" x14ac:dyDescent="0.3">
      <c r="A25162" t="s">
        <v>2600</v>
      </c>
      <c r="B25162" s="1">
        <v>43693</v>
      </c>
      <c r="C25162">
        <v>376</v>
      </c>
      <c r="D25162">
        <v>700</v>
      </c>
      <c r="E25162">
        <v>285</v>
      </c>
      <c r="F25162">
        <v>5</v>
      </c>
      <c r="G25162">
        <v>1</v>
      </c>
      <c r="H25162" s="2">
        <v>1466.01</v>
      </c>
      <c r="I25162" s="2">
        <v>1466.01</v>
      </c>
      <c r="J25162" s="2">
        <v>1554.95</v>
      </c>
      <c r="K25162" s="2">
        <v>1466.01</v>
      </c>
      <c r="L25162" s="2">
        <v>1319.4090000000001</v>
      </c>
      <c r="M25162">
        <v>3</v>
      </c>
      <c r="N25162" s="3" t="s">
        <v>4003</v>
      </c>
    </row>
    <row r="25163" spans="1:14" x14ac:dyDescent="0.3">
      <c r="A25163" t="s">
        <v>2641</v>
      </c>
      <c r="B25163" s="1">
        <v>43829</v>
      </c>
      <c r="C25163">
        <v>376</v>
      </c>
      <c r="D25163">
        <v>170</v>
      </c>
      <c r="E25163">
        <v>285</v>
      </c>
      <c r="F25163">
        <v>5</v>
      </c>
      <c r="G25163">
        <v>1</v>
      </c>
      <c r="H25163" s="2">
        <v>1466.01</v>
      </c>
      <c r="I25163" s="2">
        <v>1466.01</v>
      </c>
      <c r="J25163" s="2">
        <v>1554.95</v>
      </c>
      <c r="K25163" s="2">
        <v>1466.01</v>
      </c>
      <c r="L25163" s="2">
        <v>1319.4090000000001</v>
      </c>
      <c r="M25163">
        <v>4</v>
      </c>
      <c r="N25163" s="3" t="s">
        <v>4016</v>
      </c>
    </row>
    <row r="25164" spans="1:14" x14ac:dyDescent="0.3">
      <c r="A25164" t="s">
        <v>2652</v>
      </c>
      <c r="B25164" s="1">
        <v>43883</v>
      </c>
      <c r="C25164">
        <v>376</v>
      </c>
      <c r="D25164">
        <v>45</v>
      </c>
      <c r="E25164">
        <v>285</v>
      </c>
      <c r="F25164">
        <v>5</v>
      </c>
      <c r="G25164">
        <v>1</v>
      </c>
      <c r="H25164" s="2">
        <v>1466.01</v>
      </c>
      <c r="I25164" s="2">
        <v>1466.01</v>
      </c>
      <c r="J25164" s="2">
        <v>1554.95</v>
      </c>
      <c r="K25164" s="2">
        <v>1466.01</v>
      </c>
      <c r="L25164" s="2">
        <v>1319.4090000000001</v>
      </c>
      <c r="M25164">
        <v>1</v>
      </c>
      <c r="N25164" s="3" t="s">
        <v>4005</v>
      </c>
    </row>
    <row r="25165" spans="1:14" x14ac:dyDescent="0.3">
      <c r="A25165" t="s">
        <v>2714</v>
      </c>
      <c r="B25165" s="1">
        <v>43951</v>
      </c>
      <c r="C25165">
        <v>376</v>
      </c>
      <c r="D25165">
        <v>81</v>
      </c>
      <c r="E25165">
        <v>285</v>
      </c>
      <c r="F25165">
        <v>5</v>
      </c>
      <c r="G25165">
        <v>1</v>
      </c>
      <c r="H25165" s="2">
        <v>1466.01</v>
      </c>
      <c r="I25165" s="2">
        <v>1466.01</v>
      </c>
      <c r="J25165" s="2">
        <v>1554.95</v>
      </c>
      <c r="K25165" s="2">
        <v>1466.01</v>
      </c>
      <c r="L25165" s="2">
        <v>1319.4090000000001</v>
      </c>
      <c r="M25165">
        <v>2</v>
      </c>
      <c r="N25165" s="3" t="s">
        <v>4025</v>
      </c>
    </row>
    <row r="25166" spans="1:14" x14ac:dyDescent="0.3">
      <c r="A25166" t="s">
        <v>1055</v>
      </c>
      <c r="B25166" s="1">
        <v>43696</v>
      </c>
      <c r="C25166">
        <v>376</v>
      </c>
      <c r="D25166">
        <v>479</v>
      </c>
      <c r="E25166">
        <v>291</v>
      </c>
      <c r="F25166">
        <v>6</v>
      </c>
      <c r="G25166">
        <v>1</v>
      </c>
      <c r="H25166" s="2">
        <v>1466.01</v>
      </c>
      <c r="I25166" s="2">
        <v>1466.01</v>
      </c>
      <c r="J25166" s="2">
        <v>1554.95</v>
      </c>
      <c r="K25166" s="2">
        <v>1466.01</v>
      </c>
      <c r="L25166" s="2">
        <v>1319.4090000000001</v>
      </c>
      <c r="M25166">
        <v>3</v>
      </c>
      <c r="N25166" s="3" t="s">
        <v>4003</v>
      </c>
    </row>
    <row r="25167" spans="1:14" x14ac:dyDescent="0.3">
      <c r="A25167" t="s">
        <v>1058</v>
      </c>
      <c r="B25167" s="1">
        <v>43966</v>
      </c>
      <c r="C25167">
        <v>376</v>
      </c>
      <c r="D25167">
        <v>479</v>
      </c>
      <c r="E25167">
        <v>291</v>
      </c>
      <c r="F25167">
        <v>6</v>
      </c>
      <c r="G25167">
        <v>1</v>
      </c>
      <c r="H25167" s="2">
        <v>1466.01</v>
      </c>
      <c r="I25167" s="2">
        <v>1466.01</v>
      </c>
      <c r="J25167" s="2">
        <v>1554.95</v>
      </c>
      <c r="K25167" s="2">
        <v>1466.01</v>
      </c>
      <c r="L25167" s="2">
        <v>1319.4090000000001</v>
      </c>
      <c r="M25167">
        <v>2</v>
      </c>
      <c r="N25167" s="3" t="s">
        <v>4006</v>
      </c>
    </row>
    <row r="25168" spans="1:14" x14ac:dyDescent="0.3">
      <c r="A25168" t="s">
        <v>938</v>
      </c>
      <c r="B25168" s="1">
        <v>43650</v>
      </c>
      <c r="C25168">
        <v>376</v>
      </c>
      <c r="D25168">
        <v>299</v>
      </c>
      <c r="E25168">
        <v>291</v>
      </c>
      <c r="F25168">
        <v>6</v>
      </c>
      <c r="G25168">
        <v>1</v>
      </c>
      <c r="H25168" s="2">
        <v>1466.01</v>
      </c>
      <c r="I25168" s="2">
        <v>1466.01</v>
      </c>
      <c r="J25168" s="2">
        <v>1554.95</v>
      </c>
      <c r="K25168" s="2">
        <v>1466.01</v>
      </c>
      <c r="L25168" s="2">
        <v>1319.4090000000001</v>
      </c>
      <c r="M25168">
        <v>3</v>
      </c>
      <c r="N25168" s="3" t="s">
        <v>4022</v>
      </c>
    </row>
    <row r="25169" spans="1:14" x14ac:dyDescent="0.3">
      <c r="A25169" t="s">
        <v>971</v>
      </c>
      <c r="B25169" s="1">
        <v>43742</v>
      </c>
      <c r="C25169">
        <v>376</v>
      </c>
      <c r="D25169">
        <v>299</v>
      </c>
      <c r="E25169">
        <v>291</v>
      </c>
      <c r="F25169">
        <v>6</v>
      </c>
      <c r="G25169">
        <v>1</v>
      </c>
      <c r="H25169" s="2">
        <v>1466.01</v>
      </c>
      <c r="I25169" s="2">
        <v>1466.01</v>
      </c>
      <c r="J25169" s="2">
        <v>1554.95</v>
      </c>
      <c r="K25169" s="2">
        <v>1466.01</v>
      </c>
      <c r="L25169" s="2">
        <v>1319.4090000000001</v>
      </c>
      <c r="M25169">
        <v>4</v>
      </c>
      <c r="N25169" s="3" t="s">
        <v>4023</v>
      </c>
    </row>
    <row r="25170" spans="1:14" x14ac:dyDescent="0.3">
      <c r="A25170" t="s">
        <v>956</v>
      </c>
      <c r="B25170" s="1">
        <v>43710</v>
      </c>
      <c r="C25170">
        <v>376</v>
      </c>
      <c r="D25170">
        <v>173</v>
      </c>
      <c r="E25170">
        <v>291</v>
      </c>
      <c r="F25170">
        <v>6</v>
      </c>
      <c r="G25170">
        <v>1</v>
      </c>
      <c r="H25170" s="2">
        <v>1466.01</v>
      </c>
      <c r="I25170" s="2">
        <v>1466.01</v>
      </c>
      <c r="J25170" s="2">
        <v>1554.95</v>
      </c>
      <c r="K25170" s="2">
        <v>1466.01</v>
      </c>
      <c r="L25170" s="2">
        <v>1319.4090000000001</v>
      </c>
      <c r="M25170">
        <v>3</v>
      </c>
      <c r="N25170" s="3" t="s">
        <v>4015</v>
      </c>
    </row>
    <row r="25171" spans="1:14" x14ac:dyDescent="0.3">
      <c r="A25171" t="s">
        <v>1001</v>
      </c>
      <c r="B25171" s="1">
        <v>43833</v>
      </c>
      <c r="C25171">
        <v>376</v>
      </c>
      <c r="D25171">
        <v>227</v>
      </c>
      <c r="E25171">
        <v>291</v>
      </c>
      <c r="F25171">
        <v>6</v>
      </c>
      <c r="G25171">
        <v>1</v>
      </c>
      <c r="H25171" s="2">
        <v>1466.01</v>
      </c>
      <c r="I25171" s="2">
        <v>1466.01</v>
      </c>
      <c r="J25171" s="2">
        <v>1554.95</v>
      </c>
      <c r="K25171" s="2">
        <v>1466.01</v>
      </c>
      <c r="L25171" s="2">
        <v>1319.4090000000001</v>
      </c>
      <c r="M25171">
        <v>1</v>
      </c>
      <c r="N25171" s="3" t="s">
        <v>4024</v>
      </c>
    </row>
    <row r="25172" spans="1:14" x14ac:dyDescent="0.3">
      <c r="A25172" t="s">
        <v>3331</v>
      </c>
      <c r="B25172" s="1">
        <v>43868</v>
      </c>
      <c r="C25172">
        <v>376</v>
      </c>
      <c r="D25172">
        <v>478</v>
      </c>
      <c r="E25172">
        <v>291</v>
      </c>
      <c r="F25172">
        <v>6</v>
      </c>
      <c r="G25172">
        <v>1</v>
      </c>
      <c r="H25172" s="2">
        <v>1466.01</v>
      </c>
      <c r="I25172" s="2">
        <v>1466.01</v>
      </c>
      <c r="J25172" s="2">
        <v>1554.95</v>
      </c>
      <c r="K25172" s="2">
        <v>1466.01</v>
      </c>
      <c r="L25172" s="2">
        <v>1319.4090000000001</v>
      </c>
      <c r="M25172">
        <v>1</v>
      </c>
      <c r="N25172" s="3" t="s">
        <v>4005</v>
      </c>
    </row>
    <row r="25173" spans="1:14" x14ac:dyDescent="0.3">
      <c r="A25173" t="s">
        <v>770</v>
      </c>
      <c r="B25173" s="1">
        <v>43695</v>
      </c>
      <c r="C25173">
        <v>376</v>
      </c>
      <c r="D25173">
        <v>552</v>
      </c>
      <c r="E25173">
        <v>284</v>
      </c>
      <c r="F25173">
        <v>6</v>
      </c>
      <c r="G25173">
        <v>1</v>
      </c>
      <c r="H25173" s="2">
        <v>1466.01</v>
      </c>
      <c r="I25173" s="2">
        <v>1466.01</v>
      </c>
      <c r="J25173" s="2">
        <v>1554.95</v>
      </c>
      <c r="K25173" s="2">
        <v>1466.01</v>
      </c>
      <c r="L25173" s="2">
        <v>1319.4090000000001</v>
      </c>
      <c r="M25173">
        <v>3</v>
      </c>
      <c r="N25173" s="3" t="s">
        <v>4003</v>
      </c>
    </row>
    <row r="25174" spans="1:14" x14ac:dyDescent="0.3">
      <c r="A25174" t="s">
        <v>835</v>
      </c>
      <c r="B25174" s="1">
        <v>43702</v>
      </c>
      <c r="C25174">
        <v>376</v>
      </c>
      <c r="D25174">
        <v>84</v>
      </c>
      <c r="E25174">
        <v>284</v>
      </c>
      <c r="F25174">
        <v>6</v>
      </c>
      <c r="G25174">
        <v>1</v>
      </c>
      <c r="H25174" s="2">
        <v>1466.01</v>
      </c>
      <c r="I25174" s="2">
        <v>1466.01</v>
      </c>
      <c r="J25174" s="2">
        <v>1554.95</v>
      </c>
      <c r="K25174" s="2">
        <v>1466.01</v>
      </c>
      <c r="L25174" s="2">
        <v>1319.4090000000001</v>
      </c>
      <c r="M25174">
        <v>3</v>
      </c>
      <c r="N25174" s="3" t="s">
        <v>4003</v>
      </c>
    </row>
    <row r="25175" spans="1:14" x14ac:dyDescent="0.3">
      <c r="A25175" t="s">
        <v>789</v>
      </c>
      <c r="B25175" s="1">
        <v>43784</v>
      </c>
      <c r="C25175">
        <v>376</v>
      </c>
      <c r="D25175">
        <v>552</v>
      </c>
      <c r="E25175">
        <v>284</v>
      </c>
      <c r="F25175">
        <v>6</v>
      </c>
      <c r="G25175">
        <v>1</v>
      </c>
      <c r="H25175" s="2">
        <v>1466.01</v>
      </c>
      <c r="I25175" s="2">
        <v>1466.01</v>
      </c>
      <c r="J25175" s="2">
        <v>1554.95</v>
      </c>
      <c r="K25175" s="2">
        <v>1466.01</v>
      </c>
      <c r="L25175" s="2">
        <v>1319.4090000000001</v>
      </c>
      <c r="M25175">
        <v>4</v>
      </c>
      <c r="N25175" s="3" t="s">
        <v>4004</v>
      </c>
    </row>
    <row r="25176" spans="1:14" x14ac:dyDescent="0.3">
      <c r="A25176" t="s">
        <v>424</v>
      </c>
      <c r="B25176" s="1">
        <v>43661</v>
      </c>
      <c r="C25176">
        <v>376</v>
      </c>
      <c r="D25176">
        <v>4</v>
      </c>
      <c r="E25176">
        <v>281</v>
      </c>
      <c r="F25176">
        <v>4</v>
      </c>
      <c r="G25176">
        <v>1</v>
      </c>
      <c r="H25176" s="2">
        <v>1466.01</v>
      </c>
      <c r="I25176" s="2">
        <v>1466.01</v>
      </c>
      <c r="J25176" s="2">
        <v>1554.95</v>
      </c>
      <c r="K25176" s="2">
        <v>1466.01</v>
      </c>
      <c r="L25176" s="2">
        <v>1319.4090000000001</v>
      </c>
      <c r="M25176">
        <v>3</v>
      </c>
      <c r="N25176" s="3" t="s">
        <v>4022</v>
      </c>
    </row>
    <row r="25177" spans="1:14" x14ac:dyDescent="0.3">
      <c r="A25177" t="s">
        <v>446</v>
      </c>
      <c r="B25177" s="1">
        <v>43788</v>
      </c>
      <c r="C25177">
        <v>376</v>
      </c>
      <c r="D25177">
        <v>255</v>
      </c>
      <c r="E25177">
        <v>281</v>
      </c>
      <c r="F25177">
        <v>4</v>
      </c>
      <c r="G25177">
        <v>1</v>
      </c>
      <c r="H25177" s="2">
        <v>1466.01</v>
      </c>
      <c r="I25177" s="2">
        <v>1466.01</v>
      </c>
      <c r="J25177" s="2">
        <v>1554.95</v>
      </c>
      <c r="K25177" s="2">
        <v>1466.01</v>
      </c>
      <c r="L25177" s="2">
        <v>1319.4090000000001</v>
      </c>
      <c r="M25177">
        <v>4</v>
      </c>
      <c r="N25177" s="3" t="s">
        <v>4004</v>
      </c>
    </row>
    <row r="25178" spans="1:14" x14ac:dyDescent="0.3">
      <c r="A25178" t="s">
        <v>451</v>
      </c>
      <c r="B25178" s="1">
        <v>43817</v>
      </c>
      <c r="C25178">
        <v>376</v>
      </c>
      <c r="D25178">
        <v>3</v>
      </c>
      <c r="E25178">
        <v>281</v>
      </c>
      <c r="F25178">
        <v>4</v>
      </c>
      <c r="G25178">
        <v>1</v>
      </c>
      <c r="H25178" s="2">
        <v>1466.01</v>
      </c>
      <c r="I25178" s="2">
        <v>1466.01</v>
      </c>
      <c r="J25178" s="2">
        <v>1554.95</v>
      </c>
      <c r="K25178" s="2">
        <v>1466.01</v>
      </c>
      <c r="L25178" s="2">
        <v>1319.4090000000001</v>
      </c>
      <c r="M25178">
        <v>4</v>
      </c>
      <c r="N25178" s="3" t="s">
        <v>4016</v>
      </c>
    </row>
    <row r="25179" spans="1:14" x14ac:dyDescent="0.3">
      <c r="A25179" t="s">
        <v>480</v>
      </c>
      <c r="B25179" s="1">
        <v>43973</v>
      </c>
      <c r="C25179">
        <v>376</v>
      </c>
      <c r="D25179">
        <v>255</v>
      </c>
      <c r="E25179">
        <v>281</v>
      </c>
      <c r="F25179">
        <v>4</v>
      </c>
      <c r="G25179">
        <v>1</v>
      </c>
      <c r="H25179" s="2">
        <v>1466.01</v>
      </c>
      <c r="I25179" s="2">
        <v>1466.01</v>
      </c>
      <c r="J25179" s="2">
        <v>1554.95</v>
      </c>
      <c r="K25179" s="2">
        <v>1466.01</v>
      </c>
      <c r="L25179" s="2">
        <v>1319.4090000000001</v>
      </c>
      <c r="M25179">
        <v>2</v>
      </c>
      <c r="N25179" s="3" t="s">
        <v>4006</v>
      </c>
    </row>
    <row r="25180" spans="1:14" x14ac:dyDescent="0.3">
      <c r="A25180" t="s">
        <v>314</v>
      </c>
      <c r="B25180" s="1">
        <v>43725</v>
      </c>
      <c r="C25180">
        <v>376</v>
      </c>
      <c r="D25180">
        <v>311</v>
      </c>
      <c r="E25180">
        <v>287</v>
      </c>
      <c r="F25180">
        <v>4</v>
      </c>
      <c r="G25180">
        <v>1</v>
      </c>
      <c r="H25180" s="2">
        <v>1466.01</v>
      </c>
      <c r="I25180" s="2">
        <v>1466.01</v>
      </c>
      <c r="J25180" s="2">
        <v>1554.95</v>
      </c>
      <c r="K25180" s="2">
        <v>1466.01</v>
      </c>
      <c r="L25180" s="2">
        <v>1319.4090000000001</v>
      </c>
      <c r="M25180">
        <v>3</v>
      </c>
      <c r="N25180" s="3" t="s">
        <v>4015</v>
      </c>
    </row>
    <row r="25181" spans="1:14" x14ac:dyDescent="0.3">
      <c r="A25181" t="s">
        <v>374</v>
      </c>
      <c r="B25181" s="1">
        <v>43781</v>
      </c>
      <c r="C25181">
        <v>376</v>
      </c>
      <c r="D25181">
        <v>167</v>
      </c>
      <c r="E25181">
        <v>287</v>
      </c>
      <c r="F25181">
        <v>4</v>
      </c>
      <c r="G25181">
        <v>1</v>
      </c>
      <c r="H25181" s="2">
        <v>1466.01</v>
      </c>
      <c r="I25181" s="2">
        <v>1466.01</v>
      </c>
      <c r="J25181" s="2">
        <v>1554.95</v>
      </c>
      <c r="K25181" s="2">
        <v>1466.01</v>
      </c>
      <c r="L25181" s="2">
        <v>1319.4090000000001</v>
      </c>
      <c r="M25181">
        <v>4</v>
      </c>
      <c r="N25181" s="3" t="s">
        <v>4004</v>
      </c>
    </row>
    <row r="25182" spans="1:14" x14ac:dyDescent="0.3">
      <c r="A25182" t="s">
        <v>190</v>
      </c>
      <c r="B25182" s="1">
        <v>43792</v>
      </c>
      <c r="C25182">
        <v>376</v>
      </c>
      <c r="D25182">
        <v>493</v>
      </c>
      <c r="E25182">
        <v>282</v>
      </c>
      <c r="F25182">
        <v>4</v>
      </c>
      <c r="G25182">
        <v>1</v>
      </c>
      <c r="H25182" s="2">
        <v>1466.01</v>
      </c>
      <c r="I25182" s="2">
        <v>1466.01</v>
      </c>
      <c r="J25182" s="2">
        <v>1554.95</v>
      </c>
      <c r="K25182" s="2">
        <v>1466.01</v>
      </c>
      <c r="L25182" s="2">
        <v>1319.4090000000001</v>
      </c>
      <c r="M25182">
        <v>4</v>
      </c>
      <c r="N25182" s="3" t="s">
        <v>4004</v>
      </c>
    </row>
    <row r="25183" spans="1:14" x14ac:dyDescent="0.3">
      <c r="A25183" t="s">
        <v>204</v>
      </c>
      <c r="B25183" s="1">
        <v>43868</v>
      </c>
      <c r="C25183">
        <v>376</v>
      </c>
      <c r="D25183">
        <v>258</v>
      </c>
      <c r="E25183">
        <v>282</v>
      </c>
      <c r="F25183">
        <v>4</v>
      </c>
      <c r="G25183">
        <v>1</v>
      </c>
      <c r="H25183" s="2">
        <v>1466.01</v>
      </c>
      <c r="I25183" s="2">
        <v>1466.01</v>
      </c>
      <c r="J25183" s="2">
        <v>1554.95</v>
      </c>
      <c r="K25183" s="2">
        <v>1466.01</v>
      </c>
      <c r="L25183" s="2">
        <v>1319.4090000000001</v>
      </c>
      <c r="M25183">
        <v>1</v>
      </c>
      <c r="N25183" s="3" t="s">
        <v>4005</v>
      </c>
    </row>
    <row r="25184" spans="1:14" x14ac:dyDescent="0.3">
      <c r="A25184" t="s">
        <v>208</v>
      </c>
      <c r="B25184" s="1">
        <v>43887</v>
      </c>
      <c r="C25184">
        <v>376</v>
      </c>
      <c r="D25184">
        <v>493</v>
      </c>
      <c r="E25184">
        <v>282</v>
      </c>
      <c r="F25184">
        <v>4</v>
      </c>
      <c r="G25184">
        <v>1</v>
      </c>
      <c r="H25184" s="2">
        <v>1466.01</v>
      </c>
      <c r="I25184" s="2">
        <v>1466.01</v>
      </c>
      <c r="J25184" s="2">
        <v>1554.95</v>
      </c>
      <c r="K25184" s="2">
        <v>1466.01</v>
      </c>
      <c r="L25184" s="2">
        <v>1319.4090000000001</v>
      </c>
      <c r="M25184">
        <v>1</v>
      </c>
      <c r="N25184" s="3" t="s">
        <v>4005</v>
      </c>
    </row>
    <row r="25185" spans="1:14" x14ac:dyDescent="0.3">
      <c r="A25185" t="s">
        <v>222</v>
      </c>
      <c r="B25185" s="1">
        <v>43957</v>
      </c>
      <c r="C25185">
        <v>376</v>
      </c>
      <c r="D25185">
        <v>258</v>
      </c>
      <c r="E25185">
        <v>282</v>
      </c>
      <c r="F25185">
        <v>4</v>
      </c>
      <c r="G25185">
        <v>1</v>
      </c>
      <c r="H25185" s="2">
        <v>1466.01</v>
      </c>
      <c r="I25185" s="2">
        <v>1466.01</v>
      </c>
      <c r="J25185" s="2">
        <v>1554.95</v>
      </c>
      <c r="K25185" s="2">
        <v>1466.01</v>
      </c>
      <c r="L25185" s="2">
        <v>1319.4090000000001</v>
      </c>
      <c r="M25185">
        <v>2</v>
      </c>
      <c r="N25185" s="3" t="s">
        <v>4006</v>
      </c>
    </row>
    <row r="25186" spans="1:14" x14ac:dyDescent="0.3">
      <c r="A25186" t="s">
        <v>225</v>
      </c>
      <c r="B25186" s="1">
        <v>43979</v>
      </c>
      <c r="C25186">
        <v>376</v>
      </c>
      <c r="D25186">
        <v>529</v>
      </c>
      <c r="E25186">
        <v>282</v>
      </c>
      <c r="F25186">
        <v>4</v>
      </c>
      <c r="G25186">
        <v>1</v>
      </c>
      <c r="H25186" s="2">
        <v>1466.01</v>
      </c>
      <c r="I25186" s="2">
        <v>1466.01</v>
      </c>
      <c r="J25186" s="2">
        <v>1554.95</v>
      </c>
      <c r="K25186" s="2">
        <v>1466.01</v>
      </c>
      <c r="L25186" s="2">
        <v>1319.4090000000001</v>
      </c>
      <c r="M25186">
        <v>2</v>
      </c>
      <c r="N25186" s="3" t="s">
        <v>4006</v>
      </c>
    </row>
    <row r="25187" spans="1:14" x14ac:dyDescent="0.3">
      <c r="A25187" t="s">
        <v>226</v>
      </c>
      <c r="B25187" s="1">
        <v>43979</v>
      </c>
      <c r="C25187">
        <v>376</v>
      </c>
      <c r="D25187">
        <v>493</v>
      </c>
      <c r="E25187">
        <v>282</v>
      </c>
      <c r="F25187">
        <v>4</v>
      </c>
      <c r="G25187">
        <v>1</v>
      </c>
      <c r="H25187" s="2">
        <v>1466.01</v>
      </c>
      <c r="I25187" s="2">
        <v>1466.01</v>
      </c>
      <c r="J25187" s="2">
        <v>1554.95</v>
      </c>
      <c r="K25187" s="2">
        <v>1466.01</v>
      </c>
      <c r="L25187" s="2">
        <v>1319.4090000000001</v>
      </c>
      <c r="M25187">
        <v>2</v>
      </c>
      <c r="N25187" s="3" t="s">
        <v>4006</v>
      </c>
    </row>
    <row r="25188" spans="1:14" x14ac:dyDescent="0.3">
      <c r="A25188" t="s">
        <v>161</v>
      </c>
      <c r="B25188" s="1">
        <v>43683</v>
      </c>
      <c r="C25188">
        <v>376</v>
      </c>
      <c r="D25188">
        <v>258</v>
      </c>
      <c r="E25188">
        <v>282</v>
      </c>
      <c r="F25188">
        <v>4</v>
      </c>
      <c r="G25188">
        <v>3</v>
      </c>
      <c r="H25188" s="2">
        <v>1466.01</v>
      </c>
      <c r="I25188" s="2">
        <v>4398.03</v>
      </c>
      <c r="J25188" s="2">
        <v>4664.84</v>
      </c>
      <c r="K25188" s="2">
        <v>4398.03</v>
      </c>
      <c r="L25188" s="2">
        <v>1319.4090000000001</v>
      </c>
      <c r="M25188">
        <v>3</v>
      </c>
      <c r="N25188" s="3" t="s">
        <v>4003</v>
      </c>
    </row>
    <row r="25189" spans="1:14" x14ac:dyDescent="0.3">
      <c r="A25189" t="s">
        <v>162</v>
      </c>
      <c r="B25189" s="1">
        <v>43688</v>
      </c>
      <c r="C25189">
        <v>376</v>
      </c>
      <c r="D25189">
        <v>97</v>
      </c>
      <c r="E25189">
        <v>282</v>
      </c>
      <c r="F25189">
        <v>4</v>
      </c>
      <c r="G25189">
        <v>3</v>
      </c>
      <c r="H25189" s="2">
        <v>1466.01</v>
      </c>
      <c r="I25189" s="2">
        <v>4398.03</v>
      </c>
      <c r="J25189" s="2">
        <v>4664.84</v>
      </c>
      <c r="K25189" s="2">
        <v>4398.03</v>
      </c>
      <c r="L25189" s="2">
        <v>1319.4090000000001</v>
      </c>
      <c r="M25189">
        <v>3</v>
      </c>
      <c r="N25189" s="3" t="s">
        <v>4003</v>
      </c>
    </row>
    <row r="25190" spans="1:14" x14ac:dyDescent="0.3">
      <c r="A25190" t="s">
        <v>385</v>
      </c>
      <c r="B25190" s="1">
        <v>43767</v>
      </c>
      <c r="C25190">
        <v>376</v>
      </c>
      <c r="D25190">
        <v>221</v>
      </c>
      <c r="E25190">
        <v>287</v>
      </c>
      <c r="F25190">
        <v>4</v>
      </c>
      <c r="G25190">
        <v>3</v>
      </c>
      <c r="H25190" s="2">
        <v>1466.01</v>
      </c>
      <c r="I25190" s="2">
        <v>4398.03</v>
      </c>
      <c r="J25190" s="2">
        <v>4664.84</v>
      </c>
      <c r="K25190" s="2">
        <v>4398.03</v>
      </c>
      <c r="L25190" s="2">
        <v>1319.4090000000001</v>
      </c>
      <c r="M25190">
        <v>4</v>
      </c>
      <c r="N25190" s="3" t="s">
        <v>4023</v>
      </c>
    </row>
    <row r="25191" spans="1:14" x14ac:dyDescent="0.3">
      <c r="A25191" t="s">
        <v>343</v>
      </c>
      <c r="B25191" s="1">
        <v>43885</v>
      </c>
      <c r="C25191">
        <v>376</v>
      </c>
      <c r="D25191">
        <v>257</v>
      </c>
      <c r="E25191">
        <v>287</v>
      </c>
      <c r="F25191">
        <v>4</v>
      </c>
      <c r="G25191">
        <v>3</v>
      </c>
      <c r="H25191" s="2">
        <v>1466.01</v>
      </c>
      <c r="I25191" s="2">
        <v>4398.03</v>
      </c>
      <c r="J25191" s="2">
        <v>4664.84</v>
      </c>
      <c r="K25191" s="2">
        <v>4398.03</v>
      </c>
      <c r="L25191" s="2">
        <v>1319.4090000000001</v>
      </c>
      <c r="M25191">
        <v>1</v>
      </c>
      <c r="N25191" s="3" t="s">
        <v>4005</v>
      </c>
    </row>
    <row r="25192" spans="1:14" x14ac:dyDescent="0.3">
      <c r="A25192" t="s">
        <v>351</v>
      </c>
      <c r="B25192" s="1">
        <v>43933</v>
      </c>
      <c r="C25192">
        <v>376</v>
      </c>
      <c r="D25192">
        <v>491</v>
      </c>
      <c r="E25192">
        <v>287</v>
      </c>
      <c r="F25192">
        <v>4</v>
      </c>
      <c r="G25192">
        <v>3</v>
      </c>
      <c r="H25192" s="2">
        <v>1466.01</v>
      </c>
      <c r="I25192" s="2">
        <v>4398.03</v>
      </c>
      <c r="J25192" s="2">
        <v>4664.84</v>
      </c>
      <c r="K25192" s="2">
        <v>4398.03</v>
      </c>
      <c r="L25192" s="2">
        <v>1319.4090000000001</v>
      </c>
      <c r="M25192">
        <v>2</v>
      </c>
      <c r="N25192" s="3" t="s">
        <v>4025</v>
      </c>
    </row>
    <row r="25193" spans="1:14" x14ac:dyDescent="0.3">
      <c r="A25193" t="s">
        <v>427</v>
      </c>
      <c r="B25193" s="1">
        <v>43682</v>
      </c>
      <c r="C25193">
        <v>376</v>
      </c>
      <c r="D25193">
        <v>328</v>
      </c>
      <c r="E25193">
        <v>281</v>
      </c>
      <c r="F25193">
        <v>4</v>
      </c>
      <c r="G25193">
        <v>3</v>
      </c>
      <c r="H25193" s="2">
        <v>1466.01</v>
      </c>
      <c r="I25193" s="2">
        <v>4398.03</v>
      </c>
      <c r="J25193" s="2">
        <v>4664.84</v>
      </c>
      <c r="K25193" s="2">
        <v>4398.03</v>
      </c>
      <c r="L25193" s="2">
        <v>1319.4090000000001</v>
      </c>
      <c r="M25193">
        <v>3</v>
      </c>
      <c r="N25193" s="3" t="s">
        <v>4003</v>
      </c>
    </row>
    <row r="25194" spans="1:14" x14ac:dyDescent="0.3">
      <c r="A25194" t="s">
        <v>431</v>
      </c>
      <c r="B25194" s="1">
        <v>43702</v>
      </c>
      <c r="C25194">
        <v>376</v>
      </c>
      <c r="D25194">
        <v>255</v>
      </c>
      <c r="E25194">
        <v>281</v>
      </c>
      <c r="F25194">
        <v>4</v>
      </c>
      <c r="G25194">
        <v>3</v>
      </c>
      <c r="H25194" s="2">
        <v>1466.01</v>
      </c>
      <c r="I25194" s="2">
        <v>4398.03</v>
      </c>
      <c r="J25194" s="2">
        <v>4664.84</v>
      </c>
      <c r="K25194" s="2">
        <v>4398.03</v>
      </c>
      <c r="L25194" s="2">
        <v>1319.4090000000001</v>
      </c>
      <c r="M25194">
        <v>3</v>
      </c>
      <c r="N25194" s="3" t="s">
        <v>4003</v>
      </c>
    </row>
    <row r="25195" spans="1:14" x14ac:dyDescent="0.3">
      <c r="A25195" t="s">
        <v>464</v>
      </c>
      <c r="B25195" s="1">
        <v>43885</v>
      </c>
      <c r="C25195">
        <v>376</v>
      </c>
      <c r="D25195">
        <v>255</v>
      </c>
      <c r="E25195">
        <v>281</v>
      </c>
      <c r="F25195">
        <v>4</v>
      </c>
      <c r="G25195">
        <v>3</v>
      </c>
      <c r="H25195" s="2">
        <v>1466.01</v>
      </c>
      <c r="I25195" s="2">
        <v>4398.03</v>
      </c>
      <c r="J25195" s="2">
        <v>4664.84</v>
      </c>
      <c r="K25195" s="2">
        <v>4398.03</v>
      </c>
      <c r="L25195" s="2">
        <v>1319.4090000000001</v>
      </c>
      <c r="M25195">
        <v>1</v>
      </c>
      <c r="N25195" s="3" t="s">
        <v>4005</v>
      </c>
    </row>
    <row r="25196" spans="1:14" x14ac:dyDescent="0.3">
      <c r="A25196" t="s">
        <v>473</v>
      </c>
      <c r="B25196" s="1">
        <v>43934</v>
      </c>
      <c r="C25196">
        <v>376</v>
      </c>
      <c r="D25196">
        <v>4</v>
      </c>
      <c r="E25196">
        <v>281</v>
      </c>
      <c r="F25196">
        <v>4</v>
      </c>
      <c r="G25196">
        <v>3</v>
      </c>
      <c r="H25196" s="2">
        <v>1466.01</v>
      </c>
      <c r="I25196" s="2">
        <v>4398.03</v>
      </c>
      <c r="J25196" s="2">
        <v>4664.84</v>
      </c>
      <c r="K25196" s="2">
        <v>4398.03</v>
      </c>
      <c r="L25196" s="2">
        <v>1319.4090000000001</v>
      </c>
      <c r="M25196">
        <v>2</v>
      </c>
      <c r="N25196" s="3" t="s">
        <v>4025</v>
      </c>
    </row>
    <row r="25197" spans="1:14" x14ac:dyDescent="0.3">
      <c r="A25197" t="s">
        <v>475</v>
      </c>
      <c r="B25197" s="1">
        <v>43943</v>
      </c>
      <c r="C25197">
        <v>376</v>
      </c>
      <c r="D25197">
        <v>166</v>
      </c>
      <c r="E25197">
        <v>281</v>
      </c>
      <c r="F25197">
        <v>4</v>
      </c>
      <c r="G25197">
        <v>3</v>
      </c>
      <c r="H25197" s="2">
        <v>1466.01</v>
      </c>
      <c r="I25197" s="2">
        <v>4398.03</v>
      </c>
      <c r="J25197" s="2">
        <v>4664.84</v>
      </c>
      <c r="K25197" s="2">
        <v>4398.03</v>
      </c>
      <c r="L25197" s="2">
        <v>1319.4090000000001</v>
      </c>
      <c r="M25197">
        <v>2</v>
      </c>
      <c r="N25197" s="3" t="s">
        <v>4025</v>
      </c>
    </row>
    <row r="25198" spans="1:14" x14ac:dyDescent="0.3">
      <c r="A25198" t="s">
        <v>478</v>
      </c>
      <c r="B25198" s="1">
        <v>43956</v>
      </c>
      <c r="C25198">
        <v>376</v>
      </c>
      <c r="D25198">
        <v>328</v>
      </c>
      <c r="E25198">
        <v>281</v>
      </c>
      <c r="F25198">
        <v>4</v>
      </c>
      <c r="G25198">
        <v>3</v>
      </c>
      <c r="H25198" s="2">
        <v>1466.01</v>
      </c>
      <c r="I25198" s="2">
        <v>4398.03</v>
      </c>
      <c r="J25198" s="2">
        <v>4664.84</v>
      </c>
      <c r="K25198" s="2">
        <v>4398.03</v>
      </c>
      <c r="L25198" s="2">
        <v>1319.4090000000001</v>
      </c>
      <c r="M25198">
        <v>2</v>
      </c>
      <c r="N25198" s="3" t="s">
        <v>4006</v>
      </c>
    </row>
    <row r="25199" spans="1:14" x14ac:dyDescent="0.3">
      <c r="A25199" t="s">
        <v>577</v>
      </c>
      <c r="B25199" s="1">
        <v>43979</v>
      </c>
      <c r="C25199">
        <v>376</v>
      </c>
      <c r="D25199">
        <v>436</v>
      </c>
      <c r="E25199">
        <v>272</v>
      </c>
      <c r="F25199">
        <v>4</v>
      </c>
      <c r="G25199">
        <v>3</v>
      </c>
      <c r="H25199" s="2">
        <v>1466.01</v>
      </c>
      <c r="I25199" s="2">
        <v>4398.03</v>
      </c>
      <c r="J25199" s="2">
        <v>4664.84</v>
      </c>
      <c r="K25199" s="2">
        <v>4398.03</v>
      </c>
      <c r="L25199" s="2">
        <v>1319.4090000000001</v>
      </c>
      <c r="M25199">
        <v>2</v>
      </c>
      <c r="N25199" s="3" t="s">
        <v>4006</v>
      </c>
    </row>
    <row r="25200" spans="1:14" x14ac:dyDescent="0.3">
      <c r="A25200" t="s">
        <v>942</v>
      </c>
      <c r="B25200" s="1">
        <v>43663</v>
      </c>
      <c r="C25200">
        <v>376</v>
      </c>
      <c r="D25200">
        <v>227</v>
      </c>
      <c r="E25200">
        <v>291</v>
      </c>
      <c r="F25200">
        <v>6</v>
      </c>
      <c r="G25200">
        <v>3</v>
      </c>
      <c r="H25200" s="2">
        <v>1466.01</v>
      </c>
      <c r="I25200" s="2">
        <v>4398.03</v>
      </c>
      <c r="J25200" s="2">
        <v>4664.84</v>
      </c>
      <c r="K25200" s="2">
        <v>4398.03</v>
      </c>
      <c r="L25200" s="2">
        <v>1319.4090000000001</v>
      </c>
      <c r="M25200">
        <v>3</v>
      </c>
      <c r="N25200" s="3" t="s">
        <v>4022</v>
      </c>
    </row>
    <row r="25201" spans="1:14" x14ac:dyDescent="0.3">
      <c r="A25201" t="s">
        <v>987</v>
      </c>
      <c r="B25201" s="1">
        <v>43794</v>
      </c>
      <c r="C25201">
        <v>376</v>
      </c>
      <c r="D25201">
        <v>317</v>
      </c>
      <c r="E25201">
        <v>291</v>
      </c>
      <c r="F25201">
        <v>6</v>
      </c>
      <c r="G25201">
        <v>3</v>
      </c>
      <c r="H25201" s="2">
        <v>1466.01</v>
      </c>
      <c r="I25201" s="2">
        <v>4398.03</v>
      </c>
      <c r="J25201" s="2">
        <v>4664.84</v>
      </c>
      <c r="K25201" s="2">
        <v>4398.03</v>
      </c>
      <c r="L25201" s="2">
        <v>1319.4090000000001</v>
      </c>
      <c r="M25201">
        <v>4</v>
      </c>
      <c r="N25201" s="3" t="s">
        <v>4004</v>
      </c>
    </row>
    <row r="25202" spans="1:14" x14ac:dyDescent="0.3">
      <c r="A25202" t="s">
        <v>989</v>
      </c>
      <c r="B25202" s="1">
        <v>43800</v>
      </c>
      <c r="C25202">
        <v>376</v>
      </c>
      <c r="D25202">
        <v>173</v>
      </c>
      <c r="E25202">
        <v>291</v>
      </c>
      <c r="F25202">
        <v>6</v>
      </c>
      <c r="G25202">
        <v>3</v>
      </c>
      <c r="H25202" s="2">
        <v>1466.01</v>
      </c>
      <c r="I25202" s="2">
        <v>4398.03</v>
      </c>
      <c r="J25202" s="2">
        <v>4664.84</v>
      </c>
      <c r="K25202" s="2">
        <v>4398.03</v>
      </c>
      <c r="L25202" s="2">
        <v>1319.4090000000001</v>
      </c>
      <c r="M25202">
        <v>4</v>
      </c>
      <c r="N25202" s="3" t="s">
        <v>4016</v>
      </c>
    </row>
    <row r="25203" spans="1:14" x14ac:dyDescent="0.3">
      <c r="A25203" t="s">
        <v>1057</v>
      </c>
      <c r="B25203" s="1">
        <v>43863</v>
      </c>
      <c r="C25203">
        <v>376</v>
      </c>
      <c r="D25203">
        <v>479</v>
      </c>
      <c r="E25203">
        <v>291</v>
      </c>
      <c r="F25203">
        <v>6</v>
      </c>
      <c r="G25203">
        <v>3</v>
      </c>
      <c r="H25203" s="2">
        <v>1466.01</v>
      </c>
      <c r="I25203" s="2">
        <v>4398.03</v>
      </c>
      <c r="J25203" s="2">
        <v>4664.84</v>
      </c>
      <c r="K25203" s="2">
        <v>4398.03</v>
      </c>
      <c r="L25203" s="2">
        <v>1319.4090000000001</v>
      </c>
      <c r="M25203">
        <v>1</v>
      </c>
      <c r="N25203" s="3" t="s">
        <v>4005</v>
      </c>
    </row>
    <row r="25204" spans="1:14" x14ac:dyDescent="0.3">
      <c r="A25204" t="s">
        <v>1020</v>
      </c>
      <c r="B25204" s="1">
        <v>43894</v>
      </c>
      <c r="C25204">
        <v>376</v>
      </c>
      <c r="D25204">
        <v>155</v>
      </c>
      <c r="E25204">
        <v>291</v>
      </c>
      <c r="F25204">
        <v>6</v>
      </c>
      <c r="G25204">
        <v>3</v>
      </c>
      <c r="H25204" s="2">
        <v>1466.01</v>
      </c>
      <c r="I25204" s="2">
        <v>4398.03</v>
      </c>
      <c r="J25204" s="2">
        <v>4664.84</v>
      </c>
      <c r="K25204" s="2">
        <v>4398.03</v>
      </c>
      <c r="L25204" s="2">
        <v>1319.4090000000001</v>
      </c>
      <c r="M25204">
        <v>1</v>
      </c>
      <c r="N25204" s="3" t="s">
        <v>4017</v>
      </c>
    </row>
    <row r="25205" spans="1:14" x14ac:dyDescent="0.3">
      <c r="A25205" t="s">
        <v>1386</v>
      </c>
      <c r="B25205" s="1">
        <v>43975</v>
      </c>
      <c r="C25205">
        <v>376</v>
      </c>
      <c r="D25205">
        <v>343</v>
      </c>
      <c r="E25205">
        <v>293</v>
      </c>
      <c r="F25205">
        <v>1</v>
      </c>
      <c r="G25205">
        <v>3</v>
      </c>
      <c r="H25205" s="2">
        <v>1466.01</v>
      </c>
      <c r="I25205" s="2">
        <v>4398.03</v>
      </c>
      <c r="J25205" s="2">
        <v>4664.84</v>
      </c>
      <c r="K25205" s="2">
        <v>4398.03</v>
      </c>
      <c r="L25205" s="2">
        <v>1319.4090000000001</v>
      </c>
      <c r="M25205">
        <v>2</v>
      </c>
      <c r="N25205" s="3" t="s">
        <v>4006</v>
      </c>
    </row>
    <row r="25206" spans="1:14" x14ac:dyDescent="0.3">
      <c r="A25206" t="s">
        <v>1754</v>
      </c>
      <c r="B25206" s="1">
        <v>43729</v>
      </c>
      <c r="C25206">
        <v>376</v>
      </c>
      <c r="D25206">
        <v>16</v>
      </c>
      <c r="E25206">
        <v>288</v>
      </c>
      <c r="F25206">
        <v>10</v>
      </c>
      <c r="G25206">
        <v>3</v>
      </c>
      <c r="H25206" s="2">
        <v>1466.01</v>
      </c>
      <c r="I25206" s="2">
        <v>4398.03</v>
      </c>
      <c r="J25206" s="2">
        <v>4664.84</v>
      </c>
      <c r="K25206" s="2">
        <v>4398.03</v>
      </c>
      <c r="L25206" s="2">
        <v>1319.4090000000001</v>
      </c>
      <c r="M25206">
        <v>3</v>
      </c>
      <c r="N25206" s="3" t="s">
        <v>4015</v>
      </c>
    </row>
    <row r="25207" spans="1:14" x14ac:dyDescent="0.3">
      <c r="A25207" t="s">
        <v>1773</v>
      </c>
      <c r="B25207" s="1">
        <v>43828</v>
      </c>
      <c r="C25207">
        <v>376</v>
      </c>
      <c r="D25207">
        <v>16</v>
      </c>
      <c r="E25207">
        <v>288</v>
      </c>
      <c r="F25207">
        <v>10</v>
      </c>
      <c r="G25207">
        <v>3</v>
      </c>
      <c r="H25207" s="2">
        <v>1466.01</v>
      </c>
      <c r="I25207" s="2">
        <v>4398.03</v>
      </c>
      <c r="J25207" s="2">
        <v>4664.84</v>
      </c>
      <c r="K25207" s="2">
        <v>4398.03</v>
      </c>
      <c r="L25207" s="2">
        <v>1319.4090000000001</v>
      </c>
      <c r="M25207">
        <v>4</v>
      </c>
      <c r="N25207" s="3" t="s">
        <v>4016</v>
      </c>
    </row>
    <row r="25208" spans="1:14" x14ac:dyDescent="0.3">
      <c r="A25208" t="s">
        <v>1870</v>
      </c>
      <c r="B25208" s="1">
        <v>43685</v>
      </c>
      <c r="C25208">
        <v>376</v>
      </c>
      <c r="D25208">
        <v>638</v>
      </c>
      <c r="E25208">
        <v>292</v>
      </c>
      <c r="F25208">
        <v>7</v>
      </c>
      <c r="G25208">
        <v>3</v>
      </c>
      <c r="H25208" s="2">
        <v>1466.01</v>
      </c>
      <c r="I25208" s="2">
        <v>4398.03</v>
      </c>
      <c r="J25208" s="2">
        <v>4664.84</v>
      </c>
      <c r="K25208" s="2">
        <v>4398.03</v>
      </c>
      <c r="L25208" s="2">
        <v>1319.4090000000001</v>
      </c>
      <c r="M25208">
        <v>3</v>
      </c>
      <c r="N25208" s="3" t="s">
        <v>4003</v>
      </c>
    </row>
    <row r="25209" spans="1:14" x14ac:dyDescent="0.3">
      <c r="A25209" t="s">
        <v>1913</v>
      </c>
      <c r="B25209" s="1">
        <v>43879</v>
      </c>
      <c r="C25209">
        <v>376</v>
      </c>
      <c r="D25209">
        <v>391</v>
      </c>
      <c r="E25209">
        <v>292</v>
      </c>
      <c r="F25209">
        <v>7</v>
      </c>
      <c r="G25209">
        <v>3</v>
      </c>
      <c r="H25209" s="2">
        <v>1466.01</v>
      </c>
      <c r="I25209" s="2">
        <v>4398.03</v>
      </c>
      <c r="J25209" s="2">
        <v>4664.84</v>
      </c>
      <c r="K25209" s="2">
        <v>4398.03</v>
      </c>
      <c r="L25209" s="2">
        <v>1319.4090000000001</v>
      </c>
      <c r="M25209">
        <v>1</v>
      </c>
      <c r="N25209" s="3" t="s">
        <v>4005</v>
      </c>
    </row>
    <row r="25210" spans="1:14" x14ac:dyDescent="0.3">
      <c r="A25210" t="s">
        <v>1916</v>
      </c>
      <c r="B25210" s="1">
        <v>43880</v>
      </c>
      <c r="C25210">
        <v>376</v>
      </c>
      <c r="D25210">
        <v>638</v>
      </c>
      <c r="E25210">
        <v>292</v>
      </c>
      <c r="F25210">
        <v>7</v>
      </c>
      <c r="G25210">
        <v>3</v>
      </c>
      <c r="H25210" s="2">
        <v>1466.01</v>
      </c>
      <c r="I25210" s="2">
        <v>4398.03</v>
      </c>
      <c r="J25210" s="2">
        <v>4664.84</v>
      </c>
      <c r="K25210" s="2">
        <v>4398.03</v>
      </c>
      <c r="L25210" s="2">
        <v>1319.4090000000001</v>
      </c>
      <c r="M25210">
        <v>1</v>
      </c>
      <c r="N25210" s="3" t="s">
        <v>4005</v>
      </c>
    </row>
    <row r="25211" spans="1:14" x14ac:dyDescent="0.3">
      <c r="A25211" t="s">
        <v>2004</v>
      </c>
      <c r="B25211" s="1">
        <v>43656</v>
      </c>
      <c r="C25211">
        <v>376</v>
      </c>
      <c r="D25211">
        <v>670</v>
      </c>
      <c r="E25211">
        <v>281</v>
      </c>
      <c r="F25211">
        <v>3</v>
      </c>
      <c r="G25211">
        <v>3</v>
      </c>
      <c r="H25211" s="2">
        <v>1466.01</v>
      </c>
      <c r="I25211" s="2">
        <v>4398.03</v>
      </c>
      <c r="J25211" s="2">
        <v>4664.84</v>
      </c>
      <c r="K25211" s="2">
        <v>4398.03</v>
      </c>
      <c r="L25211" s="2">
        <v>1319.4090000000001</v>
      </c>
      <c r="M25211">
        <v>3</v>
      </c>
      <c r="N25211" s="3" t="s">
        <v>4022</v>
      </c>
    </row>
    <row r="25212" spans="1:14" x14ac:dyDescent="0.3">
      <c r="A25212" t="s">
        <v>2038</v>
      </c>
      <c r="B25212" s="1">
        <v>43836</v>
      </c>
      <c r="C25212">
        <v>376</v>
      </c>
      <c r="D25212">
        <v>670</v>
      </c>
      <c r="E25212">
        <v>281</v>
      </c>
      <c r="F25212">
        <v>3</v>
      </c>
      <c r="G25212">
        <v>3</v>
      </c>
      <c r="H25212" s="2">
        <v>1466.01</v>
      </c>
      <c r="I25212" s="2">
        <v>4398.03</v>
      </c>
      <c r="J25212" s="2">
        <v>4664.84</v>
      </c>
      <c r="K25212" s="2">
        <v>4398.03</v>
      </c>
      <c r="L25212" s="2">
        <v>1319.4090000000001</v>
      </c>
      <c r="M25212">
        <v>1</v>
      </c>
      <c r="N25212" s="3" t="s">
        <v>4024</v>
      </c>
    </row>
    <row r="25213" spans="1:14" x14ac:dyDescent="0.3">
      <c r="A25213" t="s">
        <v>2688</v>
      </c>
      <c r="B25213" s="1">
        <v>43679</v>
      </c>
      <c r="C25213">
        <v>376</v>
      </c>
      <c r="D25213">
        <v>206</v>
      </c>
      <c r="E25213">
        <v>285</v>
      </c>
      <c r="F25213">
        <v>5</v>
      </c>
      <c r="G25213">
        <v>3</v>
      </c>
      <c r="H25213" s="2">
        <v>1466.01</v>
      </c>
      <c r="I25213" s="2">
        <v>4398.03</v>
      </c>
      <c r="J25213" s="2">
        <v>4664.84</v>
      </c>
      <c r="K25213" s="2">
        <v>4398.03</v>
      </c>
      <c r="L25213" s="2">
        <v>1319.4090000000001</v>
      </c>
      <c r="M25213">
        <v>3</v>
      </c>
      <c r="N25213" s="3" t="s">
        <v>4003</v>
      </c>
    </row>
    <row r="25214" spans="1:14" x14ac:dyDescent="0.3">
      <c r="A25214" t="s">
        <v>2647</v>
      </c>
      <c r="B25214" s="1">
        <v>43873</v>
      </c>
      <c r="C25214">
        <v>376</v>
      </c>
      <c r="D25214">
        <v>700</v>
      </c>
      <c r="E25214">
        <v>285</v>
      </c>
      <c r="F25214">
        <v>5</v>
      </c>
      <c r="G25214">
        <v>3</v>
      </c>
      <c r="H25214" s="2">
        <v>1466.01</v>
      </c>
      <c r="I25214" s="2">
        <v>4398.03</v>
      </c>
      <c r="J25214" s="2">
        <v>4664.84</v>
      </c>
      <c r="K25214" s="2">
        <v>4398.03</v>
      </c>
      <c r="L25214" s="2">
        <v>1319.4090000000001</v>
      </c>
      <c r="M25214">
        <v>1</v>
      </c>
      <c r="N25214" s="3" t="s">
        <v>4005</v>
      </c>
    </row>
    <row r="25215" spans="1:14" x14ac:dyDescent="0.3">
      <c r="A25215" t="s">
        <v>2613</v>
      </c>
      <c r="B25215" s="1">
        <v>43729</v>
      </c>
      <c r="C25215">
        <v>376</v>
      </c>
      <c r="D25215">
        <v>170</v>
      </c>
      <c r="E25215">
        <v>285</v>
      </c>
      <c r="F25215">
        <v>5</v>
      </c>
      <c r="G25215">
        <v>3</v>
      </c>
      <c r="H25215" s="2">
        <v>1466.01</v>
      </c>
      <c r="I25215" s="2">
        <v>4398.03</v>
      </c>
      <c r="J25215" s="2">
        <v>4664.84</v>
      </c>
      <c r="K25215" s="2">
        <v>4398.03</v>
      </c>
      <c r="L25215" s="2">
        <v>1319.4090000000001</v>
      </c>
      <c r="M25215">
        <v>3</v>
      </c>
      <c r="N25215" s="3" t="s">
        <v>4015</v>
      </c>
    </row>
    <row r="25216" spans="1:14" x14ac:dyDescent="0.3">
      <c r="A25216" t="s">
        <v>2661</v>
      </c>
      <c r="B25216" s="1">
        <v>43909</v>
      </c>
      <c r="C25216">
        <v>376</v>
      </c>
      <c r="D25216">
        <v>170</v>
      </c>
      <c r="E25216">
        <v>285</v>
      </c>
      <c r="F25216">
        <v>5</v>
      </c>
      <c r="G25216">
        <v>3</v>
      </c>
      <c r="H25216" s="2">
        <v>1466.01</v>
      </c>
      <c r="I25216" s="2">
        <v>4398.03</v>
      </c>
      <c r="J25216" s="2">
        <v>4664.84</v>
      </c>
      <c r="K25216" s="2">
        <v>4398.03</v>
      </c>
      <c r="L25216" s="2">
        <v>1319.4090000000001</v>
      </c>
      <c r="M25216">
        <v>1</v>
      </c>
      <c r="N25216" s="3" t="s">
        <v>4017</v>
      </c>
    </row>
    <row r="25217" spans="1:14" x14ac:dyDescent="0.3">
      <c r="A25217" t="s">
        <v>2255</v>
      </c>
      <c r="B25217" s="1">
        <v>43665</v>
      </c>
      <c r="C25217">
        <v>376</v>
      </c>
      <c r="D25217">
        <v>660</v>
      </c>
      <c r="E25217">
        <v>283</v>
      </c>
      <c r="F25217">
        <v>3</v>
      </c>
      <c r="G25217">
        <v>3</v>
      </c>
      <c r="H25217" s="2">
        <v>1466.01</v>
      </c>
      <c r="I25217" s="2">
        <v>4398.03</v>
      </c>
      <c r="J25217" s="2">
        <v>4664.84</v>
      </c>
      <c r="K25217" s="2">
        <v>4398.03</v>
      </c>
      <c r="L25217" s="2">
        <v>1319.4090000000001</v>
      </c>
      <c r="M25217">
        <v>3</v>
      </c>
      <c r="N25217" s="3" t="s">
        <v>4022</v>
      </c>
    </row>
    <row r="25218" spans="1:14" x14ac:dyDescent="0.3">
      <c r="A25218" t="s">
        <v>2381</v>
      </c>
      <c r="B25218" s="1">
        <v>43790</v>
      </c>
      <c r="C25218">
        <v>376</v>
      </c>
      <c r="D25218">
        <v>666</v>
      </c>
      <c r="E25218">
        <v>283</v>
      </c>
      <c r="F25218">
        <v>2</v>
      </c>
      <c r="G25218">
        <v>3</v>
      </c>
      <c r="H25218" s="2">
        <v>1466.01</v>
      </c>
      <c r="I25218" s="2">
        <v>4398.03</v>
      </c>
      <c r="J25218" s="2">
        <v>4664.84</v>
      </c>
      <c r="K25218" s="2">
        <v>4398.03</v>
      </c>
      <c r="L25218" s="2">
        <v>1319.4090000000001</v>
      </c>
      <c r="M25218">
        <v>4</v>
      </c>
      <c r="N25218" s="3" t="s">
        <v>4004</v>
      </c>
    </row>
    <row r="25219" spans="1:14" x14ac:dyDescent="0.3">
      <c r="A25219" t="s">
        <v>2389</v>
      </c>
      <c r="B25219" s="1">
        <v>43830</v>
      </c>
      <c r="C25219">
        <v>376</v>
      </c>
      <c r="D25219">
        <v>54</v>
      </c>
      <c r="E25219">
        <v>283</v>
      </c>
      <c r="F25219">
        <v>2</v>
      </c>
      <c r="G25219">
        <v>3</v>
      </c>
      <c r="H25219" s="2">
        <v>1466.01</v>
      </c>
      <c r="I25219" s="2">
        <v>4398.03</v>
      </c>
      <c r="J25219" s="2">
        <v>4664.84</v>
      </c>
      <c r="K25219" s="2">
        <v>4398.03</v>
      </c>
      <c r="L25219" s="2">
        <v>1319.4090000000001</v>
      </c>
      <c r="M25219">
        <v>4</v>
      </c>
      <c r="N25219" s="3" t="s">
        <v>4016</v>
      </c>
    </row>
    <row r="25220" spans="1:14" x14ac:dyDescent="0.3">
      <c r="A25220" t="s">
        <v>2412</v>
      </c>
      <c r="B25220" s="1">
        <v>43906</v>
      </c>
      <c r="C25220">
        <v>376</v>
      </c>
      <c r="D25220">
        <v>72</v>
      </c>
      <c r="E25220">
        <v>283</v>
      </c>
      <c r="F25220">
        <v>2</v>
      </c>
      <c r="G25220">
        <v>3</v>
      </c>
      <c r="H25220" s="2">
        <v>1466.01</v>
      </c>
      <c r="I25220" s="2">
        <v>4398.03</v>
      </c>
      <c r="J25220" s="2">
        <v>4664.84</v>
      </c>
      <c r="K25220" s="2">
        <v>4398.03</v>
      </c>
      <c r="L25220" s="2">
        <v>1319.4090000000001</v>
      </c>
      <c r="M25220">
        <v>1</v>
      </c>
      <c r="N25220" s="3" t="s">
        <v>4017</v>
      </c>
    </row>
    <row r="25221" spans="1:14" x14ac:dyDescent="0.3">
      <c r="A25221" t="s">
        <v>2419</v>
      </c>
      <c r="B25221" s="1">
        <v>43927</v>
      </c>
      <c r="C25221">
        <v>376</v>
      </c>
      <c r="D25221">
        <v>618</v>
      </c>
      <c r="E25221">
        <v>283</v>
      </c>
      <c r="F25221">
        <v>2</v>
      </c>
      <c r="G25221">
        <v>3</v>
      </c>
      <c r="H25221" s="2">
        <v>1466.01</v>
      </c>
      <c r="I25221" s="2">
        <v>4398.03</v>
      </c>
      <c r="J25221" s="2">
        <v>4664.84</v>
      </c>
      <c r="K25221" s="2">
        <v>4398.03</v>
      </c>
      <c r="L25221" s="2">
        <v>1319.4090000000001</v>
      </c>
      <c r="M25221">
        <v>2</v>
      </c>
      <c r="N25221" s="3" t="s">
        <v>4025</v>
      </c>
    </row>
    <row r="25222" spans="1:14" x14ac:dyDescent="0.3">
      <c r="A25222" t="s">
        <v>2364</v>
      </c>
      <c r="B25222" s="1">
        <v>43730</v>
      </c>
      <c r="C25222">
        <v>376</v>
      </c>
      <c r="D25222">
        <v>54</v>
      </c>
      <c r="E25222">
        <v>283</v>
      </c>
      <c r="F25222">
        <v>2</v>
      </c>
      <c r="G25222">
        <v>4</v>
      </c>
      <c r="H25222" s="2">
        <v>1466.01</v>
      </c>
      <c r="I25222" s="2">
        <v>5864.04</v>
      </c>
      <c r="J25222" s="2">
        <v>6219.79</v>
      </c>
      <c r="K25222" s="2">
        <v>5864.04</v>
      </c>
      <c r="L25222" s="2">
        <v>1319.4090000000001</v>
      </c>
      <c r="M25222">
        <v>3</v>
      </c>
      <c r="N25222" s="3" t="s">
        <v>4015</v>
      </c>
    </row>
    <row r="25223" spans="1:14" x14ac:dyDescent="0.3">
      <c r="A25223" t="s">
        <v>2384</v>
      </c>
      <c r="B25223" s="1">
        <v>43808</v>
      </c>
      <c r="C25223">
        <v>376</v>
      </c>
      <c r="D25223">
        <v>72</v>
      </c>
      <c r="E25223">
        <v>283</v>
      </c>
      <c r="F25223">
        <v>2</v>
      </c>
      <c r="G25223">
        <v>4</v>
      </c>
      <c r="H25223" s="2">
        <v>1466.01</v>
      </c>
      <c r="I25223" s="2">
        <v>5864.04</v>
      </c>
      <c r="J25223" s="2">
        <v>6219.79</v>
      </c>
      <c r="K25223" s="2">
        <v>5864.04</v>
      </c>
      <c r="L25223" s="2">
        <v>1319.4090000000001</v>
      </c>
      <c r="M25223">
        <v>4</v>
      </c>
      <c r="N25223" s="3" t="s">
        <v>4016</v>
      </c>
    </row>
    <row r="25224" spans="1:14" x14ac:dyDescent="0.3">
      <c r="A25224" t="s">
        <v>2286</v>
      </c>
      <c r="B25224" s="1">
        <v>43723</v>
      </c>
      <c r="C25224">
        <v>376</v>
      </c>
      <c r="D25224">
        <v>90</v>
      </c>
      <c r="E25224">
        <v>283</v>
      </c>
      <c r="F25224">
        <v>5</v>
      </c>
      <c r="G25224">
        <v>4</v>
      </c>
      <c r="H25224" s="2">
        <v>1466.01</v>
      </c>
      <c r="I25224" s="2">
        <v>5864.04</v>
      </c>
      <c r="J25224" s="2">
        <v>6219.79</v>
      </c>
      <c r="K25224" s="2">
        <v>5864.04</v>
      </c>
      <c r="L25224" s="2">
        <v>1319.4090000000001</v>
      </c>
      <c r="M25224">
        <v>3</v>
      </c>
      <c r="N25224" s="3" t="s">
        <v>4015</v>
      </c>
    </row>
    <row r="25225" spans="1:14" x14ac:dyDescent="0.3">
      <c r="A25225" t="s">
        <v>2690</v>
      </c>
      <c r="B25225" s="1">
        <v>43862</v>
      </c>
      <c r="C25225">
        <v>376</v>
      </c>
      <c r="D25225">
        <v>206</v>
      </c>
      <c r="E25225">
        <v>285</v>
      </c>
      <c r="F25225">
        <v>5</v>
      </c>
      <c r="G25225">
        <v>4</v>
      </c>
      <c r="H25225" s="2">
        <v>1466.01</v>
      </c>
      <c r="I25225" s="2">
        <v>5864.04</v>
      </c>
      <c r="J25225" s="2">
        <v>6219.79</v>
      </c>
      <c r="K25225" s="2">
        <v>5864.04</v>
      </c>
      <c r="L25225" s="2">
        <v>1319.4090000000001</v>
      </c>
      <c r="M25225">
        <v>1</v>
      </c>
      <c r="N25225" s="3" t="s">
        <v>4005</v>
      </c>
    </row>
    <row r="25226" spans="1:14" x14ac:dyDescent="0.3">
      <c r="A25226" t="s">
        <v>2015</v>
      </c>
      <c r="B25226" s="1">
        <v>43727</v>
      </c>
      <c r="C25226">
        <v>376</v>
      </c>
      <c r="D25226">
        <v>418</v>
      </c>
      <c r="E25226">
        <v>281</v>
      </c>
      <c r="F25226">
        <v>3</v>
      </c>
      <c r="G25226">
        <v>4</v>
      </c>
      <c r="H25226" s="2">
        <v>1466.01</v>
      </c>
      <c r="I25226" s="2">
        <v>5864.04</v>
      </c>
      <c r="J25226" s="2">
        <v>6219.79</v>
      </c>
      <c r="K25226" s="2">
        <v>5864.04</v>
      </c>
      <c r="L25226" s="2">
        <v>1319.4090000000001</v>
      </c>
      <c r="M25226">
        <v>3</v>
      </c>
      <c r="N25226" s="3" t="s">
        <v>4015</v>
      </c>
    </row>
    <row r="25227" spans="1:14" x14ac:dyDescent="0.3">
      <c r="A25227" t="s">
        <v>2045</v>
      </c>
      <c r="B25227" s="1">
        <v>43901</v>
      </c>
      <c r="C25227">
        <v>376</v>
      </c>
      <c r="D25227">
        <v>418</v>
      </c>
      <c r="E25227">
        <v>281</v>
      </c>
      <c r="F25227">
        <v>3</v>
      </c>
      <c r="G25227">
        <v>4</v>
      </c>
      <c r="H25227" s="2">
        <v>1466.01</v>
      </c>
      <c r="I25227" s="2">
        <v>5864.04</v>
      </c>
      <c r="J25227" s="2">
        <v>6219.79</v>
      </c>
      <c r="K25227" s="2">
        <v>5864.04</v>
      </c>
      <c r="L25227" s="2">
        <v>1319.4090000000001</v>
      </c>
      <c r="M25227">
        <v>1</v>
      </c>
      <c r="N25227" s="3" t="s">
        <v>4017</v>
      </c>
    </row>
    <row r="25228" spans="1:14" x14ac:dyDescent="0.3">
      <c r="A25228" t="s">
        <v>2053</v>
      </c>
      <c r="B25228" s="1">
        <v>43930</v>
      </c>
      <c r="C25228">
        <v>376</v>
      </c>
      <c r="D25228">
        <v>670</v>
      </c>
      <c r="E25228">
        <v>281</v>
      </c>
      <c r="F25228">
        <v>3</v>
      </c>
      <c r="G25228">
        <v>4</v>
      </c>
      <c r="H25228" s="2">
        <v>1466.01</v>
      </c>
      <c r="I25228" s="2">
        <v>5864.04</v>
      </c>
      <c r="J25228" s="2">
        <v>6219.79</v>
      </c>
      <c r="K25228" s="2">
        <v>5864.04</v>
      </c>
      <c r="L25228" s="2">
        <v>1319.4090000000001</v>
      </c>
      <c r="M25228">
        <v>2</v>
      </c>
      <c r="N25228" s="3" t="s">
        <v>4025</v>
      </c>
    </row>
    <row r="25229" spans="1:14" x14ac:dyDescent="0.3">
      <c r="A25229" t="s">
        <v>1752</v>
      </c>
      <c r="B25229" s="1">
        <v>43712</v>
      </c>
      <c r="C25229">
        <v>376</v>
      </c>
      <c r="D25229">
        <v>142</v>
      </c>
      <c r="E25229">
        <v>288</v>
      </c>
      <c r="F25229">
        <v>10</v>
      </c>
      <c r="G25229">
        <v>4</v>
      </c>
      <c r="H25229" s="2">
        <v>1466.01</v>
      </c>
      <c r="I25229" s="2">
        <v>5864.04</v>
      </c>
      <c r="J25229" s="2">
        <v>6219.79</v>
      </c>
      <c r="K25229" s="2">
        <v>5864.04</v>
      </c>
      <c r="L25229" s="2">
        <v>1319.4090000000001</v>
      </c>
      <c r="M25229">
        <v>3</v>
      </c>
      <c r="N25229" s="3" t="s">
        <v>4015</v>
      </c>
    </row>
    <row r="25230" spans="1:14" x14ac:dyDescent="0.3">
      <c r="A25230" t="s">
        <v>1769</v>
      </c>
      <c r="B25230" s="1">
        <v>43802</v>
      </c>
      <c r="C25230">
        <v>376</v>
      </c>
      <c r="D25230">
        <v>142</v>
      </c>
      <c r="E25230">
        <v>288</v>
      </c>
      <c r="F25230">
        <v>10</v>
      </c>
      <c r="G25230">
        <v>4</v>
      </c>
      <c r="H25230" s="2">
        <v>1466.01</v>
      </c>
      <c r="I25230" s="2">
        <v>5864.04</v>
      </c>
      <c r="J25230" s="2">
        <v>6219.79</v>
      </c>
      <c r="K25230" s="2">
        <v>5864.04</v>
      </c>
      <c r="L25230" s="2">
        <v>1319.4090000000001</v>
      </c>
      <c r="M25230">
        <v>4</v>
      </c>
      <c r="N25230" s="3" t="s">
        <v>4016</v>
      </c>
    </row>
    <row r="25231" spans="1:14" x14ac:dyDescent="0.3">
      <c r="A25231" t="s">
        <v>1789</v>
      </c>
      <c r="B25231" s="1">
        <v>43912</v>
      </c>
      <c r="C25231">
        <v>376</v>
      </c>
      <c r="D25231">
        <v>16</v>
      </c>
      <c r="E25231">
        <v>288</v>
      </c>
      <c r="F25231">
        <v>10</v>
      </c>
      <c r="G25231">
        <v>4</v>
      </c>
      <c r="H25231" s="2">
        <v>1466.01</v>
      </c>
      <c r="I25231" s="2">
        <v>5864.04</v>
      </c>
      <c r="J25231" s="2">
        <v>6219.79</v>
      </c>
      <c r="K25231" s="2">
        <v>5864.04</v>
      </c>
      <c r="L25231" s="2">
        <v>1319.4090000000001</v>
      </c>
      <c r="M25231">
        <v>1</v>
      </c>
      <c r="N25231" s="3" t="s">
        <v>4017</v>
      </c>
    </row>
    <row r="25232" spans="1:14" x14ac:dyDescent="0.3">
      <c r="A25232" t="s">
        <v>1673</v>
      </c>
      <c r="B25232" s="1">
        <v>43839</v>
      </c>
      <c r="C25232">
        <v>376</v>
      </c>
      <c r="D25232">
        <v>572</v>
      </c>
      <c r="E25232">
        <v>295</v>
      </c>
      <c r="F25232">
        <v>8</v>
      </c>
      <c r="G25232">
        <v>4</v>
      </c>
      <c r="H25232" s="2">
        <v>1466.01</v>
      </c>
      <c r="I25232" s="2">
        <v>5864.04</v>
      </c>
      <c r="J25232" s="2">
        <v>6219.79</v>
      </c>
      <c r="K25232" s="2">
        <v>5864.04</v>
      </c>
      <c r="L25232" s="2">
        <v>1319.4090000000001</v>
      </c>
      <c r="M25232">
        <v>1</v>
      </c>
      <c r="N25232" s="3" t="s">
        <v>4024</v>
      </c>
    </row>
    <row r="25233" spans="1:14" x14ac:dyDescent="0.3">
      <c r="A25233" t="s">
        <v>1511</v>
      </c>
      <c r="B25233" s="1">
        <v>43700</v>
      </c>
      <c r="C25233">
        <v>376</v>
      </c>
      <c r="D25233">
        <v>79</v>
      </c>
      <c r="E25233">
        <v>282</v>
      </c>
      <c r="F25233">
        <v>3</v>
      </c>
      <c r="G25233">
        <v>4</v>
      </c>
      <c r="H25233" s="2">
        <v>1466.01</v>
      </c>
      <c r="I25233" s="2">
        <v>5864.04</v>
      </c>
      <c r="J25233" s="2">
        <v>6219.79</v>
      </c>
      <c r="K25233" s="2">
        <v>5864.04</v>
      </c>
      <c r="L25233" s="2">
        <v>1319.4090000000001</v>
      </c>
      <c r="M25233">
        <v>3</v>
      </c>
      <c r="N25233" s="3" t="s">
        <v>4003</v>
      </c>
    </row>
    <row r="25234" spans="1:14" x14ac:dyDescent="0.3">
      <c r="A25234" t="s">
        <v>1184</v>
      </c>
      <c r="B25234" s="1">
        <v>43750</v>
      </c>
      <c r="C25234">
        <v>376</v>
      </c>
      <c r="D25234">
        <v>290</v>
      </c>
      <c r="E25234">
        <v>289</v>
      </c>
      <c r="F25234">
        <v>1</v>
      </c>
      <c r="G25234">
        <v>4</v>
      </c>
      <c r="H25234" s="2">
        <v>1466.01</v>
      </c>
      <c r="I25234" s="2">
        <v>5864.04</v>
      </c>
      <c r="J25234" s="2">
        <v>6219.79</v>
      </c>
      <c r="K25234" s="2">
        <v>5864.04</v>
      </c>
      <c r="L25234" s="2">
        <v>1319.4090000000001</v>
      </c>
      <c r="M25234">
        <v>4</v>
      </c>
      <c r="N25234" s="3" t="s">
        <v>4023</v>
      </c>
    </row>
    <row r="25235" spans="1:14" x14ac:dyDescent="0.3">
      <c r="A25235" t="s">
        <v>805</v>
      </c>
      <c r="B25235" s="1">
        <v>43864</v>
      </c>
      <c r="C25235">
        <v>376</v>
      </c>
      <c r="D25235">
        <v>552</v>
      </c>
      <c r="E25235">
        <v>284</v>
      </c>
      <c r="F25235">
        <v>6</v>
      </c>
      <c r="G25235">
        <v>4</v>
      </c>
      <c r="H25235" s="2">
        <v>1466.01</v>
      </c>
      <c r="I25235" s="2">
        <v>5864.04</v>
      </c>
      <c r="J25235" s="2">
        <v>6219.79</v>
      </c>
      <c r="K25235" s="2">
        <v>5864.04</v>
      </c>
      <c r="L25235" s="2">
        <v>1319.4090000000001</v>
      </c>
      <c r="M25235">
        <v>1</v>
      </c>
      <c r="N25235" s="3" t="s">
        <v>4005</v>
      </c>
    </row>
    <row r="25236" spans="1:14" x14ac:dyDescent="0.3">
      <c r="A25236" t="s">
        <v>1011</v>
      </c>
      <c r="B25236" s="1">
        <v>43872</v>
      </c>
      <c r="C25236">
        <v>376</v>
      </c>
      <c r="D25236">
        <v>317</v>
      </c>
      <c r="E25236">
        <v>291</v>
      </c>
      <c r="F25236">
        <v>6</v>
      </c>
      <c r="G25236">
        <v>4</v>
      </c>
      <c r="H25236" s="2">
        <v>1466.01</v>
      </c>
      <c r="I25236" s="2">
        <v>5864.04</v>
      </c>
      <c r="J25236" s="2">
        <v>6219.79</v>
      </c>
      <c r="K25236" s="2">
        <v>5864.04</v>
      </c>
      <c r="L25236" s="2">
        <v>1319.4090000000001</v>
      </c>
      <c r="M25236">
        <v>1</v>
      </c>
      <c r="N25236" s="3" t="s">
        <v>4005</v>
      </c>
    </row>
    <row r="25237" spans="1:14" x14ac:dyDescent="0.3">
      <c r="A25237" t="s">
        <v>1027</v>
      </c>
      <c r="B25237" s="1">
        <v>43927</v>
      </c>
      <c r="C25237">
        <v>376</v>
      </c>
      <c r="D25237">
        <v>514</v>
      </c>
      <c r="E25237">
        <v>291</v>
      </c>
      <c r="F25237">
        <v>6</v>
      </c>
      <c r="G25237">
        <v>4</v>
      </c>
      <c r="H25237" s="2">
        <v>1466.01</v>
      </c>
      <c r="I25237" s="2">
        <v>5864.04</v>
      </c>
      <c r="J25237" s="2">
        <v>6219.79</v>
      </c>
      <c r="K25237" s="2">
        <v>5864.04</v>
      </c>
      <c r="L25237" s="2">
        <v>1319.4090000000001</v>
      </c>
      <c r="M25237">
        <v>2</v>
      </c>
      <c r="N25237" s="3" t="s">
        <v>4025</v>
      </c>
    </row>
    <row r="25238" spans="1:14" x14ac:dyDescent="0.3">
      <c r="A25238" t="s">
        <v>340</v>
      </c>
      <c r="B25238" s="1">
        <v>43848</v>
      </c>
      <c r="C25238">
        <v>376</v>
      </c>
      <c r="D25238">
        <v>491</v>
      </c>
      <c r="E25238">
        <v>287</v>
      </c>
      <c r="F25238">
        <v>4</v>
      </c>
      <c r="G25238">
        <v>4</v>
      </c>
      <c r="H25238" s="2">
        <v>1466.01</v>
      </c>
      <c r="I25238" s="2">
        <v>5864.04</v>
      </c>
      <c r="J25238" s="2">
        <v>6219.79</v>
      </c>
      <c r="K25238" s="2">
        <v>5864.04</v>
      </c>
      <c r="L25238" s="2">
        <v>1319.4090000000001</v>
      </c>
      <c r="M25238">
        <v>1</v>
      </c>
      <c r="N25238" s="3" t="s">
        <v>4024</v>
      </c>
    </row>
    <row r="25239" spans="1:14" x14ac:dyDescent="0.3">
      <c r="A25239" t="s">
        <v>441</v>
      </c>
      <c r="B25239" s="1">
        <v>43739</v>
      </c>
      <c r="C25239">
        <v>376</v>
      </c>
      <c r="D25239">
        <v>4</v>
      </c>
      <c r="E25239">
        <v>281</v>
      </c>
      <c r="F25239">
        <v>4</v>
      </c>
      <c r="G25239">
        <v>4</v>
      </c>
      <c r="H25239" s="2">
        <v>1466.01</v>
      </c>
      <c r="I25239" s="2">
        <v>5864.04</v>
      </c>
      <c r="J25239" s="2">
        <v>6219.79</v>
      </c>
      <c r="K25239" s="2">
        <v>5864.04</v>
      </c>
      <c r="L25239" s="2">
        <v>1319.4090000000001</v>
      </c>
      <c r="M25239">
        <v>4</v>
      </c>
      <c r="N25239" s="3" t="s">
        <v>4023</v>
      </c>
    </row>
    <row r="25240" spans="1:14" x14ac:dyDescent="0.3">
      <c r="A25240" t="s">
        <v>443</v>
      </c>
      <c r="B25240" s="1">
        <v>43761</v>
      </c>
      <c r="C25240">
        <v>376</v>
      </c>
      <c r="D25240">
        <v>166</v>
      </c>
      <c r="E25240">
        <v>281</v>
      </c>
      <c r="F25240">
        <v>4</v>
      </c>
      <c r="G25240">
        <v>4</v>
      </c>
      <c r="H25240" s="2">
        <v>1466.01</v>
      </c>
      <c r="I25240" s="2">
        <v>5864.04</v>
      </c>
      <c r="J25240" s="2">
        <v>6219.79</v>
      </c>
      <c r="K25240" s="2">
        <v>5864.04</v>
      </c>
      <c r="L25240" s="2">
        <v>1319.4090000000001</v>
      </c>
      <c r="M25240">
        <v>4</v>
      </c>
      <c r="N25240" s="3" t="s">
        <v>4023</v>
      </c>
    </row>
    <row r="25241" spans="1:14" x14ac:dyDescent="0.3">
      <c r="A25241" t="s">
        <v>444</v>
      </c>
      <c r="B25241" s="1">
        <v>43774</v>
      </c>
      <c r="C25241">
        <v>376</v>
      </c>
      <c r="D25241">
        <v>328</v>
      </c>
      <c r="E25241">
        <v>281</v>
      </c>
      <c r="F25241">
        <v>4</v>
      </c>
      <c r="G25241">
        <v>4</v>
      </c>
      <c r="H25241" s="2">
        <v>1466.01</v>
      </c>
      <c r="I25241" s="2">
        <v>5864.04</v>
      </c>
      <c r="J25241" s="2">
        <v>6219.79</v>
      </c>
      <c r="K25241" s="2">
        <v>5864.04</v>
      </c>
      <c r="L25241" s="2">
        <v>1319.4090000000001</v>
      </c>
      <c r="M25241">
        <v>4</v>
      </c>
      <c r="N25241" s="3" t="s">
        <v>4004</v>
      </c>
    </row>
    <row r="25242" spans="1:14" x14ac:dyDescent="0.3">
      <c r="A25242" t="s">
        <v>457</v>
      </c>
      <c r="B25242" s="1">
        <v>43836</v>
      </c>
      <c r="C25242">
        <v>376</v>
      </c>
      <c r="D25242">
        <v>4</v>
      </c>
      <c r="E25242">
        <v>281</v>
      </c>
      <c r="F25242">
        <v>4</v>
      </c>
      <c r="G25242">
        <v>4</v>
      </c>
      <c r="H25242" s="2">
        <v>1466.01</v>
      </c>
      <c r="I25242" s="2">
        <v>5864.04</v>
      </c>
      <c r="J25242" s="2">
        <v>6219.79</v>
      </c>
      <c r="K25242" s="2">
        <v>5864.04</v>
      </c>
      <c r="L25242" s="2">
        <v>1319.4090000000001</v>
      </c>
      <c r="M25242">
        <v>1</v>
      </c>
      <c r="N25242" s="3" t="s">
        <v>4024</v>
      </c>
    </row>
    <row r="25243" spans="1:14" x14ac:dyDescent="0.3">
      <c r="A25243" t="s">
        <v>185</v>
      </c>
      <c r="B25243" s="1">
        <v>43777</v>
      </c>
      <c r="C25243">
        <v>376</v>
      </c>
      <c r="D25243">
        <v>97</v>
      </c>
      <c r="E25243">
        <v>282</v>
      </c>
      <c r="F25243">
        <v>4</v>
      </c>
      <c r="G25243">
        <v>4</v>
      </c>
      <c r="H25243" s="2">
        <v>1466.01</v>
      </c>
      <c r="I25243" s="2">
        <v>5864.04</v>
      </c>
      <c r="J25243" s="2">
        <v>6219.79</v>
      </c>
      <c r="K25243" s="2">
        <v>5864.04</v>
      </c>
      <c r="L25243" s="2">
        <v>1319.4090000000001</v>
      </c>
      <c r="M25243">
        <v>4</v>
      </c>
      <c r="N25243" s="3" t="s">
        <v>4004</v>
      </c>
    </row>
    <row r="25244" spans="1:14" x14ac:dyDescent="0.3">
      <c r="A25244" t="s">
        <v>184</v>
      </c>
      <c r="B25244" s="1">
        <v>43775</v>
      </c>
      <c r="C25244">
        <v>376</v>
      </c>
      <c r="D25244">
        <v>258</v>
      </c>
      <c r="E25244">
        <v>282</v>
      </c>
      <c r="F25244">
        <v>4</v>
      </c>
      <c r="G25244">
        <v>5</v>
      </c>
      <c r="H25244" s="2">
        <v>1466.01</v>
      </c>
      <c r="I25244" s="2">
        <v>7330.05</v>
      </c>
      <c r="J25244" s="2">
        <v>7774.74</v>
      </c>
      <c r="K25244" s="2">
        <v>7330.05</v>
      </c>
      <c r="L25244" s="2">
        <v>1319.4090000000001</v>
      </c>
      <c r="M25244">
        <v>4</v>
      </c>
      <c r="N25244" s="3" t="s">
        <v>4004</v>
      </c>
    </row>
    <row r="25245" spans="1:14" x14ac:dyDescent="0.3">
      <c r="A25245" t="s">
        <v>3530</v>
      </c>
      <c r="B25245" s="1">
        <v>43960</v>
      </c>
      <c r="C25245">
        <v>376</v>
      </c>
      <c r="D25245">
        <v>97</v>
      </c>
      <c r="E25245">
        <v>282</v>
      </c>
      <c r="F25245">
        <v>4</v>
      </c>
      <c r="G25245">
        <v>5</v>
      </c>
      <c r="H25245" s="2">
        <v>1466.01</v>
      </c>
      <c r="I25245" s="2">
        <v>7330.05</v>
      </c>
      <c r="J25245" s="2">
        <v>7774.74</v>
      </c>
      <c r="K25245" s="2">
        <v>7330.05</v>
      </c>
      <c r="L25245" s="2">
        <v>1319.4090000000001</v>
      </c>
      <c r="M25245">
        <v>2</v>
      </c>
      <c r="N25245" s="3" t="s">
        <v>4006</v>
      </c>
    </row>
    <row r="25246" spans="1:14" x14ac:dyDescent="0.3">
      <c r="A25246" t="s">
        <v>384</v>
      </c>
      <c r="B25246" s="1">
        <v>43670</v>
      </c>
      <c r="C25246">
        <v>376</v>
      </c>
      <c r="D25246">
        <v>221</v>
      </c>
      <c r="E25246">
        <v>287</v>
      </c>
      <c r="F25246">
        <v>4</v>
      </c>
      <c r="G25246">
        <v>5</v>
      </c>
      <c r="H25246" s="2">
        <v>1466.01</v>
      </c>
      <c r="I25246" s="2">
        <v>7330.05</v>
      </c>
      <c r="J25246" s="2">
        <v>7774.74</v>
      </c>
      <c r="K25246" s="2">
        <v>7330.05</v>
      </c>
      <c r="L25246" s="2">
        <v>1319.4090000000001</v>
      </c>
      <c r="M25246">
        <v>3</v>
      </c>
      <c r="N25246" s="3" t="s">
        <v>4022</v>
      </c>
    </row>
    <row r="25247" spans="1:14" x14ac:dyDescent="0.3">
      <c r="A25247" t="s">
        <v>316</v>
      </c>
      <c r="B25247" s="1">
        <v>43726</v>
      </c>
      <c r="C25247">
        <v>376</v>
      </c>
      <c r="D25247">
        <v>624</v>
      </c>
      <c r="E25247">
        <v>287</v>
      </c>
      <c r="F25247">
        <v>4</v>
      </c>
      <c r="G25247">
        <v>5</v>
      </c>
      <c r="H25247" s="2">
        <v>1466.01</v>
      </c>
      <c r="I25247" s="2">
        <v>7330.05</v>
      </c>
      <c r="J25247" s="2">
        <v>7774.74</v>
      </c>
      <c r="K25247" s="2">
        <v>7330.05</v>
      </c>
      <c r="L25247" s="2">
        <v>1319.4090000000001</v>
      </c>
      <c r="M25247">
        <v>3</v>
      </c>
      <c r="N25247" s="3" t="s">
        <v>4015</v>
      </c>
    </row>
    <row r="25248" spans="1:14" x14ac:dyDescent="0.3">
      <c r="A25248" t="s">
        <v>348</v>
      </c>
      <c r="B25248" s="1">
        <v>43896</v>
      </c>
      <c r="C25248">
        <v>376</v>
      </c>
      <c r="D25248">
        <v>624</v>
      </c>
      <c r="E25248">
        <v>287</v>
      </c>
      <c r="F25248">
        <v>4</v>
      </c>
      <c r="G25248">
        <v>5</v>
      </c>
      <c r="H25248" s="2">
        <v>1466.01</v>
      </c>
      <c r="I25248" s="2">
        <v>7330.05</v>
      </c>
      <c r="J25248" s="2">
        <v>7774.74</v>
      </c>
      <c r="K25248" s="2">
        <v>7330.05</v>
      </c>
      <c r="L25248" s="2">
        <v>1319.4090000000001</v>
      </c>
      <c r="M25248">
        <v>1</v>
      </c>
      <c r="N25248" s="3" t="s">
        <v>4017</v>
      </c>
    </row>
    <row r="25249" spans="1:14" x14ac:dyDescent="0.3">
      <c r="A25249" t="s">
        <v>460</v>
      </c>
      <c r="B25249" s="1">
        <v>43878</v>
      </c>
      <c r="C25249">
        <v>376</v>
      </c>
      <c r="D25249">
        <v>328</v>
      </c>
      <c r="E25249">
        <v>281</v>
      </c>
      <c r="F25249">
        <v>4</v>
      </c>
      <c r="G25249">
        <v>5</v>
      </c>
      <c r="H25249" s="2">
        <v>1466.01</v>
      </c>
      <c r="I25249" s="2">
        <v>7330.05</v>
      </c>
      <c r="J25249" s="2">
        <v>7774.74</v>
      </c>
      <c r="K25249" s="2">
        <v>7330.05</v>
      </c>
      <c r="L25249" s="2">
        <v>1319.4090000000001</v>
      </c>
      <c r="M25249">
        <v>1</v>
      </c>
      <c r="N25249" s="3" t="s">
        <v>4005</v>
      </c>
    </row>
    <row r="25250" spans="1:14" x14ac:dyDescent="0.3">
      <c r="A25250" t="s">
        <v>972</v>
      </c>
      <c r="B25250" s="1">
        <v>43744</v>
      </c>
      <c r="C25250">
        <v>376</v>
      </c>
      <c r="D25250">
        <v>514</v>
      </c>
      <c r="E25250">
        <v>291</v>
      </c>
      <c r="F25250">
        <v>6</v>
      </c>
      <c r="G25250">
        <v>5</v>
      </c>
      <c r="H25250" s="2">
        <v>1466.01</v>
      </c>
      <c r="I25250" s="2">
        <v>7330.05</v>
      </c>
      <c r="J25250" s="2">
        <v>7774.74</v>
      </c>
      <c r="K25250" s="2">
        <v>7330.05</v>
      </c>
      <c r="L25250" s="2">
        <v>1319.4090000000001</v>
      </c>
      <c r="M25250">
        <v>4</v>
      </c>
      <c r="N25250" s="3" t="s">
        <v>4023</v>
      </c>
    </row>
    <row r="25251" spans="1:14" x14ac:dyDescent="0.3">
      <c r="A25251" t="s">
        <v>974</v>
      </c>
      <c r="B25251" s="1">
        <v>43753</v>
      </c>
      <c r="C25251">
        <v>376</v>
      </c>
      <c r="D25251">
        <v>227</v>
      </c>
      <c r="E25251">
        <v>291</v>
      </c>
      <c r="F25251">
        <v>6</v>
      </c>
      <c r="G25251">
        <v>5</v>
      </c>
      <c r="H25251" s="2">
        <v>1466.01</v>
      </c>
      <c r="I25251" s="2">
        <v>7330.05</v>
      </c>
      <c r="J25251" s="2">
        <v>7774.74</v>
      </c>
      <c r="K25251" s="2">
        <v>7330.05</v>
      </c>
      <c r="L25251" s="2">
        <v>1319.4090000000001</v>
      </c>
      <c r="M25251">
        <v>4</v>
      </c>
      <c r="N25251" s="3" t="s">
        <v>4023</v>
      </c>
    </row>
    <row r="25252" spans="1:14" x14ac:dyDescent="0.3">
      <c r="A25252" t="s">
        <v>1519</v>
      </c>
      <c r="B25252" s="1">
        <v>43885</v>
      </c>
      <c r="C25252">
        <v>376</v>
      </c>
      <c r="D25252">
        <v>79</v>
      </c>
      <c r="E25252">
        <v>282</v>
      </c>
      <c r="F25252">
        <v>3</v>
      </c>
      <c r="G25252">
        <v>5</v>
      </c>
      <c r="H25252" s="2">
        <v>1466.01</v>
      </c>
      <c r="I25252" s="2">
        <v>7330.05</v>
      </c>
      <c r="J25252" s="2">
        <v>7774.74</v>
      </c>
      <c r="K25252" s="2">
        <v>7330.05</v>
      </c>
      <c r="L25252" s="2">
        <v>1319.4090000000001</v>
      </c>
      <c r="M25252">
        <v>1</v>
      </c>
      <c r="N25252" s="3" t="s">
        <v>4005</v>
      </c>
    </row>
    <row r="25253" spans="1:14" x14ac:dyDescent="0.3">
      <c r="A25253" t="s">
        <v>2023</v>
      </c>
      <c r="B25253" s="1">
        <v>43745</v>
      </c>
      <c r="C25253">
        <v>376</v>
      </c>
      <c r="D25253">
        <v>670</v>
      </c>
      <c r="E25253">
        <v>281</v>
      </c>
      <c r="F25253">
        <v>3</v>
      </c>
      <c r="G25253">
        <v>5</v>
      </c>
      <c r="H25253" s="2">
        <v>1466.01</v>
      </c>
      <c r="I25253" s="2">
        <v>7330.05</v>
      </c>
      <c r="J25253" s="2">
        <v>7774.74</v>
      </c>
      <c r="K25253" s="2">
        <v>7330.05</v>
      </c>
      <c r="L25253" s="2">
        <v>1319.4090000000001</v>
      </c>
      <c r="M25253">
        <v>4</v>
      </c>
      <c r="N25253" s="3" t="s">
        <v>4023</v>
      </c>
    </row>
    <row r="25254" spans="1:14" x14ac:dyDescent="0.3">
      <c r="A25254" t="s">
        <v>2603</v>
      </c>
      <c r="B25254" s="1">
        <v>43701</v>
      </c>
      <c r="C25254">
        <v>376</v>
      </c>
      <c r="D25254">
        <v>45</v>
      </c>
      <c r="E25254">
        <v>285</v>
      </c>
      <c r="F25254">
        <v>5</v>
      </c>
      <c r="G25254">
        <v>5</v>
      </c>
      <c r="H25254" s="2">
        <v>1466.01</v>
      </c>
      <c r="I25254" s="2">
        <v>7330.05</v>
      </c>
      <c r="J25254" s="2">
        <v>7774.74</v>
      </c>
      <c r="K25254" s="2">
        <v>7330.05</v>
      </c>
      <c r="L25254" s="2">
        <v>1319.4090000000001</v>
      </c>
      <c r="M25254">
        <v>3</v>
      </c>
      <c r="N25254" s="3" t="s">
        <v>4003</v>
      </c>
    </row>
    <row r="25255" spans="1:14" x14ac:dyDescent="0.3">
      <c r="A25255" t="s">
        <v>2356</v>
      </c>
      <c r="B25255" s="1">
        <v>43706</v>
      </c>
      <c r="C25255">
        <v>376</v>
      </c>
      <c r="D25255">
        <v>666</v>
      </c>
      <c r="E25255">
        <v>283</v>
      </c>
      <c r="F25255">
        <v>2</v>
      </c>
      <c r="G25255">
        <v>6</v>
      </c>
      <c r="H25255" s="2">
        <v>1466.01</v>
      </c>
      <c r="I25255" s="2">
        <v>8796.06</v>
      </c>
      <c r="J25255" s="2">
        <v>9329.69</v>
      </c>
      <c r="K25255" s="2">
        <v>8796.06</v>
      </c>
      <c r="L25255" s="2">
        <v>1319.4090000000001</v>
      </c>
      <c r="M25255">
        <v>3</v>
      </c>
      <c r="N25255" s="3" t="s">
        <v>4003</v>
      </c>
    </row>
    <row r="25256" spans="1:14" x14ac:dyDescent="0.3">
      <c r="A25256" t="s">
        <v>2711</v>
      </c>
      <c r="B25256" s="1">
        <v>43667</v>
      </c>
      <c r="C25256">
        <v>376</v>
      </c>
      <c r="D25256">
        <v>81</v>
      </c>
      <c r="E25256">
        <v>285</v>
      </c>
      <c r="F25256">
        <v>5</v>
      </c>
      <c r="G25256">
        <v>6</v>
      </c>
      <c r="H25256" s="2">
        <v>1466.01</v>
      </c>
      <c r="I25256" s="2">
        <v>8796.06</v>
      </c>
      <c r="J25256" s="2">
        <v>9329.69</v>
      </c>
      <c r="K25256" s="2">
        <v>8796.06</v>
      </c>
      <c r="L25256" s="2">
        <v>1319.4090000000001</v>
      </c>
      <c r="M25256">
        <v>3</v>
      </c>
      <c r="N25256" s="3" t="s">
        <v>4022</v>
      </c>
    </row>
    <row r="25257" spans="1:14" x14ac:dyDescent="0.3">
      <c r="A25257" t="s">
        <v>1882</v>
      </c>
      <c r="B25257" s="1">
        <v>43717</v>
      </c>
      <c r="C25257">
        <v>376</v>
      </c>
      <c r="D25257">
        <v>499</v>
      </c>
      <c r="E25257">
        <v>292</v>
      </c>
      <c r="F25257">
        <v>7</v>
      </c>
      <c r="G25257">
        <v>6</v>
      </c>
      <c r="H25257" s="2">
        <v>1466.01</v>
      </c>
      <c r="I25257" s="2">
        <v>8796.06</v>
      </c>
      <c r="J25257" s="2">
        <v>9329.69</v>
      </c>
      <c r="K25257" s="2">
        <v>8796.06</v>
      </c>
      <c r="L25257" s="2">
        <v>1319.4090000000001</v>
      </c>
      <c r="M25257">
        <v>3</v>
      </c>
      <c r="N25257" s="3" t="s">
        <v>4015</v>
      </c>
    </row>
    <row r="25258" spans="1:14" x14ac:dyDescent="0.3">
      <c r="A25258" t="s">
        <v>1890</v>
      </c>
      <c r="B25258" s="1">
        <v>43776</v>
      </c>
      <c r="C25258">
        <v>376</v>
      </c>
      <c r="D25258">
        <v>638</v>
      </c>
      <c r="E25258">
        <v>292</v>
      </c>
      <c r="F25258">
        <v>7</v>
      </c>
      <c r="G25258">
        <v>6</v>
      </c>
      <c r="H25258" s="2">
        <v>1466.01</v>
      </c>
      <c r="I25258" s="2">
        <v>8796.06</v>
      </c>
      <c r="J25258" s="2">
        <v>9329.69</v>
      </c>
      <c r="K25258" s="2">
        <v>8796.06</v>
      </c>
      <c r="L25258" s="2">
        <v>1319.4090000000001</v>
      </c>
      <c r="M25258">
        <v>4</v>
      </c>
      <c r="N25258" s="3" t="s">
        <v>4004</v>
      </c>
    </row>
    <row r="25259" spans="1:14" x14ac:dyDescent="0.3">
      <c r="A25259" t="s">
        <v>1514</v>
      </c>
      <c r="B25259" s="1">
        <v>43787</v>
      </c>
      <c r="C25259">
        <v>376</v>
      </c>
      <c r="D25259">
        <v>79</v>
      </c>
      <c r="E25259">
        <v>282</v>
      </c>
      <c r="F25259">
        <v>3</v>
      </c>
      <c r="G25259">
        <v>6</v>
      </c>
      <c r="H25259" s="2">
        <v>1466.01</v>
      </c>
      <c r="I25259" s="2">
        <v>8796.06</v>
      </c>
      <c r="J25259" s="2">
        <v>9329.69</v>
      </c>
      <c r="K25259" s="2">
        <v>8796.06</v>
      </c>
      <c r="L25259" s="2">
        <v>1319.4090000000001</v>
      </c>
      <c r="M25259">
        <v>4</v>
      </c>
      <c r="N25259" s="3" t="s">
        <v>4004</v>
      </c>
    </row>
    <row r="25260" spans="1:14" x14ac:dyDescent="0.3">
      <c r="A25260" t="s">
        <v>1460</v>
      </c>
      <c r="B25260" s="1">
        <v>43701</v>
      </c>
      <c r="C25260">
        <v>376</v>
      </c>
      <c r="D25260">
        <v>433</v>
      </c>
      <c r="E25260">
        <v>272</v>
      </c>
      <c r="F25260">
        <v>1</v>
      </c>
      <c r="G25260">
        <v>6</v>
      </c>
      <c r="H25260" s="2">
        <v>1466.01</v>
      </c>
      <c r="I25260" s="2">
        <v>8796.06</v>
      </c>
      <c r="J25260" s="2">
        <v>9329.69</v>
      </c>
      <c r="K25260" s="2">
        <v>8796.06</v>
      </c>
      <c r="L25260" s="2">
        <v>1319.4090000000001</v>
      </c>
      <c r="M25260">
        <v>3</v>
      </c>
      <c r="N25260" s="3" t="s">
        <v>4003</v>
      </c>
    </row>
    <row r="25261" spans="1:14" x14ac:dyDescent="0.3">
      <c r="A25261" t="s">
        <v>1463</v>
      </c>
      <c r="B25261" s="1">
        <v>43789</v>
      </c>
      <c r="C25261">
        <v>376</v>
      </c>
      <c r="D25261">
        <v>433</v>
      </c>
      <c r="E25261">
        <v>272</v>
      </c>
      <c r="F25261">
        <v>1</v>
      </c>
      <c r="G25261">
        <v>6</v>
      </c>
      <c r="H25261" s="2">
        <v>1466.01</v>
      </c>
      <c r="I25261" s="2">
        <v>8796.06</v>
      </c>
      <c r="J25261" s="2">
        <v>9329.69</v>
      </c>
      <c r="K25261" s="2">
        <v>8796.06</v>
      </c>
      <c r="L25261" s="2">
        <v>1319.4090000000001</v>
      </c>
      <c r="M25261">
        <v>4</v>
      </c>
      <c r="N25261" s="3" t="s">
        <v>4004</v>
      </c>
    </row>
    <row r="25262" spans="1:14" x14ac:dyDescent="0.3">
      <c r="A25262" t="s">
        <v>1385</v>
      </c>
      <c r="B25262" s="1">
        <v>43972</v>
      </c>
      <c r="C25262">
        <v>376</v>
      </c>
      <c r="D25262">
        <v>433</v>
      </c>
      <c r="E25262">
        <v>293</v>
      </c>
      <c r="F25262">
        <v>1</v>
      </c>
      <c r="G25262">
        <v>6</v>
      </c>
      <c r="H25262" s="2">
        <v>1466.01</v>
      </c>
      <c r="I25262" s="2">
        <v>8796.06</v>
      </c>
      <c r="J25262" s="2">
        <v>9329.69</v>
      </c>
      <c r="K25262" s="2">
        <v>8796.06</v>
      </c>
      <c r="L25262" s="2">
        <v>1319.4090000000001</v>
      </c>
      <c r="M25262">
        <v>2</v>
      </c>
      <c r="N25262" s="3" t="s">
        <v>4006</v>
      </c>
    </row>
    <row r="25263" spans="1:14" x14ac:dyDescent="0.3">
      <c r="A25263" t="s">
        <v>939</v>
      </c>
      <c r="B25263" s="1">
        <v>43651</v>
      </c>
      <c r="C25263">
        <v>376</v>
      </c>
      <c r="D25263">
        <v>514</v>
      </c>
      <c r="E25263">
        <v>291</v>
      </c>
      <c r="F25263">
        <v>6</v>
      </c>
      <c r="G25263">
        <v>6</v>
      </c>
      <c r="H25263" s="2">
        <v>1466.01</v>
      </c>
      <c r="I25263" s="2">
        <v>8796.06</v>
      </c>
      <c r="J25263" s="2">
        <v>9329.69</v>
      </c>
      <c r="K25263" s="2">
        <v>8796.06</v>
      </c>
      <c r="L25263" s="2">
        <v>1319.4090000000001</v>
      </c>
      <c r="M25263">
        <v>3</v>
      </c>
      <c r="N25263" s="3" t="s">
        <v>4022</v>
      </c>
    </row>
    <row r="25264" spans="1:14" x14ac:dyDescent="0.3">
      <c r="A25264" t="s">
        <v>432</v>
      </c>
      <c r="B25264" s="1">
        <v>43705</v>
      </c>
      <c r="C25264">
        <v>376</v>
      </c>
      <c r="D25264">
        <v>436</v>
      </c>
      <c r="E25264">
        <v>281</v>
      </c>
      <c r="F25264">
        <v>4</v>
      </c>
      <c r="G25264">
        <v>6</v>
      </c>
      <c r="H25264" s="2">
        <v>1466.01</v>
      </c>
      <c r="I25264" s="2">
        <v>8796.06</v>
      </c>
      <c r="J25264" s="2">
        <v>9329.69</v>
      </c>
      <c r="K25264" s="2">
        <v>8796.06</v>
      </c>
      <c r="L25264" s="2">
        <v>1319.4090000000001</v>
      </c>
      <c r="M25264">
        <v>3</v>
      </c>
      <c r="N25264" s="3" t="s">
        <v>4003</v>
      </c>
    </row>
    <row r="25265" spans="1:14" x14ac:dyDescent="0.3">
      <c r="A25265" t="s">
        <v>448</v>
      </c>
      <c r="B25265" s="1">
        <v>43795</v>
      </c>
      <c r="C25265">
        <v>376</v>
      </c>
      <c r="D25265">
        <v>436</v>
      </c>
      <c r="E25265">
        <v>281</v>
      </c>
      <c r="F25265">
        <v>4</v>
      </c>
      <c r="G25265">
        <v>6</v>
      </c>
      <c r="H25265" s="2">
        <v>1466.01</v>
      </c>
      <c r="I25265" s="2">
        <v>8796.06</v>
      </c>
      <c r="J25265" s="2">
        <v>9329.69</v>
      </c>
      <c r="K25265" s="2">
        <v>8796.06</v>
      </c>
      <c r="L25265" s="2">
        <v>1319.4090000000001</v>
      </c>
      <c r="M25265">
        <v>4</v>
      </c>
      <c r="N25265" s="3" t="s">
        <v>4004</v>
      </c>
    </row>
    <row r="25266" spans="1:14" x14ac:dyDescent="0.3">
      <c r="A25266" t="s">
        <v>991</v>
      </c>
      <c r="B25266" s="1">
        <v>43801</v>
      </c>
      <c r="C25266">
        <v>376</v>
      </c>
      <c r="D25266">
        <v>155</v>
      </c>
      <c r="E25266">
        <v>291</v>
      </c>
      <c r="F25266">
        <v>6</v>
      </c>
      <c r="G25266">
        <v>7</v>
      </c>
      <c r="H25266" s="2">
        <v>1466.01</v>
      </c>
      <c r="I25266" s="2">
        <v>10262.07</v>
      </c>
      <c r="J25266" s="2">
        <v>10884.64</v>
      </c>
      <c r="K25266" s="2">
        <v>10262.07</v>
      </c>
      <c r="L25266" s="2">
        <v>1319.4090000000001</v>
      </c>
      <c r="M25266">
        <v>4</v>
      </c>
      <c r="N25266" s="3" t="s">
        <v>4016</v>
      </c>
    </row>
    <row r="25267" spans="1:14" x14ac:dyDescent="0.3">
      <c r="A25267" t="s">
        <v>2357</v>
      </c>
      <c r="B25267" s="1">
        <v>43719</v>
      </c>
      <c r="C25267">
        <v>376</v>
      </c>
      <c r="D25267">
        <v>72</v>
      </c>
      <c r="E25267">
        <v>283</v>
      </c>
      <c r="F25267">
        <v>2</v>
      </c>
      <c r="G25267">
        <v>7</v>
      </c>
      <c r="H25267" s="2">
        <v>1466.01</v>
      </c>
      <c r="I25267" s="2">
        <v>10262.07</v>
      </c>
      <c r="J25267" s="2">
        <v>10884.64</v>
      </c>
      <c r="K25267" s="2">
        <v>10262.07</v>
      </c>
      <c r="L25267" s="2">
        <v>1319.4090000000001</v>
      </c>
      <c r="M25267">
        <v>3</v>
      </c>
      <c r="N25267" s="3" t="s">
        <v>4015</v>
      </c>
    </row>
    <row r="25268" spans="1:14" x14ac:dyDescent="0.3">
      <c r="A25268" t="s">
        <v>1210</v>
      </c>
      <c r="B25268" s="1">
        <v>43934</v>
      </c>
      <c r="C25268">
        <v>376</v>
      </c>
      <c r="D25268">
        <v>290</v>
      </c>
      <c r="E25268">
        <v>289</v>
      </c>
      <c r="F25268">
        <v>1</v>
      </c>
      <c r="G25268">
        <v>8</v>
      </c>
      <c r="H25268" s="2">
        <v>1466.01</v>
      </c>
      <c r="I25268" s="2">
        <v>11728.08</v>
      </c>
      <c r="J25268" s="2">
        <v>12439.58</v>
      </c>
      <c r="K25268" s="2">
        <v>11728.08</v>
      </c>
      <c r="L25268" s="2">
        <v>1319.4090000000001</v>
      </c>
      <c r="M25268">
        <v>2</v>
      </c>
      <c r="N25268" s="3" t="s">
        <v>4025</v>
      </c>
    </row>
    <row r="25269" spans="1:14" x14ac:dyDescent="0.3">
      <c r="A25269" t="s">
        <v>305</v>
      </c>
      <c r="B25269" s="1">
        <v>43661</v>
      </c>
      <c r="C25269">
        <v>376</v>
      </c>
      <c r="D25269">
        <v>491</v>
      </c>
      <c r="E25269">
        <v>287</v>
      </c>
      <c r="F25269">
        <v>4</v>
      </c>
      <c r="G25269">
        <v>8</v>
      </c>
      <c r="H25269" s="2">
        <v>1466.01</v>
      </c>
      <c r="I25269" s="2">
        <v>11728.08</v>
      </c>
      <c r="J25269" s="2">
        <v>12439.58</v>
      </c>
      <c r="K25269" s="2">
        <v>11728.08</v>
      </c>
      <c r="L25269" s="2">
        <v>1319.4090000000001</v>
      </c>
      <c r="M25269">
        <v>3</v>
      </c>
      <c r="N25269" s="3" t="s">
        <v>4022</v>
      </c>
    </row>
    <row r="25270" spans="1:14" x14ac:dyDescent="0.3">
      <c r="A25270" t="s">
        <v>1174</v>
      </c>
      <c r="B25270" s="1">
        <v>43661</v>
      </c>
      <c r="C25270">
        <v>376</v>
      </c>
      <c r="D25270">
        <v>290</v>
      </c>
      <c r="E25270">
        <v>289</v>
      </c>
      <c r="F25270">
        <v>1</v>
      </c>
      <c r="G25270">
        <v>11</v>
      </c>
      <c r="H25270" s="2">
        <v>1417.14</v>
      </c>
      <c r="I25270" s="2">
        <v>15588.54</v>
      </c>
      <c r="J25270" s="2">
        <v>17104.43</v>
      </c>
      <c r="K25270" s="2">
        <v>15588.54</v>
      </c>
      <c r="L25270" s="2">
        <v>1275.4259999999999</v>
      </c>
      <c r="M25270">
        <v>3</v>
      </c>
      <c r="N25270" s="3" t="s">
        <v>4022</v>
      </c>
    </row>
    <row r="25271" spans="1:14" x14ac:dyDescent="0.3">
      <c r="A25271" t="s">
        <v>104</v>
      </c>
      <c r="B25271" s="1">
        <v>43340</v>
      </c>
      <c r="C25271">
        <v>377</v>
      </c>
      <c r="D25271">
        <v>403</v>
      </c>
      <c r="E25271">
        <v>282</v>
      </c>
      <c r="F25271">
        <v>4</v>
      </c>
      <c r="G25271">
        <v>2</v>
      </c>
      <c r="H25271" s="2">
        <v>1308.94</v>
      </c>
      <c r="I25271" s="2">
        <v>2617.88</v>
      </c>
      <c r="J25271" s="2">
        <v>2641.37</v>
      </c>
      <c r="K25271" s="2">
        <v>2617.88</v>
      </c>
      <c r="L25271" s="2">
        <v>1178.046</v>
      </c>
      <c r="M25271">
        <v>3</v>
      </c>
      <c r="N25271" s="3" t="s">
        <v>3999</v>
      </c>
    </row>
    <row r="25272" spans="1:14" x14ac:dyDescent="0.3">
      <c r="A25272" t="s">
        <v>130</v>
      </c>
      <c r="B25272" s="1">
        <v>43505</v>
      </c>
      <c r="C25272">
        <v>377</v>
      </c>
      <c r="D25272">
        <v>258</v>
      </c>
      <c r="E25272">
        <v>282</v>
      </c>
      <c r="F25272">
        <v>4</v>
      </c>
      <c r="G25272">
        <v>2</v>
      </c>
      <c r="H25272" s="2">
        <v>1308.94</v>
      </c>
      <c r="I25272" s="2">
        <v>2617.88</v>
      </c>
      <c r="J25272" s="2">
        <v>2641.37</v>
      </c>
      <c r="K25272" s="2">
        <v>2617.88</v>
      </c>
      <c r="L25272" s="2">
        <v>1178.046</v>
      </c>
      <c r="M25272">
        <v>1</v>
      </c>
      <c r="N25272" s="3" t="s">
        <v>4001</v>
      </c>
    </row>
    <row r="25273" spans="1:14" x14ac:dyDescent="0.3">
      <c r="A25273" t="s">
        <v>365</v>
      </c>
      <c r="B25273" s="1">
        <v>43564</v>
      </c>
      <c r="C25273">
        <v>377</v>
      </c>
      <c r="D25273">
        <v>203</v>
      </c>
      <c r="E25273">
        <v>287</v>
      </c>
      <c r="F25273">
        <v>4</v>
      </c>
      <c r="G25273">
        <v>2</v>
      </c>
      <c r="H25273" s="2">
        <v>1308.94</v>
      </c>
      <c r="I25273" s="2">
        <v>2617.88</v>
      </c>
      <c r="J25273" s="2">
        <v>2641.37</v>
      </c>
      <c r="K25273" s="2">
        <v>2617.88</v>
      </c>
      <c r="L25273" s="2">
        <v>1178.046</v>
      </c>
      <c r="M25273">
        <v>2</v>
      </c>
      <c r="N25273" s="3" t="s">
        <v>4021</v>
      </c>
    </row>
    <row r="25274" spans="1:14" x14ac:dyDescent="0.3">
      <c r="A25274" t="s">
        <v>370</v>
      </c>
      <c r="B25274" s="1">
        <v>43421</v>
      </c>
      <c r="C25274">
        <v>377</v>
      </c>
      <c r="D25274">
        <v>167</v>
      </c>
      <c r="E25274">
        <v>287</v>
      </c>
      <c r="F25274">
        <v>4</v>
      </c>
      <c r="G25274">
        <v>2</v>
      </c>
      <c r="H25274" s="2">
        <v>1308.94</v>
      </c>
      <c r="I25274" s="2">
        <v>2617.88</v>
      </c>
      <c r="J25274" s="2">
        <v>2641.37</v>
      </c>
      <c r="K25274" s="2">
        <v>2617.88</v>
      </c>
      <c r="L25274" s="2">
        <v>1178.046</v>
      </c>
      <c r="M25274">
        <v>4</v>
      </c>
      <c r="N25274" s="3" t="s">
        <v>4000</v>
      </c>
    </row>
    <row r="25275" spans="1:14" x14ac:dyDescent="0.3">
      <c r="A25275" t="s">
        <v>528</v>
      </c>
      <c r="B25275" s="1">
        <v>43304</v>
      </c>
      <c r="C25275">
        <v>377</v>
      </c>
      <c r="D25275">
        <v>166</v>
      </c>
      <c r="E25275">
        <v>283</v>
      </c>
      <c r="F25275">
        <v>4</v>
      </c>
      <c r="G25275">
        <v>2</v>
      </c>
      <c r="H25275" s="2">
        <v>1308.94</v>
      </c>
      <c r="I25275" s="2">
        <v>2617.88</v>
      </c>
      <c r="J25275" s="2">
        <v>2641.37</v>
      </c>
      <c r="K25275" s="2">
        <v>2617.88</v>
      </c>
      <c r="L25275" s="2">
        <v>1178.046</v>
      </c>
      <c r="M25275">
        <v>3</v>
      </c>
      <c r="N25275" s="3" t="s">
        <v>4018</v>
      </c>
    </row>
    <row r="25276" spans="1:14" x14ac:dyDescent="0.3">
      <c r="A25276" t="s">
        <v>531</v>
      </c>
      <c r="B25276" s="1">
        <v>43320</v>
      </c>
      <c r="C25276">
        <v>377</v>
      </c>
      <c r="D25276">
        <v>328</v>
      </c>
      <c r="E25276">
        <v>283</v>
      </c>
      <c r="F25276">
        <v>4</v>
      </c>
      <c r="G25276">
        <v>2</v>
      </c>
      <c r="H25276" s="2">
        <v>1308.94</v>
      </c>
      <c r="I25276" s="2">
        <v>2617.88</v>
      </c>
      <c r="J25276" s="2">
        <v>2641.37</v>
      </c>
      <c r="K25276" s="2">
        <v>2617.88</v>
      </c>
      <c r="L25276" s="2">
        <v>1178.046</v>
      </c>
      <c r="M25276">
        <v>3</v>
      </c>
      <c r="N25276" s="3" t="s">
        <v>3999</v>
      </c>
    </row>
    <row r="25277" spans="1:14" x14ac:dyDescent="0.3">
      <c r="A25277" t="s">
        <v>533</v>
      </c>
      <c r="B25277" s="1">
        <v>43335</v>
      </c>
      <c r="C25277">
        <v>377</v>
      </c>
      <c r="D25277">
        <v>436</v>
      </c>
      <c r="E25277">
        <v>283</v>
      </c>
      <c r="F25277">
        <v>4</v>
      </c>
      <c r="G25277">
        <v>2</v>
      </c>
      <c r="H25277" s="2">
        <v>1308.94</v>
      </c>
      <c r="I25277" s="2">
        <v>2617.88</v>
      </c>
      <c r="J25277" s="2">
        <v>2641.37</v>
      </c>
      <c r="K25277" s="2">
        <v>2617.88</v>
      </c>
      <c r="L25277" s="2">
        <v>1178.046</v>
      </c>
      <c r="M25277">
        <v>3</v>
      </c>
      <c r="N25277" s="3" t="s">
        <v>3999</v>
      </c>
    </row>
    <row r="25278" spans="1:14" x14ac:dyDescent="0.3">
      <c r="A25278" t="s">
        <v>547</v>
      </c>
      <c r="B25278" s="1">
        <v>43397</v>
      </c>
      <c r="C25278">
        <v>377</v>
      </c>
      <c r="D25278">
        <v>166</v>
      </c>
      <c r="E25278">
        <v>283</v>
      </c>
      <c r="F25278">
        <v>4</v>
      </c>
      <c r="G25278">
        <v>2</v>
      </c>
      <c r="H25278" s="2">
        <v>1308.94</v>
      </c>
      <c r="I25278" s="2">
        <v>2617.88</v>
      </c>
      <c r="J25278" s="2">
        <v>2641.37</v>
      </c>
      <c r="K25278" s="2">
        <v>2617.88</v>
      </c>
      <c r="L25278" s="2">
        <v>1178.046</v>
      </c>
      <c r="M25278">
        <v>4</v>
      </c>
      <c r="N25278" s="3" t="s">
        <v>4019</v>
      </c>
    </row>
    <row r="25279" spans="1:14" x14ac:dyDescent="0.3">
      <c r="A25279" t="s">
        <v>877</v>
      </c>
      <c r="B25279" s="1">
        <v>43410</v>
      </c>
      <c r="C25279">
        <v>377</v>
      </c>
      <c r="D25279">
        <v>533</v>
      </c>
      <c r="E25279">
        <v>291</v>
      </c>
      <c r="F25279">
        <v>6</v>
      </c>
      <c r="G25279">
        <v>2</v>
      </c>
      <c r="H25279" s="2">
        <v>1308.94</v>
      </c>
      <c r="I25279" s="2">
        <v>2617.88</v>
      </c>
      <c r="J25279" s="2">
        <v>2641.37</v>
      </c>
      <c r="K25279" s="2">
        <v>2617.88</v>
      </c>
      <c r="L25279" s="2">
        <v>1178.046</v>
      </c>
      <c r="M25279">
        <v>4</v>
      </c>
      <c r="N25279" s="3" t="s">
        <v>4000</v>
      </c>
    </row>
    <row r="25280" spans="1:14" x14ac:dyDescent="0.3">
      <c r="A25280" t="s">
        <v>889</v>
      </c>
      <c r="B25280" s="1">
        <v>43450</v>
      </c>
      <c r="C25280">
        <v>377</v>
      </c>
      <c r="D25280">
        <v>461</v>
      </c>
      <c r="E25280">
        <v>291</v>
      </c>
      <c r="F25280">
        <v>6</v>
      </c>
      <c r="G25280">
        <v>2</v>
      </c>
      <c r="H25280" s="2">
        <v>1308.94</v>
      </c>
      <c r="I25280" s="2">
        <v>2617.88</v>
      </c>
      <c r="J25280" s="2">
        <v>2641.37</v>
      </c>
      <c r="K25280" s="2">
        <v>2617.88</v>
      </c>
      <c r="L25280" s="2">
        <v>1178.046</v>
      </c>
      <c r="M25280">
        <v>4</v>
      </c>
      <c r="N25280" s="3" t="s">
        <v>4012</v>
      </c>
    </row>
    <row r="25281" spans="1:14" x14ac:dyDescent="0.3">
      <c r="A25281" t="s">
        <v>915</v>
      </c>
      <c r="B25281" s="1">
        <v>43558</v>
      </c>
      <c r="C25281">
        <v>377</v>
      </c>
      <c r="D25281">
        <v>514</v>
      </c>
      <c r="E25281">
        <v>291</v>
      </c>
      <c r="F25281">
        <v>6</v>
      </c>
      <c r="G25281">
        <v>2</v>
      </c>
      <c r="H25281" s="2">
        <v>1308.94</v>
      </c>
      <c r="I25281" s="2">
        <v>2617.88</v>
      </c>
      <c r="J25281" s="2">
        <v>2641.37</v>
      </c>
      <c r="K25281" s="2">
        <v>2617.88</v>
      </c>
      <c r="L25281" s="2">
        <v>1178.046</v>
      </c>
      <c r="M25281">
        <v>2</v>
      </c>
      <c r="N25281" s="3" t="s">
        <v>4021</v>
      </c>
    </row>
    <row r="25282" spans="1:14" x14ac:dyDescent="0.3">
      <c r="A25282" t="s">
        <v>917</v>
      </c>
      <c r="B25282" s="1">
        <v>43569</v>
      </c>
      <c r="C25282">
        <v>377</v>
      </c>
      <c r="D25282">
        <v>227</v>
      </c>
      <c r="E25282">
        <v>291</v>
      </c>
      <c r="F25282">
        <v>6</v>
      </c>
      <c r="G25282">
        <v>2</v>
      </c>
      <c r="H25282" s="2">
        <v>1308.94</v>
      </c>
      <c r="I25282" s="2">
        <v>2617.88</v>
      </c>
      <c r="J25282" s="2">
        <v>2641.37</v>
      </c>
      <c r="K25282" s="2">
        <v>2617.88</v>
      </c>
      <c r="L25282" s="2">
        <v>1178.046</v>
      </c>
      <c r="M25282">
        <v>2</v>
      </c>
      <c r="N25282" s="3" t="s">
        <v>4021</v>
      </c>
    </row>
    <row r="25283" spans="1:14" x14ac:dyDescent="0.3">
      <c r="A25283" t="s">
        <v>921</v>
      </c>
      <c r="B25283" s="1">
        <v>43587</v>
      </c>
      <c r="C25283">
        <v>377</v>
      </c>
      <c r="D25283">
        <v>208</v>
      </c>
      <c r="E25283">
        <v>291</v>
      </c>
      <c r="F25283">
        <v>6</v>
      </c>
      <c r="G25283">
        <v>2</v>
      </c>
      <c r="H25283" s="2">
        <v>1308.94</v>
      </c>
      <c r="I25283" s="2">
        <v>2617.88</v>
      </c>
      <c r="J25283" s="2">
        <v>2641.37</v>
      </c>
      <c r="K25283" s="2">
        <v>2617.88</v>
      </c>
      <c r="L25283" s="2">
        <v>1178.046</v>
      </c>
      <c r="M25283">
        <v>2</v>
      </c>
      <c r="N25283" s="3" t="s">
        <v>4002</v>
      </c>
    </row>
    <row r="25284" spans="1:14" x14ac:dyDescent="0.3">
      <c r="A25284" t="s">
        <v>1051</v>
      </c>
      <c r="B25284" s="1">
        <v>43315</v>
      </c>
      <c r="C25284">
        <v>377</v>
      </c>
      <c r="D25284">
        <v>479</v>
      </c>
      <c r="E25284">
        <v>291</v>
      </c>
      <c r="F25284">
        <v>6</v>
      </c>
      <c r="G25284">
        <v>2</v>
      </c>
      <c r="H25284" s="2">
        <v>1308.94</v>
      </c>
      <c r="I25284" s="2">
        <v>2617.88</v>
      </c>
      <c r="J25284" s="2">
        <v>2641.37</v>
      </c>
      <c r="K25284" s="2">
        <v>2617.88</v>
      </c>
      <c r="L25284" s="2">
        <v>1178.046</v>
      </c>
      <c r="M25284">
        <v>3</v>
      </c>
      <c r="N25284" s="3" t="s">
        <v>3999</v>
      </c>
    </row>
    <row r="25285" spans="1:14" x14ac:dyDescent="0.3">
      <c r="A25285" t="s">
        <v>1052</v>
      </c>
      <c r="B25285" s="1">
        <v>43407</v>
      </c>
      <c r="C25285">
        <v>377</v>
      </c>
      <c r="D25285">
        <v>479</v>
      </c>
      <c r="E25285">
        <v>291</v>
      </c>
      <c r="F25285">
        <v>6</v>
      </c>
      <c r="G25285">
        <v>2</v>
      </c>
      <c r="H25285" s="2">
        <v>1308.94</v>
      </c>
      <c r="I25285" s="2">
        <v>2617.88</v>
      </c>
      <c r="J25285" s="2">
        <v>2641.37</v>
      </c>
      <c r="K25285" s="2">
        <v>2617.88</v>
      </c>
      <c r="L25285" s="2">
        <v>1178.046</v>
      </c>
      <c r="M25285">
        <v>4</v>
      </c>
      <c r="N25285" s="3" t="s">
        <v>4000</v>
      </c>
    </row>
    <row r="25286" spans="1:14" x14ac:dyDescent="0.3">
      <c r="A25286" t="s">
        <v>1053</v>
      </c>
      <c r="B25286" s="1">
        <v>43507</v>
      </c>
      <c r="C25286">
        <v>377</v>
      </c>
      <c r="D25286">
        <v>479</v>
      </c>
      <c r="E25286">
        <v>291</v>
      </c>
      <c r="F25286">
        <v>6</v>
      </c>
      <c r="G25286">
        <v>2</v>
      </c>
      <c r="H25286" s="2">
        <v>1308.94</v>
      </c>
      <c r="I25286" s="2">
        <v>2617.88</v>
      </c>
      <c r="J25286" s="2">
        <v>2641.37</v>
      </c>
      <c r="K25286" s="2">
        <v>2617.88</v>
      </c>
      <c r="L25286" s="2">
        <v>1178.046</v>
      </c>
      <c r="M25286">
        <v>1</v>
      </c>
      <c r="N25286" s="3" t="s">
        <v>4001</v>
      </c>
    </row>
    <row r="25287" spans="1:14" x14ac:dyDescent="0.3">
      <c r="A25287" t="s">
        <v>1111</v>
      </c>
      <c r="B25287" s="1">
        <v>43524</v>
      </c>
      <c r="C25287">
        <v>377</v>
      </c>
      <c r="D25287">
        <v>218</v>
      </c>
      <c r="E25287">
        <v>289</v>
      </c>
      <c r="F25287">
        <v>1</v>
      </c>
      <c r="G25287">
        <v>2</v>
      </c>
      <c r="H25287" s="2">
        <v>1308.94</v>
      </c>
      <c r="I25287" s="2">
        <v>2617.88</v>
      </c>
      <c r="J25287" s="2">
        <v>2641.37</v>
      </c>
      <c r="K25287" s="2">
        <v>2617.88</v>
      </c>
      <c r="L25287" s="2">
        <v>1178.046</v>
      </c>
      <c r="M25287">
        <v>1</v>
      </c>
      <c r="N25287" s="3" t="s">
        <v>4001</v>
      </c>
    </row>
    <row r="25288" spans="1:14" x14ac:dyDescent="0.3">
      <c r="A25288" t="s">
        <v>1146</v>
      </c>
      <c r="B25288" s="1">
        <v>43297</v>
      </c>
      <c r="C25288">
        <v>377</v>
      </c>
      <c r="D25288">
        <v>290</v>
      </c>
      <c r="E25288">
        <v>289</v>
      </c>
      <c r="F25288">
        <v>1</v>
      </c>
      <c r="G25288">
        <v>2</v>
      </c>
      <c r="H25288" s="2">
        <v>1308.94</v>
      </c>
      <c r="I25288" s="2">
        <v>2617.88</v>
      </c>
      <c r="J25288" s="2">
        <v>2641.37</v>
      </c>
      <c r="K25288" s="2">
        <v>2617.88</v>
      </c>
      <c r="L25288" s="2">
        <v>1178.046</v>
      </c>
      <c r="M25288">
        <v>3</v>
      </c>
      <c r="N25288" s="3" t="s">
        <v>4018</v>
      </c>
    </row>
    <row r="25289" spans="1:14" x14ac:dyDescent="0.3">
      <c r="A25289" t="s">
        <v>1257</v>
      </c>
      <c r="B25289" s="1">
        <v>43336</v>
      </c>
      <c r="C25289">
        <v>377</v>
      </c>
      <c r="D25289">
        <v>343</v>
      </c>
      <c r="E25289">
        <v>286</v>
      </c>
      <c r="F25289">
        <v>1</v>
      </c>
      <c r="G25289">
        <v>2</v>
      </c>
      <c r="H25289" s="2">
        <v>1308.94</v>
      </c>
      <c r="I25289" s="2">
        <v>2617.88</v>
      </c>
      <c r="J25289" s="2">
        <v>2641.37</v>
      </c>
      <c r="K25289" s="2">
        <v>2617.88</v>
      </c>
      <c r="L25289" s="2">
        <v>1178.046</v>
      </c>
      <c r="M25289">
        <v>3</v>
      </c>
      <c r="N25289" s="3" t="s">
        <v>3999</v>
      </c>
    </row>
    <row r="25290" spans="1:14" x14ac:dyDescent="0.3">
      <c r="A25290" t="s">
        <v>1297</v>
      </c>
      <c r="B25290" s="1">
        <v>43424</v>
      </c>
      <c r="C25290">
        <v>377</v>
      </c>
      <c r="D25290">
        <v>343</v>
      </c>
      <c r="E25290">
        <v>293</v>
      </c>
      <c r="F25290">
        <v>1</v>
      </c>
      <c r="G25290">
        <v>2</v>
      </c>
      <c r="H25290" s="2">
        <v>1308.94</v>
      </c>
      <c r="I25290" s="2">
        <v>2617.88</v>
      </c>
      <c r="J25290" s="2">
        <v>2641.37</v>
      </c>
      <c r="K25290" s="2">
        <v>2617.88</v>
      </c>
      <c r="L25290" s="2">
        <v>1178.046</v>
      </c>
      <c r="M25290">
        <v>4</v>
      </c>
      <c r="N25290" s="3" t="s">
        <v>4000</v>
      </c>
    </row>
    <row r="25291" spans="1:14" x14ac:dyDescent="0.3">
      <c r="A25291" t="s">
        <v>1306</v>
      </c>
      <c r="B25291" s="1">
        <v>43517</v>
      </c>
      <c r="C25291">
        <v>377</v>
      </c>
      <c r="D25291">
        <v>343</v>
      </c>
      <c r="E25291">
        <v>293</v>
      </c>
      <c r="F25291">
        <v>1</v>
      </c>
      <c r="G25291">
        <v>2</v>
      </c>
      <c r="H25291" s="2">
        <v>1308.94</v>
      </c>
      <c r="I25291" s="2">
        <v>2617.88</v>
      </c>
      <c r="J25291" s="2">
        <v>2641.37</v>
      </c>
      <c r="K25291" s="2">
        <v>2617.88</v>
      </c>
      <c r="L25291" s="2">
        <v>1178.046</v>
      </c>
      <c r="M25291">
        <v>1</v>
      </c>
      <c r="N25291" s="3" t="s">
        <v>4001</v>
      </c>
    </row>
    <row r="25292" spans="1:14" x14ac:dyDescent="0.3">
      <c r="A25292" t="s">
        <v>1475</v>
      </c>
      <c r="B25292" s="1">
        <v>43414</v>
      </c>
      <c r="C25292">
        <v>377</v>
      </c>
      <c r="D25292">
        <v>527</v>
      </c>
      <c r="E25292">
        <v>287</v>
      </c>
      <c r="F25292">
        <v>3</v>
      </c>
      <c r="G25292">
        <v>2</v>
      </c>
      <c r="H25292" s="2">
        <v>1308.94</v>
      </c>
      <c r="I25292" s="2">
        <v>2617.88</v>
      </c>
      <c r="J25292" s="2">
        <v>2641.37</v>
      </c>
      <c r="K25292" s="2">
        <v>2617.88</v>
      </c>
      <c r="L25292" s="2">
        <v>1178.046</v>
      </c>
      <c r="M25292">
        <v>4</v>
      </c>
      <c r="N25292" s="3" t="s">
        <v>4000</v>
      </c>
    </row>
    <row r="25293" spans="1:14" x14ac:dyDescent="0.3">
      <c r="A25293" t="s">
        <v>1530</v>
      </c>
      <c r="B25293" s="1">
        <v>43599</v>
      </c>
      <c r="C25293">
        <v>377</v>
      </c>
      <c r="D25293">
        <v>430</v>
      </c>
      <c r="E25293">
        <v>290</v>
      </c>
      <c r="F25293">
        <v>10</v>
      </c>
      <c r="G25293">
        <v>2</v>
      </c>
      <c r="H25293" s="2">
        <v>1308.94</v>
      </c>
      <c r="I25293" s="2">
        <v>2617.88</v>
      </c>
      <c r="J25293" s="2">
        <v>2641.37</v>
      </c>
      <c r="K25293" s="2">
        <v>2617.88</v>
      </c>
      <c r="L25293" s="2">
        <v>1178.046</v>
      </c>
      <c r="M25293">
        <v>2</v>
      </c>
      <c r="N25293" s="3" t="s">
        <v>4002</v>
      </c>
    </row>
    <row r="25294" spans="1:14" x14ac:dyDescent="0.3">
      <c r="A25294" t="s">
        <v>1532</v>
      </c>
      <c r="B25294" s="1">
        <v>43636</v>
      </c>
      <c r="C25294">
        <v>377</v>
      </c>
      <c r="D25294">
        <v>16</v>
      </c>
      <c r="E25294">
        <v>290</v>
      </c>
      <c r="F25294">
        <v>10</v>
      </c>
      <c r="G25294">
        <v>2</v>
      </c>
      <c r="H25294" s="2">
        <v>1308.94</v>
      </c>
      <c r="I25294" s="2">
        <v>2617.88</v>
      </c>
      <c r="J25294" s="2">
        <v>2641.37</v>
      </c>
      <c r="K25294" s="2">
        <v>2617.88</v>
      </c>
      <c r="L25294" s="2">
        <v>1178.046</v>
      </c>
      <c r="M25294">
        <v>2</v>
      </c>
      <c r="N25294" s="3" t="s">
        <v>4014</v>
      </c>
    </row>
    <row r="25295" spans="1:14" x14ac:dyDescent="0.3">
      <c r="A25295" t="s">
        <v>1731</v>
      </c>
      <c r="B25295" s="1">
        <v>43544</v>
      </c>
      <c r="C25295">
        <v>377</v>
      </c>
      <c r="D25295">
        <v>16</v>
      </c>
      <c r="E25295">
        <v>288</v>
      </c>
      <c r="F25295">
        <v>10</v>
      </c>
      <c r="G25295">
        <v>2</v>
      </c>
      <c r="H25295" s="2">
        <v>1308.94</v>
      </c>
      <c r="I25295" s="2">
        <v>2617.88</v>
      </c>
      <c r="J25295" s="2">
        <v>2641.37</v>
      </c>
      <c r="K25295" s="2">
        <v>2617.88</v>
      </c>
      <c r="L25295" s="2">
        <v>1178.046</v>
      </c>
      <c r="M25295">
        <v>1</v>
      </c>
      <c r="N25295" s="3" t="s">
        <v>4013</v>
      </c>
    </row>
    <row r="25296" spans="1:14" x14ac:dyDescent="0.3">
      <c r="A25296" t="s">
        <v>1813</v>
      </c>
      <c r="B25296" s="1">
        <v>43583</v>
      </c>
      <c r="C25296">
        <v>377</v>
      </c>
      <c r="D25296">
        <v>538</v>
      </c>
      <c r="E25296">
        <v>288</v>
      </c>
      <c r="F25296">
        <v>10</v>
      </c>
      <c r="G25296">
        <v>2</v>
      </c>
      <c r="H25296" s="2">
        <v>1308.94</v>
      </c>
      <c r="I25296" s="2">
        <v>2617.88</v>
      </c>
      <c r="J25296" s="2">
        <v>2641.37</v>
      </c>
      <c r="K25296" s="2">
        <v>2617.88</v>
      </c>
      <c r="L25296" s="2">
        <v>1178.046</v>
      </c>
      <c r="M25296">
        <v>2</v>
      </c>
      <c r="N25296" s="3" t="s">
        <v>4021</v>
      </c>
    </row>
    <row r="25297" spans="1:14" x14ac:dyDescent="0.3">
      <c r="A25297" t="s">
        <v>1835</v>
      </c>
      <c r="B25297" s="1">
        <v>43415</v>
      </c>
      <c r="C25297">
        <v>377</v>
      </c>
      <c r="D25297">
        <v>638</v>
      </c>
      <c r="E25297">
        <v>292</v>
      </c>
      <c r="F25297">
        <v>7</v>
      </c>
      <c r="G25297">
        <v>2</v>
      </c>
      <c r="H25297" s="2">
        <v>1308.94</v>
      </c>
      <c r="I25297" s="2">
        <v>2617.88</v>
      </c>
      <c r="J25297" s="2">
        <v>2641.37</v>
      </c>
      <c r="K25297" s="2">
        <v>2617.88</v>
      </c>
      <c r="L25297" s="2">
        <v>1178.046</v>
      </c>
      <c r="M25297">
        <v>4</v>
      </c>
      <c r="N25297" s="3" t="s">
        <v>4000</v>
      </c>
    </row>
    <row r="25298" spans="1:14" x14ac:dyDescent="0.3">
      <c r="A25298" t="s">
        <v>2151</v>
      </c>
      <c r="B25298" s="1">
        <v>43378</v>
      </c>
      <c r="C25298">
        <v>377</v>
      </c>
      <c r="D25298">
        <v>618</v>
      </c>
      <c r="E25298">
        <v>281</v>
      </c>
      <c r="F25298">
        <v>2</v>
      </c>
      <c r="G25298">
        <v>2</v>
      </c>
      <c r="H25298" s="2">
        <v>1308.94</v>
      </c>
      <c r="I25298" s="2">
        <v>2617.88</v>
      </c>
      <c r="J25298" s="2">
        <v>2641.37</v>
      </c>
      <c r="K25298" s="2">
        <v>2617.88</v>
      </c>
      <c r="L25298" s="2">
        <v>1178.046</v>
      </c>
      <c r="M25298">
        <v>4</v>
      </c>
      <c r="N25298" s="3" t="s">
        <v>4019</v>
      </c>
    </row>
    <row r="25299" spans="1:14" x14ac:dyDescent="0.3">
      <c r="A25299" t="s">
        <v>2166</v>
      </c>
      <c r="B25299" s="1">
        <v>43450</v>
      </c>
      <c r="C25299">
        <v>377</v>
      </c>
      <c r="D25299">
        <v>72</v>
      </c>
      <c r="E25299">
        <v>281</v>
      </c>
      <c r="F25299">
        <v>2</v>
      </c>
      <c r="G25299">
        <v>2</v>
      </c>
      <c r="H25299" s="2">
        <v>1308.94</v>
      </c>
      <c r="I25299" s="2">
        <v>2617.88</v>
      </c>
      <c r="J25299" s="2">
        <v>2641.37</v>
      </c>
      <c r="K25299" s="2">
        <v>2617.88</v>
      </c>
      <c r="L25299" s="2">
        <v>1178.046</v>
      </c>
      <c r="M25299">
        <v>4</v>
      </c>
      <c r="N25299" s="3" t="s">
        <v>4012</v>
      </c>
    </row>
    <row r="25300" spans="1:14" x14ac:dyDescent="0.3">
      <c r="A25300" t="s">
        <v>2168</v>
      </c>
      <c r="B25300" s="1">
        <v>43463</v>
      </c>
      <c r="C25300">
        <v>377</v>
      </c>
      <c r="D25300">
        <v>54</v>
      </c>
      <c r="E25300">
        <v>281</v>
      </c>
      <c r="F25300">
        <v>2</v>
      </c>
      <c r="G25300">
        <v>2</v>
      </c>
      <c r="H25300" s="2">
        <v>1308.94</v>
      </c>
      <c r="I25300" s="2">
        <v>2617.88</v>
      </c>
      <c r="J25300" s="2">
        <v>2641.37</v>
      </c>
      <c r="K25300" s="2">
        <v>2617.88</v>
      </c>
      <c r="L25300" s="2">
        <v>1178.046</v>
      </c>
      <c r="M25300">
        <v>4</v>
      </c>
      <c r="N25300" s="3" t="s">
        <v>4012</v>
      </c>
    </row>
    <row r="25301" spans="1:14" x14ac:dyDescent="0.3">
      <c r="A25301" t="s">
        <v>2225</v>
      </c>
      <c r="B25301" s="1">
        <v>43352</v>
      </c>
      <c r="C25301">
        <v>377</v>
      </c>
      <c r="D25301">
        <v>418</v>
      </c>
      <c r="E25301">
        <v>283</v>
      </c>
      <c r="F25301">
        <v>3</v>
      </c>
      <c r="G25301">
        <v>2</v>
      </c>
      <c r="H25301" s="2">
        <v>1308.94</v>
      </c>
      <c r="I25301" s="2">
        <v>2617.88</v>
      </c>
      <c r="J25301" s="2">
        <v>2641.37</v>
      </c>
      <c r="K25301" s="2">
        <v>2617.88</v>
      </c>
      <c r="L25301" s="2">
        <v>1178.046</v>
      </c>
      <c r="M25301">
        <v>3</v>
      </c>
      <c r="N25301" s="3" t="s">
        <v>4011</v>
      </c>
    </row>
    <row r="25302" spans="1:14" x14ac:dyDescent="0.3">
      <c r="A25302" t="s">
        <v>2226</v>
      </c>
      <c r="B25302" s="1">
        <v>43358</v>
      </c>
      <c r="C25302">
        <v>377</v>
      </c>
      <c r="D25302">
        <v>579</v>
      </c>
      <c r="E25302">
        <v>283</v>
      </c>
      <c r="F25302">
        <v>3</v>
      </c>
      <c r="G25302">
        <v>2</v>
      </c>
      <c r="H25302" s="2">
        <v>1308.94</v>
      </c>
      <c r="I25302" s="2">
        <v>2617.88</v>
      </c>
      <c r="J25302" s="2">
        <v>2641.37</v>
      </c>
      <c r="K25302" s="2">
        <v>2617.88</v>
      </c>
      <c r="L25302" s="2">
        <v>1178.046</v>
      </c>
      <c r="M25302">
        <v>3</v>
      </c>
      <c r="N25302" s="3" t="s">
        <v>4011</v>
      </c>
    </row>
    <row r="25303" spans="1:14" x14ac:dyDescent="0.3">
      <c r="A25303" t="s">
        <v>2299</v>
      </c>
      <c r="B25303" s="1">
        <v>43493</v>
      </c>
      <c r="C25303">
        <v>377</v>
      </c>
      <c r="D25303">
        <v>234</v>
      </c>
      <c r="E25303">
        <v>283</v>
      </c>
      <c r="F25303">
        <v>2</v>
      </c>
      <c r="G25303">
        <v>2</v>
      </c>
      <c r="H25303" s="2">
        <v>1308.94</v>
      </c>
      <c r="I25303" s="2">
        <v>2617.88</v>
      </c>
      <c r="J25303" s="2">
        <v>2641.37</v>
      </c>
      <c r="K25303" s="2">
        <v>2617.88</v>
      </c>
      <c r="L25303" s="2">
        <v>1178.046</v>
      </c>
      <c r="M25303">
        <v>1</v>
      </c>
      <c r="N25303" s="3" t="s">
        <v>4020</v>
      </c>
    </row>
    <row r="25304" spans="1:14" x14ac:dyDescent="0.3">
      <c r="A25304" t="s">
        <v>2584</v>
      </c>
      <c r="B25304" s="1">
        <v>43615</v>
      </c>
      <c r="C25304">
        <v>377</v>
      </c>
      <c r="D25304">
        <v>45</v>
      </c>
      <c r="E25304">
        <v>285</v>
      </c>
      <c r="F25304">
        <v>5</v>
      </c>
      <c r="G25304">
        <v>2</v>
      </c>
      <c r="H25304" s="2">
        <v>1308.94</v>
      </c>
      <c r="I25304" s="2">
        <v>2617.88</v>
      </c>
      <c r="J25304" s="2">
        <v>2641.37</v>
      </c>
      <c r="K25304" s="2">
        <v>2617.88</v>
      </c>
      <c r="L25304" s="2">
        <v>1178.046</v>
      </c>
      <c r="M25304">
        <v>2</v>
      </c>
      <c r="N25304" s="3" t="s">
        <v>4002</v>
      </c>
    </row>
    <row r="25305" spans="1:14" x14ac:dyDescent="0.3">
      <c r="A25305" t="s">
        <v>2586</v>
      </c>
      <c r="B25305" s="1">
        <v>43637</v>
      </c>
      <c r="C25305">
        <v>377</v>
      </c>
      <c r="D25305">
        <v>170</v>
      </c>
      <c r="E25305">
        <v>285</v>
      </c>
      <c r="F25305">
        <v>5</v>
      </c>
      <c r="G25305">
        <v>2</v>
      </c>
      <c r="H25305" s="2">
        <v>1308.94</v>
      </c>
      <c r="I25305" s="2">
        <v>2617.88</v>
      </c>
      <c r="J25305" s="2">
        <v>2641.37</v>
      </c>
      <c r="K25305" s="2">
        <v>2617.88</v>
      </c>
      <c r="L25305" s="2">
        <v>1178.046</v>
      </c>
      <c r="M25305">
        <v>2</v>
      </c>
      <c r="N25305" s="3" t="s">
        <v>4014</v>
      </c>
    </row>
    <row r="25306" spans="1:14" x14ac:dyDescent="0.3">
      <c r="A25306" t="s">
        <v>2685</v>
      </c>
      <c r="B25306" s="1">
        <v>43406</v>
      </c>
      <c r="C25306">
        <v>377</v>
      </c>
      <c r="D25306">
        <v>206</v>
      </c>
      <c r="E25306">
        <v>285</v>
      </c>
      <c r="F25306">
        <v>5</v>
      </c>
      <c r="G25306">
        <v>2</v>
      </c>
      <c r="H25306" s="2">
        <v>1308.94</v>
      </c>
      <c r="I25306" s="2">
        <v>2617.88</v>
      </c>
      <c r="J25306" s="2">
        <v>2641.37</v>
      </c>
      <c r="K25306" s="2">
        <v>2617.88</v>
      </c>
      <c r="L25306" s="2">
        <v>1178.046</v>
      </c>
      <c r="M25306">
        <v>4</v>
      </c>
      <c r="N25306" s="3" t="s">
        <v>4000</v>
      </c>
    </row>
    <row r="25307" spans="1:14" x14ac:dyDescent="0.3">
      <c r="A25307" t="s">
        <v>2686</v>
      </c>
      <c r="B25307" s="1">
        <v>43507</v>
      </c>
      <c r="C25307">
        <v>377</v>
      </c>
      <c r="D25307">
        <v>206</v>
      </c>
      <c r="E25307">
        <v>285</v>
      </c>
      <c r="F25307">
        <v>5</v>
      </c>
      <c r="G25307">
        <v>2</v>
      </c>
      <c r="H25307" s="2">
        <v>1308.94</v>
      </c>
      <c r="I25307" s="2">
        <v>2617.88</v>
      </c>
      <c r="J25307" s="2">
        <v>2641.37</v>
      </c>
      <c r="K25307" s="2">
        <v>2617.88</v>
      </c>
      <c r="L25307" s="2">
        <v>1178.046</v>
      </c>
      <c r="M25307">
        <v>1</v>
      </c>
      <c r="N25307" s="3" t="s">
        <v>4001</v>
      </c>
    </row>
    <row r="25308" spans="1:14" x14ac:dyDescent="0.3">
      <c r="A25308" t="s">
        <v>2707</v>
      </c>
      <c r="B25308" s="1">
        <v>43308</v>
      </c>
      <c r="C25308">
        <v>377</v>
      </c>
      <c r="D25308">
        <v>81</v>
      </c>
      <c r="E25308">
        <v>285</v>
      </c>
      <c r="F25308">
        <v>5</v>
      </c>
      <c r="G25308">
        <v>2</v>
      </c>
      <c r="H25308" s="2">
        <v>1308.94</v>
      </c>
      <c r="I25308" s="2">
        <v>2617.88</v>
      </c>
      <c r="J25308" s="2">
        <v>2641.37</v>
      </c>
      <c r="K25308" s="2">
        <v>2617.88</v>
      </c>
      <c r="L25308" s="2">
        <v>1178.046</v>
      </c>
      <c r="M25308">
        <v>3</v>
      </c>
      <c r="N25308" s="3" t="s">
        <v>4018</v>
      </c>
    </row>
    <row r="25309" spans="1:14" x14ac:dyDescent="0.3">
      <c r="A25309" t="s">
        <v>2135</v>
      </c>
      <c r="B25309" s="1">
        <v>43318</v>
      </c>
      <c r="C25309">
        <v>377</v>
      </c>
      <c r="D25309">
        <v>558</v>
      </c>
      <c r="E25309">
        <v>281</v>
      </c>
      <c r="F25309">
        <v>2</v>
      </c>
      <c r="G25309">
        <v>1</v>
      </c>
      <c r="H25309" s="2">
        <v>1308.94</v>
      </c>
      <c r="I25309" s="2">
        <v>1308.94</v>
      </c>
      <c r="J25309" s="2">
        <v>1320.68</v>
      </c>
      <c r="K25309" s="2">
        <v>1308.94</v>
      </c>
      <c r="L25309" s="2">
        <v>1178.046</v>
      </c>
      <c r="M25309">
        <v>3</v>
      </c>
      <c r="N25309" s="3" t="s">
        <v>3999</v>
      </c>
    </row>
    <row r="25310" spans="1:14" x14ac:dyDescent="0.3">
      <c r="A25310" t="s">
        <v>2149</v>
      </c>
      <c r="B25310" s="1">
        <v>43370</v>
      </c>
      <c r="C25310">
        <v>377</v>
      </c>
      <c r="D25310">
        <v>54</v>
      </c>
      <c r="E25310">
        <v>281</v>
      </c>
      <c r="F25310">
        <v>2</v>
      </c>
      <c r="G25310">
        <v>1</v>
      </c>
      <c r="H25310" s="2">
        <v>1308.94</v>
      </c>
      <c r="I25310" s="2">
        <v>1308.94</v>
      </c>
      <c r="J25310" s="2">
        <v>1320.68</v>
      </c>
      <c r="K25310" s="2">
        <v>1308.94</v>
      </c>
      <c r="L25310" s="2">
        <v>1178.046</v>
      </c>
      <c r="M25310">
        <v>3</v>
      </c>
      <c r="N25310" s="3" t="s">
        <v>4011</v>
      </c>
    </row>
    <row r="25311" spans="1:14" x14ac:dyDescent="0.3">
      <c r="A25311" t="s">
        <v>2155</v>
      </c>
      <c r="B25311" s="1">
        <v>43407</v>
      </c>
      <c r="C25311">
        <v>377</v>
      </c>
      <c r="D25311">
        <v>558</v>
      </c>
      <c r="E25311">
        <v>281</v>
      </c>
      <c r="F25311">
        <v>2</v>
      </c>
      <c r="G25311">
        <v>1</v>
      </c>
      <c r="H25311" s="2">
        <v>1308.94</v>
      </c>
      <c r="I25311" s="2">
        <v>1308.94</v>
      </c>
      <c r="J25311" s="2">
        <v>1320.68</v>
      </c>
      <c r="K25311" s="2">
        <v>1308.94</v>
      </c>
      <c r="L25311" s="2">
        <v>1178.046</v>
      </c>
      <c r="M25311">
        <v>4</v>
      </c>
      <c r="N25311" s="3" t="s">
        <v>4000</v>
      </c>
    </row>
    <row r="25312" spans="1:14" x14ac:dyDescent="0.3">
      <c r="A25312" t="s">
        <v>2766</v>
      </c>
      <c r="B25312" s="1">
        <v>43457</v>
      </c>
      <c r="C25312">
        <v>377</v>
      </c>
      <c r="D25312">
        <v>575</v>
      </c>
      <c r="E25312">
        <v>281</v>
      </c>
      <c r="F25312">
        <v>2</v>
      </c>
      <c r="G25312">
        <v>1</v>
      </c>
      <c r="H25312" s="2">
        <v>1308.94</v>
      </c>
      <c r="I25312" s="2">
        <v>1308.94</v>
      </c>
      <c r="J25312" s="2">
        <v>1320.68</v>
      </c>
      <c r="K25312" s="2">
        <v>1308.94</v>
      </c>
      <c r="L25312" s="2">
        <v>1178.046</v>
      </c>
      <c r="M25312">
        <v>4</v>
      </c>
      <c r="N25312" s="3" t="s">
        <v>4012</v>
      </c>
    </row>
    <row r="25313" spans="1:14" x14ac:dyDescent="0.3">
      <c r="A25313" t="s">
        <v>1967</v>
      </c>
      <c r="B25313" s="1">
        <v>43304</v>
      </c>
      <c r="C25313">
        <v>377</v>
      </c>
      <c r="D25313">
        <v>660</v>
      </c>
      <c r="E25313">
        <v>281</v>
      </c>
      <c r="F25313">
        <v>3</v>
      </c>
      <c r="G25313">
        <v>1</v>
      </c>
      <c r="H25313" s="2">
        <v>1308.94</v>
      </c>
      <c r="I25313" s="2">
        <v>1308.94</v>
      </c>
      <c r="J25313" s="2">
        <v>1320.68</v>
      </c>
      <c r="K25313" s="2">
        <v>1308.94</v>
      </c>
      <c r="L25313" s="2">
        <v>1178.046</v>
      </c>
      <c r="M25313">
        <v>3</v>
      </c>
      <c r="N25313" s="3" t="s">
        <v>4018</v>
      </c>
    </row>
    <row r="25314" spans="1:14" x14ac:dyDescent="0.3">
      <c r="A25314" t="s">
        <v>1976</v>
      </c>
      <c r="B25314" s="1">
        <v>43399</v>
      </c>
      <c r="C25314">
        <v>377</v>
      </c>
      <c r="D25314">
        <v>660</v>
      </c>
      <c r="E25314">
        <v>281</v>
      </c>
      <c r="F25314">
        <v>3</v>
      </c>
      <c r="G25314">
        <v>1</v>
      </c>
      <c r="H25314" s="2">
        <v>1308.94</v>
      </c>
      <c r="I25314" s="2">
        <v>1308.94</v>
      </c>
      <c r="J25314" s="2">
        <v>1320.68</v>
      </c>
      <c r="K25314" s="2">
        <v>1308.94</v>
      </c>
      <c r="L25314" s="2">
        <v>1178.046</v>
      </c>
      <c r="M25314">
        <v>4</v>
      </c>
      <c r="N25314" s="3" t="s">
        <v>4019</v>
      </c>
    </row>
    <row r="25315" spans="1:14" x14ac:dyDescent="0.3">
      <c r="A25315" t="s">
        <v>1710</v>
      </c>
      <c r="B25315" s="1">
        <v>43370</v>
      </c>
      <c r="C25315">
        <v>377</v>
      </c>
      <c r="D25315">
        <v>16</v>
      </c>
      <c r="E25315">
        <v>288</v>
      </c>
      <c r="F25315">
        <v>10</v>
      </c>
      <c r="G25315">
        <v>1</v>
      </c>
      <c r="H25315" s="2">
        <v>1308.94</v>
      </c>
      <c r="I25315" s="2">
        <v>1308.94</v>
      </c>
      <c r="J25315" s="2">
        <v>1320.68</v>
      </c>
      <c r="K25315" s="2">
        <v>1308.94</v>
      </c>
      <c r="L25315" s="2">
        <v>1178.046</v>
      </c>
      <c r="M25315">
        <v>3</v>
      </c>
      <c r="N25315" s="3" t="s">
        <v>4011</v>
      </c>
    </row>
    <row r="25316" spans="1:14" x14ac:dyDescent="0.3">
      <c r="A25316" t="s">
        <v>1496</v>
      </c>
      <c r="B25316" s="1">
        <v>43337</v>
      </c>
      <c r="C25316">
        <v>377</v>
      </c>
      <c r="D25316">
        <v>79</v>
      </c>
      <c r="E25316">
        <v>282</v>
      </c>
      <c r="F25316">
        <v>3</v>
      </c>
      <c r="G25316">
        <v>1</v>
      </c>
      <c r="H25316" s="2">
        <v>1308.94</v>
      </c>
      <c r="I25316" s="2">
        <v>1308.94</v>
      </c>
      <c r="J25316" s="2">
        <v>1320.68</v>
      </c>
      <c r="K25316" s="2">
        <v>1308.94</v>
      </c>
      <c r="L25316" s="2">
        <v>1178.046</v>
      </c>
      <c r="M25316">
        <v>3</v>
      </c>
      <c r="N25316" s="3" t="s">
        <v>3999</v>
      </c>
    </row>
    <row r="25317" spans="1:14" x14ac:dyDescent="0.3">
      <c r="A25317" t="s">
        <v>1473</v>
      </c>
      <c r="B25317" s="1">
        <v>43324</v>
      </c>
      <c r="C25317">
        <v>377</v>
      </c>
      <c r="D25317">
        <v>527</v>
      </c>
      <c r="E25317">
        <v>287</v>
      </c>
      <c r="F25317">
        <v>3</v>
      </c>
      <c r="G25317">
        <v>1</v>
      </c>
      <c r="H25317" s="2">
        <v>1308.94</v>
      </c>
      <c r="I25317" s="2">
        <v>1308.94</v>
      </c>
      <c r="J25317" s="2">
        <v>1320.68</v>
      </c>
      <c r="K25317" s="2">
        <v>1308.94</v>
      </c>
      <c r="L25317" s="2">
        <v>1178.046</v>
      </c>
      <c r="M25317">
        <v>3</v>
      </c>
      <c r="N25317" s="3" t="s">
        <v>3999</v>
      </c>
    </row>
    <row r="25318" spans="1:14" x14ac:dyDescent="0.3">
      <c r="A25318" t="s">
        <v>1479</v>
      </c>
      <c r="B25318" s="1">
        <v>43593</v>
      </c>
      <c r="C25318">
        <v>377</v>
      </c>
      <c r="D25318">
        <v>527</v>
      </c>
      <c r="E25318">
        <v>287</v>
      </c>
      <c r="F25318">
        <v>3</v>
      </c>
      <c r="G25318">
        <v>1</v>
      </c>
      <c r="H25318" s="2">
        <v>1308.94</v>
      </c>
      <c r="I25318" s="2">
        <v>1308.94</v>
      </c>
      <c r="J25318" s="2">
        <v>1320.68</v>
      </c>
      <c r="K25318" s="2">
        <v>1308.94</v>
      </c>
      <c r="L25318" s="2">
        <v>1178.046</v>
      </c>
      <c r="M25318">
        <v>2</v>
      </c>
      <c r="N25318" s="3" t="s">
        <v>4002</v>
      </c>
    </row>
    <row r="25319" spans="1:14" x14ac:dyDescent="0.3">
      <c r="A25319" t="s">
        <v>1258</v>
      </c>
      <c r="B25319" s="1">
        <v>43340</v>
      </c>
      <c r="C25319">
        <v>377</v>
      </c>
      <c r="D25319">
        <v>433</v>
      </c>
      <c r="E25319">
        <v>286</v>
      </c>
      <c r="F25319">
        <v>1</v>
      </c>
      <c r="G25319">
        <v>1</v>
      </c>
      <c r="H25319" s="2">
        <v>1308.94</v>
      </c>
      <c r="I25319" s="2">
        <v>1308.94</v>
      </c>
      <c r="J25319" s="2">
        <v>1320.68</v>
      </c>
      <c r="K25319" s="2">
        <v>1308.94</v>
      </c>
      <c r="L25319" s="2">
        <v>1178.046</v>
      </c>
      <c r="M25319">
        <v>3</v>
      </c>
      <c r="N25319" s="3" t="s">
        <v>3999</v>
      </c>
    </row>
    <row r="25320" spans="1:14" x14ac:dyDescent="0.3">
      <c r="A25320" t="s">
        <v>1110</v>
      </c>
      <c r="B25320" s="1">
        <v>43433</v>
      </c>
      <c r="C25320">
        <v>377</v>
      </c>
      <c r="D25320">
        <v>218</v>
      </c>
      <c r="E25320">
        <v>289</v>
      </c>
      <c r="F25320">
        <v>1</v>
      </c>
      <c r="G25320">
        <v>1</v>
      </c>
      <c r="H25320" s="2">
        <v>1308.94</v>
      </c>
      <c r="I25320" s="2">
        <v>1308.94</v>
      </c>
      <c r="J25320" s="2">
        <v>1320.68</v>
      </c>
      <c r="K25320" s="2">
        <v>1308.94</v>
      </c>
      <c r="L25320" s="2">
        <v>1178.046</v>
      </c>
      <c r="M25320">
        <v>4</v>
      </c>
      <c r="N25320" s="3" t="s">
        <v>4000</v>
      </c>
    </row>
    <row r="25321" spans="1:14" x14ac:dyDescent="0.3">
      <c r="A25321" t="s">
        <v>1112</v>
      </c>
      <c r="B25321" s="1">
        <v>43616</v>
      </c>
      <c r="C25321">
        <v>377</v>
      </c>
      <c r="D25321">
        <v>218</v>
      </c>
      <c r="E25321">
        <v>289</v>
      </c>
      <c r="F25321">
        <v>1</v>
      </c>
      <c r="G25321">
        <v>1</v>
      </c>
      <c r="H25321" s="2">
        <v>1308.94</v>
      </c>
      <c r="I25321" s="2">
        <v>1308.94</v>
      </c>
      <c r="J25321" s="2">
        <v>1320.68</v>
      </c>
      <c r="K25321" s="2">
        <v>1308.94</v>
      </c>
      <c r="L25321" s="2">
        <v>1178.046</v>
      </c>
      <c r="M25321">
        <v>2</v>
      </c>
      <c r="N25321" s="3" t="s">
        <v>4002</v>
      </c>
    </row>
    <row r="25322" spans="1:14" x14ac:dyDescent="0.3">
      <c r="A25322" t="s">
        <v>1300</v>
      </c>
      <c r="B25322" s="1">
        <v>43442</v>
      </c>
      <c r="C25322">
        <v>377</v>
      </c>
      <c r="D25322">
        <v>644</v>
      </c>
      <c r="E25322">
        <v>293</v>
      </c>
      <c r="F25322">
        <v>1</v>
      </c>
      <c r="G25322">
        <v>1</v>
      </c>
      <c r="H25322" s="2">
        <v>1308.94</v>
      </c>
      <c r="I25322" s="2">
        <v>1308.94</v>
      </c>
      <c r="J25322" s="2">
        <v>1320.68</v>
      </c>
      <c r="K25322" s="2">
        <v>1308.94</v>
      </c>
      <c r="L25322" s="2">
        <v>1178.046</v>
      </c>
      <c r="M25322">
        <v>4</v>
      </c>
      <c r="N25322" s="3" t="s">
        <v>4012</v>
      </c>
    </row>
    <row r="25323" spans="1:14" x14ac:dyDescent="0.3">
      <c r="A25323" t="s">
        <v>2295</v>
      </c>
      <c r="B25323" s="1">
        <v>43478</v>
      </c>
      <c r="C25323">
        <v>377</v>
      </c>
      <c r="D25323">
        <v>618</v>
      </c>
      <c r="E25323">
        <v>283</v>
      </c>
      <c r="F25323">
        <v>2</v>
      </c>
      <c r="G25323">
        <v>1</v>
      </c>
      <c r="H25323" s="2">
        <v>1308.94</v>
      </c>
      <c r="I25323" s="2">
        <v>1308.94</v>
      </c>
      <c r="J25323" s="2">
        <v>1320.68</v>
      </c>
      <c r="K25323" s="2">
        <v>1308.94</v>
      </c>
      <c r="L25323" s="2">
        <v>1178.046</v>
      </c>
      <c r="M25323">
        <v>1</v>
      </c>
      <c r="N25323" s="3" t="s">
        <v>4020</v>
      </c>
    </row>
    <row r="25324" spans="1:14" x14ac:dyDescent="0.3">
      <c r="A25324" t="s">
        <v>2325</v>
      </c>
      <c r="B25324" s="1">
        <v>43596</v>
      </c>
      <c r="C25324">
        <v>377</v>
      </c>
      <c r="D25324">
        <v>684</v>
      </c>
      <c r="E25324">
        <v>283</v>
      </c>
      <c r="F25324">
        <v>2</v>
      </c>
      <c r="G25324">
        <v>1</v>
      </c>
      <c r="H25324" s="2">
        <v>1308.94</v>
      </c>
      <c r="I25324" s="2">
        <v>1308.94</v>
      </c>
      <c r="J25324" s="2">
        <v>1320.68</v>
      </c>
      <c r="K25324" s="2">
        <v>1308.94</v>
      </c>
      <c r="L25324" s="2">
        <v>1178.046</v>
      </c>
      <c r="M25324">
        <v>2</v>
      </c>
      <c r="N25324" s="3" t="s">
        <v>4002</v>
      </c>
    </row>
    <row r="25325" spans="1:14" x14ac:dyDescent="0.3">
      <c r="A25325" t="s">
        <v>2327</v>
      </c>
      <c r="B25325" s="1">
        <v>43603</v>
      </c>
      <c r="C25325">
        <v>377</v>
      </c>
      <c r="D25325">
        <v>558</v>
      </c>
      <c r="E25325">
        <v>283</v>
      </c>
      <c r="F25325">
        <v>2</v>
      </c>
      <c r="G25325">
        <v>1</v>
      </c>
      <c r="H25325" s="2">
        <v>1308.94</v>
      </c>
      <c r="I25325" s="2">
        <v>1308.94</v>
      </c>
      <c r="J25325" s="2">
        <v>1320.68</v>
      </c>
      <c r="K25325" s="2">
        <v>1308.94</v>
      </c>
      <c r="L25325" s="2">
        <v>1178.046</v>
      </c>
      <c r="M25325">
        <v>2</v>
      </c>
      <c r="N25325" s="3" t="s">
        <v>4002</v>
      </c>
    </row>
    <row r="25326" spans="1:14" x14ac:dyDescent="0.3">
      <c r="A25326" t="s">
        <v>2331</v>
      </c>
      <c r="B25326" s="1">
        <v>43608</v>
      </c>
      <c r="C25326">
        <v>377</v>
      </c>
      <c r="D25326">
        <v>666</v>
      </c>
      <c r="E25326">
        <v>283</v>
      </c>
      <c r="F25326">
        <v>2</v>
      </c>
      <c r="G25326">
        <v>1</v>
      </c>
      <c r="H25326" s="2">
        <v>1308.94</v>
      </c>
      <c r="I25326" s="2">
        <v>1308.94</v>
      </c>
      <c r="J25326" s="2">
        <v>1320.68</v>
      </c>
      <c r="K25326" s="2">
        <v>1308.94</v>
      </c>
      <c r="L25326" s="2">
        <v>1178.046</v>
      </c>
      <c r="M25326">
        <v>2</v>
      </c>
      <c r="N25326" s="3" t="s">
        <v>4002</v>
      </c>
    </row>
    <row r="25327" spans="1:14" x14ac:dyDescent="0.3">
      <c r="A25327" t="s">
        <v>2335</v>
      </c>
      <c r="B25327" s="1">
        <v>43631</v>
      </c>
      <c r="C25327">
        <v>377</v>
      </c>
      <c r="D25327">
        <v>575</v>
      </c>
      <c r="E25327">
        <v>283</v>
      </c>
      <c r="F25327">
        <v>2</v>
      </c>
      <c r="G25327">
        <v>1</v>
      </c>
      <c r="H25327" s="2">
        <v>1308.94</v>
      </c>
      <c r="I25327" s="2">
        <v>1308.94</v>
      </c>
      <c r="J25327" s="2">
        <v>1320.68</v>
      </c>
      <c r="K25327" s="2">
        <v>1308.94</v>
      </c>
      <c r="L25327" s="2">
        <v>1178.046</v>
      </c>
      <c r="M25327">
        <v>2</v>
      </c>
      <c r="N25327" s="3" t="s">
        <v>4014</v>
      </c>
    </row>
    <row r="25328" spans="1:14" x14ac:dyDescent="0.3">
      <c r="A25328" t="s">
        <v>3146</v>
      </c>
      <c r="B25328" s="1">
        <v>43458</v>
      </c>
      <c r="C25328">
        <v>377</v>
      </c>
      <c r="D25328">
        <v>39</v>
      </c>
      <c r="E25328">
        <v>283</v>
      </c>
      <c r="F25328">
        <v>3</v>
      </c>
      <c r="G25328">
        <v>1</v>
      </c>
      <c r="H25328" s="2">
        <v>1308.94</v>
      </c>
      <c r="I25328" s="2">
        <v>1308.94</v>
      </c>
      <c r="J25328" s="2">
        <v>1320.68</v>
      </c>
      <c r="K25328" s="2">
        <v>1308.94</v>
      </c>
      <c r="L25328" s="2">
        <v>1178.046</v>
      </c>
      <c r="M25328">
        <v>4</v>
      </c>
      <c r="N25328" s="3" t="s">
        <v>4012</v>
      </c>
    </row>
    <row r="25329" spans="1:14" x14ac:dyDescent="0.3">
      <c r="A25329" t="s">
        <v>2247</v>
      </c>
      <c r="B25329" s="1">
        <v>43574</v>
      </c>
      <c r="C25329">
        <v>377</v>
      </c>
      <c r="D25329">
        <v>660</v>
      </c>
      <c r="E25329">
        <v>283</v>
      </c>
      <c r="F25329">
        <v>3</v>
      </c>
      <c r="G25329">
        <v>1</v>
      </c>
      <c r="H25329" s="2">
        <v>1308.94</v>
      </c>
      <c r="I25329" s="2">
        <v>1308.94</v>
      </c>
      <c r="J25329" s="2">
        <v>1320.68</v>
      </c>
      <c r="K25329" s="2">
        <v>1308.94</v>
      </c>
      <c r="L25329" s="2">
        <v>1178.046</v>
      </c>
      <c r="M25329">
        <v>2</v>
      </c>
      <c r="N25329" s="3" t="s">
        <v>4021</v>
      </c>
    </row>
    <row r="25330" spans="1:14" x14ac:dyDescent="0.3">
      <c r="A25330" t="s">
        <v>3184</v>
      </c>
      <c r="B25330" s="1">
        <v>43297</v>
      </c>
      <c r="C25330">
        <v>377</v>
      </c>
      <c r="D25330">
        <v>423</v>
      </c>
      <c r="E25330">
        <v>285</v>
      </c>
      <c r="F25330">
        <v>5</v>
      </c>
      <c r="G25330">
        <v>1</v>
      </c>
      <c r="H25330" s="2">
        <v>1308.94</v>
      </c>
      <c r="I25330" s="2">
        <v>1308.94</v>
      </c>
      <c r="J25330" s="2">
        <v>1320.68</v>
      </c>
      <c r="K25330" s="2">
        <v>1308.94</v>
      </c>
      <c r="L25330" s="2">
        <v>1178.046</v>
      </c>
      <c r="M25330">
        <v>3</v>
      </c>
      <c r="N25330" s="3" t="s">
        <v>4018</v>
      </c>
    </row>
    <row r="25331" spans="1:14" x14ac:dyDescent="0.3">
      <c r="A25331" t="s">
        <v>3187</v>
      </c>
      <c r="B25331" s="1">
        <v>43335</v>
      </c>
      <c r="C25331">
        <v>377</v>
      </c>
      <c r="D25331">
        <v>152</v>
      </c>
      <c r="E25331">
        <v>285</v>
      </c>
      <c r="F25331">
        <v>5</v>
      </c>
      <c r="G25331">
        <v>1</v>
      </c>
      <c r="H25331" s="2">
        <v>1308.94</v>
      </c>
      <c r="I25331" s="2">
        <v>1308.94</v>
      </c>
      <c r="J25331" s="2">
        <v>1320.68</v>
      </c>
      <c r="K25331" s="2">
        <v>1308.94</v>
      </c>
      <c r="L25331" s="2">
        <v>1178.046</v>
      </c>
      <c r="M25331">
        <v>3</v>
      </c>
      <c r="N25331" s="3" t="s">
        <v>3999</v>
      </c>
    </row>
    <row r="25332" spans="1:14" x14ac:dyDescent="0.3">
      <c r="A25332" t="s">
        <v>2528</v>
      </c>
      <c r="B25332" s="1">
        <v>43338</v>
      </c>
      <c r="C25332">
        <v>377</v>
      </c>
      <c r="D25332">
        <v>612</v>
      </c>
      <c r="E25332">
        <v>285</v>
      </c>
      <c r="F25332">
        <v>5</v>
      </c>
      <c r="G25332">
        <v>1</v>
      </c>
      <c r="H25332" s="2">
        <v>1308.94</v>
      </c>
      <c r="I25332" s="2">
        <v>1308.94</v>
      </c>
      <c r="J25332" s="2">
        <v>1320.68</v>
      </c>
      <c r="K25332" s="2">
        <v>1308.94</v>
      </c>
      <c r="L25332" s="2">
        <v>1178.046</v>
      </c>
      <c r="M25332">
        <v>3</v>
      </c>
      <c r="N25332" s="3" t="s">
        <v>3999</v>
      </c>
    </row>
    <row r="25333" spans="1:14" x14ac:dyDescent="0.3">
      <c r="A25333" t="s">
        <v>2529</v>
      </c>
      <c r="B25333" s="1">
        <v>43339</v>
      </c>
      <c r="C25333">
        <v>377</v>
      </c>
      <c r="D25333">
        <v>45</v>
      </c>
      <c r="E25333">
        <v>285</v>
      </c>
      <c r="F25333">
        <v>5</v>
      </c>
      <c r="G25333">
        <v>1</v>
      </c>
      <c r="H25333" s="2">
        <v>1308.94</v>
      </c>
      <c r="I25333" s="2">
        <v>1308.94</v>
      </c>
      <c r="J25333" s="2">
        <v>1320.68</v>
      </c>
      <c r="K25333" s="2">
        <v>1308.94</v>
      </c>
      <c r="L25333" s="2">
        <v>1178.046</v>
      </c>
      <c r="M25333">
        <v>3</v>
      </c>
      <c r="N25333" s="3" t="s">
        <v>3999</v>
      </c>
    </row>
    <row r="25334" spans="1:14" x14ac:dyDescent="0.3">
      <c r="A25334" t="s">
        <v>3196</v>
      </c>
      <c r="B25334" s="1">
        <v>43403</v>
      </c>
      <c r="C25334">
        <v>377</v>
      </c>
      <c r="D25334">
        <v>603</v>
      </c>
      <c r="E25334">
        <v>285</v>
      </c>
      <c r="F25334">
        <v>5</v>
      </c>
      <c r="G25334">
        <v>1</v>
      </c>
      <c r="H25334" s="2">
        <v>1308.94</v>
      </c>
      <c r="I25334" s="2">
        <v>1308.94</v>
      </c>
      <c r="J25334" s="2">
        <v>1320.68</v>
      </c>
      <c r="K25334" s="2">
        <v>1308.94</v>
      </c>
      <c r="L25334" s="2">
        <v>1178.046</v>
      </c>
      <c r="M25334">
        <v>4</v>
      </c>
      <c r="N25334" s="3" t="s">
        <v>4019</v>
      </c>
    </row>
    <row r="25335" spans="1:14" x14ac:dyDescent="0.3">
      <c r="A25335" t="s">
        <v>2545</v>
      </c>
      <c r="B25335" s="1">
        <v>43430</v>
      </c>
      <c r="C25335">
        <v>377</v>
      </c>
      <c r="D25335">
        <v>45</v>
      </c>
      <c r="E25335">
        <v>285</v>
      </c>
      <c r="F25335">
        <v>5</v>
      </c>
      <c r="G25335">
        <v>1</v>
      </c>
      <c r="H25335" s="2">
        <v>1308.94</v>
      </c>
      <c r="I25335" s="2">
        <v>1308.94</v>
      </c>
      <c r="J25335" s="2">
        <v>1320.68</v>
      </c>
      <c r="K25335" s="2">
        <v>1308.94</v>
      </c>
      <c r="L25335" s="2">
        <v>1178.046</v>
      </c>
      <c r="M25335">
        <v>4</v>
      </c>
      <c r="N25335" s="3" t="s">
        <v>4000</v>
      </c>
    </row>
    <row r="25336" spans="1:14" x14ac:dyDescent="0.3">
      <c r="A25336" t="s">
        <v>2557</v>
      </c>
      <c r="B25336" s="1">
        <v>43507</v>
      </c>
      <c r="C25336">
        <v>377</v>
      </c>
      <c r="D25336">
        <v>512</v>
      </c>
      <c r="E25336">
        <v>285</v>
      </c>
      <c r="F25336">
        <v>5</v>
      </c>
      <c r="G25336">
        <v>1</v>
      </c>
      <c r="H25336" s="2">
        <v>1308.94</v>
      </c>
      <c r="I25336" s="2">
        <v>1308.94</v>
      </c>
      <c r="J25336" s="2">
        <v>1320.68</v>
      </c>
      <c r="K25336" s="2">
        <v>1308.94</v>
      </c>
      <c r="L25336" s="2">
        <v>1178.046</v>
      </c>
      <c r="M25336">
        <v>1</v>
      </c>
      <c r="N25336" s="3" t="s">
        <v>4001</v>
      </c>
    </row>
    <row r="25337" spans="1:14" x14ac:dyDescent="0.3">
      <c r="A25337" t="s">
        <v>2708</v>
      </c>
      <c r="B25337" s="1">
        <v>43402</v>
      </c>
      <c r="C25337">
        <v>377</v>
      </c>
      <c r="D25337">
        <v>81</v>
      </c>
      <c r="E25337">
        <v>285</v>
      </c>
      <c r="F25337">
        <v>5</v>
      </c>
      <c r="G25337">
        <v>1</v>
      </c>
      <c r="H25337" s="2">
        <v>1308.94</v>
      </c>
      <c r="I25337" s="2">
        <v>1308.94</v>
      </c>
      <c r="J25337" s="2">
        <v>1320.68</v>
      </c>
      <c r="K25337" s="2">
        <v>1308.94</v>
      </c>
      <c r="L25337" s="2">
        <v>1178.046</v>
      </c>
      <c r="M25337">
        <v>4</v>
      </c>
      <c r="N25337" s="3" t="s">
        <v>4019</v>
      </c>
    </row>
    <row r="25338" spans="1:14" x14ac:dyDescent="0.3">
      <c r="A25338" t="s">
        <v>2684</v>
      </c>
      <c r="B25338" s="1">
        <v>43313</v>
      </c>
      <c r="C25338">
        <v>377</v>
      </c>
      <c r="D25338">
        <v>206</v>
      </c>
      <c r="E25338">
        <v>285</v>
      </c>
      <c r="F25338">
        <v>5</v>
      </c>
      <c r="G25338">
        <v>1</v>
      </c>
      <c r="H25338" s="2">
        <v>1308.94</v>
      </c>
      <c r="I25338" s="2">
        <v>1308.94</v>
      </c>
      <c r="J25338" s="2">
        <v>1320.68</v>
      </c>
      <c r="K25338" s="2">
        <v>1308.94</v>
      </c>
      <c r="L25338" s="2">
        <v>1178.046</v>
      </c>
      <c r="M25338">
        <v>3</v>
      </c>
      <c r="N25338" s="3" t="s">
        <v>3999</v>
      </c>
    </row>
    <row r="25339" spans="1:14" x14ac:dyDescent="0.3">
      <c r="A25339" t="s">
        <v>1054</v>
      </c>
      <c r="B25339" s="1">
        <v>43605</v>
      </c>
      <c r="C25339">
        <v>377</v>
      </c>
      <c r="D25339">
        <v>479</v>
      </c>
      <c r="E25339">
        <v>291</v>
      </c>
      <c r="F25339">
        <v>6</v>
      </c>
      <c r="G25339">
        <v>1</v>
      </c>
      <c r="H25339" s="2">
        <v>1308.94</v>
      </c>
      <c r="I25339" s="2">
        <v>1308.94</v>
      </c>
      <c r="J25339" s="2">
        <v>1320.68</v>
      </c>
      <c r="K25339" s="2">
        <v>1308.94</v>
      </c>
      <c r="L25339" s="2">
        <v>1178.046</v>
      </c>
      <c r="M25339">
        <v>2</v>
      </c>
      <c r="N25339" s="3" t="s">
        <v>4002</v>
      </c>
    </row>
    <row r="25340" spans="1:14" x14ac:dyDescent="0.3">
      <c r="A25340" t="s">
        <v>914</v>
      </c>
      <c r="B25340" s="1">
        <v>43558</v>
      </c>
      <c r="C25340">
        <v>377</v>
      </c>
      <c r="D25340">
        <v>299</v>
      </c>
      <c r="E25340">
        <v>291</v>
      </c>
      <c r="F25340">
        <v>6</v>
      </c>
      <c r="G25340">
        <v>1</v>
      </c>
      <c r="H25340" s="2">
        <v>1308.94</v>
      </c>
      <c r="I25340" s="2">
        <v>1308.94</v>
      </c>
      <c r="J25340" s="2">
        <v>1320.68</v>
      </c>
      <c r="K25340" s="2">
        <v>1308.94</v>
      </c>
      <c r="L25340" s="2">
        <v>1178.046</v>
      </c>
      <c r="M25340">
        <v>2</v>
      </c>
      <c r="N25340" s="3" t="s">
        <v>4021</v>
      </c>
    </row>
    <row r="25341" spans="1:14" x14ac:dyDescent="0.3">
      <c r="A25341" t="s">
        <v>854</v>
      </c>
      <c r="B25341" s="1">
        <v>43333</v>
      </c>
      <c r="C25341">
        <v>377</v>
      </c>
      <c r="D25341">
        <v>317</v>
      </c>
      <c r="E25341">
        <v>291</v>
      </c>
      <c r="F25341">
        <v>6</v>
      </c>
      <c r="G25341">
        <v>1</v>
      </c>
      <c r="H25341" s="2">
        <v>1308.94</v>
      </c>
      <c r="I25341" s="2">
        <v>1308.94</v>
      </c>
      <c r="J25341" s="2">
        <v>1320.68</v>
      </c>
      <c r="K25341" s="2">
        <v>1308.94</v>
      </c>
      <c r="L25341" s="2">
        <v>1178.046</v>
      </c>
      <c r="M25341">
        <v>3</v>
      </c>
      <c r="N25341" s="3" t="s">
        <v>3999</v>
      </c>
    </row>
    <row r="25342" spans="1:14" x14ac:dyDescent="0.3">
      <c r="A25342" t="s">
        <v>866</v>
      </c>
      <c r="B25342" s="1">
        <v>43375</v>
      </c>
      <c r="C25342">
        <v>377</v>
      </c>
      <c r="D25342">
        <v>227</v>
      </c>
      <c r="E25342">
        <v>291</v>
      </c>
      <c r="F25342">
        <v>6</v>
      </c>
      <c r="G25342">
        <v>1</v>
      </c>
      <c r="H25342" s="2">
        <v>1308.94</v>
      </c>
      <c r="I25342" s="2">
        <v>1308.94</v>
      </c>
      <c r="J25342" s="2">
        <v>1320.68</v>
      </c>
      <c r="K25342" s="2">
        <v>1308.94</v>
      </c>
      <c r="L25342" s="2">
        <v>1178.046</v>
      </c>
      <c r="M25342">
        <v>4</v>
      </c>
      <c r="N25342" s="3" t="s">
        <v>4019</v>
      </c>
    </row>
    <row r="25343" spans="1:14" x14ac:dyDescent="0.3">
      <c r="A25343" t="s">
        <v>911</v>
      </c>
      <c r="B25343" s="1">
        <v>43540</v>
      </c>
      <c r="C25343">
        <v>377</v>
      </c>
      <c r="D25343">
        <v>461</v>
      </c>
      <c r="E25343">
        <v>291</v>
      </c>
      <c r="F25343">
        <v>6</v>
      </c>
      <c r="G25343">
        <v>1</v>
      </c>
      <c r="H25343" s="2">
        <v>1308.94</v>
      </c>
      <c r="I25343" s="2">
        <v>1308.94</v>
      </c>
      <c r="J25343" s="2">
        <v>1320.68</v>
      </c>
      <c r="K25343" s="2">
        <v>1308.94</v>
      </c>
      <c r="L25343" s="2">
        <v>1178.046</v>
      </c>
      <c r="M25343">
        <v>1</v>
      </c>
      <c r="N25343" s="3" t="s">
        <v>4013</v>
      </c>
    </row>
    <row r="25344" spans="1:14" x14ac:dyDescent="0.3">
      <c r="A25344" t="s">
        <v>930</v>
      </c>
      <c r="B25344" s="1">
        <v>43618</v>
      </c>
      <c r="C25344">
        <v>377</v>
      </c>
      <c r="D25344">
        <v>173</v>
      </c>
      <c r="E25344">
        <v>291</v>
      </c>
      <c r="F25344">
        <v>6</v>
      </c>
      <c r="G25344">
        <v>1</v>
      </c>
      <c r="H25344" s="2">
        <v>1308.94</v>
      </c>
      <c r="I25344" s="2">
        <v>1308.94</v>
      </c>
      <c r="J25344" s="2">
        <v>1320.68</v>
      </c>
      <c r="K25344" s="2">
        <v>1308.94</v>
      </c>
      <c r="L25344" s="2">
        <v>1178.046</v>
      </c>
      <c r="M25344">
        <v>2</v>
      </c>
      <c r="N25344" s="3" t="s">
        <v>4014</v>
      </c>
    </row>
    <row r="25345" spans="1:14" x14ac:dyDescent="0.3">
      <c r="A25345" t="s">
        <v>709</v>
      </c>
      <c r="B25345" s="1">
        <v>43332</v>
      </c>
      <c r="C25345">
        <v>377</v>
      </c>
      <c r="D25345">
        <v>426</v>
      </c>
      <c r="E25345">
        <v>284</v>
      </c>
      <c r="F25345">
        <v>6</v>
      </c>
      <c r="G25345">
        <v>1</v>
      </c>
      <c r="H25345" s="2">
        <v>1308.94</v>
      </c>
      <c r="I25345" s="2">
        <v>1308.94</v>
      </c>
      <c r="J25345" s="2">
        <v>1320.68</v>
      </c>
      <c r="K25345" s="2">
        <v>1308.94</v>
      </c>
      <c r="L25345" s="2">
        <v>1178.046</v>
      </c>
      <c r="M25345">
        <v>3</v>
      </c>
      <c r="N25345" s="3" t="s">
        <v>3999</v>
      </c>
    </row>
    <row r="25346" spans="1:14" x14ac:dyDescent="0.3">
      <c r="A25346" t="s">
        <v>831</v>
      </c>
      <c r="B25346" s="1">
        <v>43337</v>
      </c>
      <c r="C25346">
        <v>377</v>
      </c>
      <c r="D25346">
        <v>84</v>
      </c>
      <c r="E25346">
        <v>284</v>
      </c>
      <c r="F25346">
        <v>6</v>
      </c>
      <c r="G25346">
        <v>1</v>
      </c>
      <c r="H25346" s="2">
        <v>1308.94</v>
      </c>
      <c r="I25346" s="2">
        <v>1308.94</v>
      </c>
      <c r="J25346" s="2">
        <v>1320.68</v>
      </c>
      <c r="K25346" s="2">
        <v>1308.94</v>
      </c>
      <c r="L25346" s="2">
        <v>1178.046</v>
      </c>
      <c r="M25346">
        <v>3</v>
      </c>
      <c r="N25346" s="3" t="s">
        <v>3999</v>
      </c>
    </row>
    <row r="25347" spans="1:14" x14ac:dyDescent="0.3">
      <c r="A25347" t="s">
        <v>3365</v>
      </c>
      <c r="B25347" s="1">
        <v>43543</v>
      </c>
      <c r="C25347">
        <v>377</v>
      </c>
      <c r="D25347">
        <v>300</v>
      </c>
      <c r="E25347">
        <v>284</v>
      </c>
      <c r="F25347">
        <v>6</v>
      </c>
      <c r="G25347">
        <v>1</v>
      </c>
      <c r="H25347" s="2">
        <v>1308.94</v>
      </c>
      <c r="I25347" s="2">
        <v>1308.94</v>
      </c>
      <c r="J25347" s="2">
        <v>1320.68</v>
      </c>
      <c r="K25347" s="2">
        <v>1308.94</v>
      </c>
      <c r="L25347" s="2">
        <v>1178.046</v>
      </c>
      <c r="M25347">
        <v>1</v>
      </c>
      <c r="N25347" s="3" t="s">
        <v>4013</v>
      </c>
    </row>
    <row r="25348" spans="1:14" x14ac:dyDescent="0.3">
      <c r="A25348" t="s">
        <v>542</v>
      </c>
      <c r="B25348" s="1">
        <v>43367</v>
      </c>
      <c r="C25348">
        <v>377</v>
      </c>
      <c r="D25348">
        <v>3</v>
      </c>
      <c r="E25348">
        <v>283</v>
      </c>
      <c r="F25348">
        <v>4</v>
      </c>
      <c r="G25348">
        <v>1</v>
      </c>
      <c r="H25348" s="2">
        <v>1308.94</v>
      </c>
      <c r="I25348" s="2">
        <v>1308.94</v>
      </c>
      <c r="J25348" s="2">
        <v>1320.68</v>
      </c>
      <c r="K25348" s="2">
        <v>1308.94</v>
      </c>
      <c r="L25348" s="2">
        <v>1178.046</v>
      </c>
      <c r="M25348">
        <v>3</v>
      </c>
      <c r="N25348" s="3" t="s">
        <v>4011</v>
      </c>
    </row>
    <row r="25349" spans="1:14" x14ac:dyDescent="0.3">
      <c r="A25349" t="s">
        <v>3429</v>
      </c>
      <c r="B25349" s="1">
        <v>43452</v>
      </c>
      <c r="C25349">
        <v>377</v>
      </c>
      <c r="D25349">
        <v>647</v>
      </c>
      <c r="E25349">
        <v>283</v>
      </c>
      <c r="F25349">
        <v>4</v>
      </c>
      <c r="G25349">
        <v>1</v>
      </c>
      <c r="H25349" s="2">
        <v>1308.94</v>
      </c>
      <c r="I25349" s="2">
        <v>1308.94</v>
      </c>
      <c r="J25349" s="2">
        <v>1320.68</v>
      </c>
      <c r="K25349" s="2">
        <v>1308.94</v>
      </c>
      <c r="L25349" s="2">
        <v>1178.046</v>
      </c>
      <c r="M25349">
        <v>4</v>
      </c>
      <c r="N25349" s="3" t="s">
        <v>4012</v>
      </c>
    </row>
    <row r="25350" spans="1:14" x14ac:dyDescent="0.3">
      <c r="A25350" t="s">
        <v>3434</v>
      </c>
      <c r="B25350" s="1">
        <v>43523</v>
      </c>
      <c r="C25350">
        <v>377</v>
      </c>
      <c r="D25350">
        <v>255</v>
      </c>
      <c r="E25350">
        <v>281</v>
      </c>
      <c r="F25350">
        <v>4</v>
      </c>
      <c r="G25350">
        <v>1</v>
      </c>
      <c r="H25350" s="2">
        <v>1308.94</v>
      </c>
      <c r="I25350" s="2">
        <v>1308.94</v>
      </c>
      <c r="J25350" s="2">
        <v>1320.68</v>
      </c>
      <c r="K25350" s="2">
        <v>1308.94</v>
      </c>
      <c r="L25350" s="2">
        <v>1178.046</v>
      </c>
      <c r="M25350">
        <v>1</v>
      </c>
      <c r="N25350" s="3" t="s">
        <v>4001</v>
      </c>
    </row>
    <row r="25351" spans="1:14" x14ac:dyDescent="0.3">
      <c r="A25351" t="s">
        <v>419</v>
      </c>
      <c r="B25351" s="1">
        <v>43641</v>
      </c>
      <c r="C25351">
        <v>377</v>
      </c>
      <c r="D25351">
        <v>130</v>
      </c>
      <c r="E25351">
        <v>281</v>
      </c>
      <c r="F25351">
        <v>4</v>
      </c>
      <c r="G25351">
        <v>1</v>
      </c>
      <c r="H25351" s="2">
        <v>1308.94</v>
      </c>
      <c r="I25351" s="2">
        <v>1308.94</v>
      </c>
      <c r="J25351" s="2">
        <v>1320.68</v>
      </c>
      <c r="K25351" s="2">
        <v>1308.94</v>
      </c>
      <c r="L25351" s="2">
        <v>1178.046</v>
      </c>
      <c r="M25351">
        <v>2</v>
      </c>
      <c r="N25351" s="3" t="s">
        <v>4014</v>
      </c>
    </row>
    <row r="25352" spans="1:14" x14ac:dyDescent="0.3">
      <c r="A25352" t="s">
        <v>277</v>
      </c>
      <c r="B25352" s="1">
        <v>43442</v>
      </c>
      <c r="C25352">
        <v>377</v>
      </c>
      <c r="D25352">
        <v>239</v>
      </c>
      <c r="E25352">
        <v>287</v>
      </c>
      <c r="F25352">
        <v>4</v>
      </c>
      <c r="G25352">
        <v>1</v>
      </c>
      <c r="H25352" s="2">
        <v>1308.94</v>
      </c>
      <c r="I25352" s="2">
        <v>1308.94</v>
      </c>
      <c r="J25352" s="2">
        <v>1320.68</v>
      </c>
      <c r="K25352" s="2">
        <v>1308.94</v>
      </c>
      <c r="L25352" s="2">
        <v>1178.046</v>
      </c>
      <c r="M25352">
        <v>4</v>
      </c>
      <c r="N25352" s="3" t="s">
        <v>4012</v>
      </c>
    </row>
    <row r="25353" spans="1:14" x14ac:dyDescent="0.3">
      <c r="A25353" t="s">
        <v>371</v>
      </c>
      <c r="B25353" s="1">
        <v>43503</v>
      </c>
      <c r="C25353">
        <v>377</v>
      </c>
      <c r="D25353">
        <v>167</v>
      </c>
      <c r="E25353">
        <v>287</v>
      </c>
      <c r="F25353">
        <v>4</v>
      </c>
      <c r="G25353">
        <v>1</v>
      </c>
      <c r="H25353" s="2">
        <v>1308.94</v>
      </c>
      <c r="I25353" s="2">
        <v>1308.94</v>
      </c>
      <c r="J25353" s="2">
        <v>1320.68</v>
      </c>
      <c r="K25353" s="2">
        <v>1308.94</v>
      </c>
      <c r="L25353" s="2">
        <v>1178.046</v>
      </c>
      <c r="M25353">
        <v>1</v>
      </c>
      <c r="N25353" s="3" t="s">
        <v>4001</v>
      </c>
    </row>
    <row r="25354" spans="1:14" x14ac:dyDescent="0.3">
      <c r="A25354" t="s">
        <v>3481</v>
      </c>
      <c r="B25354" s="1">
        <v>43634</v>
      </c>
      <c r="C25354">
        <v>377</v>
      </c>
      <c r="D25354">
        <v>311</v>
      </c>
      <c r="E25354">
        <v>287</v>
      </c>
      <c r="F25354">
        <v>4</v>
      </c>
      <c r="G25354">
        <v>1</v>
      </c>
      <c r="H25354" s="2">
        <v>1308.94</v>
      </c>
      <c r="I25354" s="2">
        <v>1308.94</v>
      </c>
      <c r="J25354" s="2">
        <v>1320.68</v>
      </c>
      <c r="K25354" s="2">
        <v>1308.94</v>
      </c>
      <c r="L25354" s="2">
        <v>1178.046</v>
      </c>
      <c r="M25354">
        <v>2</v>
      </c>
      <c r="N25354" s="3" t="s">
        <v>4014</v>
      </c>
    </row>
    <row r="25355" spans="1:14" x14ac:dyDescent="0.3">
      <c r="A25355" t="s">
        <v>47</v>
      </c>
      <c r="B25355" s="1">
        <v>43326</v>
      </c>
      <c r="C25355">
        <v>377</v>
      </c>
      <c r="D25355">
        <v>78</v>
      </c>
      <c r="E25355">
        <v>282</v>
      </c>
      <c r="F25355">
        <v>4</v>
      </c>
      <c r="G25355">
        <v>1</v>
      </c>
      <c r="H25355" s="2">
        <v>1308.94</v>
      </c>
      <c r="I25355" s="2">
        <v>1308.94</v>
      </c>
      <c r="J25355" s="2">
        <v>1320.68</v>
      </c>
      <c r="K25355" s="2">
        <v>1308.94</v>
      </c>
      <c r="L25355" s="2">
        <v>1178.046</v>
      </c>
      <c r="M25355">
        <v>3</v>
      </c>
      <c r="N25355" s="3" t="s">
        <v>3999</v>
      </c>
    </row>
    <row r="25356" spans="1:14" x14ac:dyDescent="0.3">
      <c r="A25356" t="s">
        <v>116</v>
      </c>
      <c r="B25356" s="1">
        <v>43421</v>
      </c>
      <c r="C25356">
        <v>377</v>
      </c>
      <c r="D25356">
        <v>529</v>
      </c>
      <c r="E25356">
        <v>282</v>
      </c>
      <c r="F25356">
        <v>4</v>
      </c>
      <c r="G25356">
        <v>1</v>
      </c>
      <c r="H25356" s="2">
        <v>1308.94</v>
      </c>
      <c r="I25356" s="2">
        <v>1308.94</v>
      </c>
      <c r="J25356" s="2">
        <v>1320.68</v>
      </c>
      <c r="K25356" s="2">
        <v>1308.94</v>
      </c>
      <c r="L25356" s="2">
        <v>1178.046</v>
      </c>
      <c r="M25356">
        <v>4</v>
      </c>
      <c r="N25356" s="3" t="s">
        <v>4000</v>
      </c>
    </row>
    <row r="25357" spans="1:14" x14ac:dyDescent="0.3">
      <c r="A25357" t="s">
        <v>120</v>
      </c>
      <c r="B25357" s="1">
        <v>43438</v>
      </c>
      <c r="C25357">
        <v>377</v>
      </c>
      <c r="D25357">
        <v>24</v>
      </c>
      <c r="E25357">
        <v>282</v>
      </c>
      <c r="F25357">
        <v>4</v>
      </c>
      <c r="G25357">
        <v>1</v>
      </c>
      <c r="H25357" s="2">
        <v>1308.94</v>
      </c>
      <c r="I25357" s="2">
        <v>1308.94</v>
      </c>
      <c r="J25357" s="2">
        <v>1320.68</v>
      </c>
      <c r="K25357" s="2">
        <v>1308.94</v>
      </c>
      <c r="L25357" s="2">
        <v>1178.046</v>
      </c>
      <c r="M25357">
        <v>4</v>
      </c>
      <c r="N25357" s="3" t="s">
        <v>4012</v>
      </c>
    </row>
    <row r="25358" spans="1:14" x14ac:dyDescent="0.3">
      <c r="A25358" t="s">
        <v>131</v>
      </c>
      <c r="B25358" s="1">
        <v>43509</v>
      </c>
      <c r="C25358">
        <v>377</v>
      </c>
      <c r="D25358">
        <v>97</v>
      </c>
      <c r="E25358">
        <v>282</v>
      </c>
      <c r="F25358">
        <v>4</v>
      </c>
      <c r="G25358">
        <v>1</v>
      </c>
      <c r="H25358" s="2">
        <v>1308.94</v>
      </c>
      <c r="I25358" s="2">
        <v>1308.94</v>
      </c>
      <c r="J25358" s="2">
        <v>1320.68</v>
      </c>
      <c r="K25358" s="2">
        <v>1308.94</v>
      </c>
      <c r="L25358" s="2">
        <v>1178.046</v>
      </c>
      <c r="M25358">
        <v>1</v>
      </c>
      <c r="N25358" s="3" t="s">
        <v>4001</v>
      </c>
    </row>
    <row r="25359" spans="1:14" x14ac:dyDescent="0.3">
      <c r="A25359" t="s">
        <v>143</v>
      </c>
      <c r="B25359" s="1">
        <v>43600</v>
      </c>
      <c r="C25359">
        <v>377</v>
      </c>
      <c r="D25359">
        <v>529</v>
      </c>
      <c r="E25359">
        <v>282</v>
      </c>
      <c r="F25359">
        <v>4</v>
      </c>
      <c r="G25359">
        <v>1</v>
      </c>
      <c r="H25359" s="2">
        <v>1308.94</v>
      </c>
      <c r="I25359" s="2">
        <v>1308.94</v>
      </c>
      <c r="J25359" s="2">
        <v>1320.68</v>
      </c>
      <c r="K25359" s="2">
        <v>1308.94</v>
      </c>
      <c r="L25359" s="2">
        <v>1178.046</v>
      </c>
      <c r="M25359">
        <v>2</v>
      </c>
      <c r="N25359" s="3" t="s">
        <v>4002</v>
      </c>
    </row>
    <row r="25360" spans="1:14" x14ac:dyDescent="0.3">
      <c r="A25360" t="s">
        <v>142</v>
      </c>
      <c r="B25360" s="1">
        <v>43592</v>
      </c>
      <c r="C25360">
        <v>377</v>
      </c>
      <c r="D25360">
        <v>258</v>
      </c>
      <c r="E25360">
        <v>282</v>
      </c>
      <c r="F25360">
        <v>4</v>
      </c>
      <c r="G25360">
        <v>3</v>
      </c>
      <c r="H25360" s="2">
        <v>1308.94</v>
      </c>
      <c r="I25360" s="2">
        <v>3926.82</v>
      </c>
      <c r="J25360" s="2">
        <v>3962.05</v>
      </c>
      <c r="K25360" s="2">
        <v>3926.82</v>
      </c>
      <c r="L25360" s="2">
        <v>1178.046</v>
      </c>
      <c r="M25360">
        <v>2</v>
      </c>
      <c r="N25360" s="3" t="s">
        <v>4002</v>
      </c>
    </row>
    <row r="25361" spans="1:14" x14ac:dyDescent="0.3">
      <c r="A25361" t="s">
        <v>149</v>
      </c>
      <c r="B25361" s="1">
        <v>43618</v>
      </c>
      <c r="C25361">
        <v>377</v>
      </c>
      <c r="D25361">
        <v>24</v>
      </c>
      <c r="E25361">
        <v>282</v>
      </c>
      <c r="F25361">
        <v>4</v>
      </c>
      <c r="G25361">
        <v>3</v>
      </c>
      <c r="H25361" s="2">
        <v>1308.94</v>
      </c>
      <c r="I25361" s="2">
        <v>3926.82</v>
      </c>
      <c r="J25361" s="2">
        <v>3962.05</v>
      </c>
      <c r="K25361" s="2">
        <v>3926.82</v>
      </c>
      <c r="L25361" s="2">
        <v>1178.046</v>
      </c>
      <c r="M25361">
        <v>2</v>
      </c>
      <c r="N25361" s="3" t="s">
        <v>4014</v>
      </c>
    </row>
    <row r="25362" spans="1:14" x14ac:dyDescent="0.3">
      <c r="A25362" t="s">
        <v>381</v>
      </c>
      <c r="B25362" s="1">
        <v>43308</v>
      </c>
      <c r="C25362">
        <v>377</v>
      </c>
      <c r="D25362">
        <v>221</v>
      </c>
      <c r="E25362">
        <v>287</v>
      </c>
      <c r="F25362">
        <v>4</v>
      </c>
      <c r="G25362">
        <v>3</v>
      </c>
      <c r="H25362" s="2">
        <v>1308.94</v>
      </c>
      <c r="I25362" s="2">
        <v>3926.82</v>
      </c>
      <c r="J25362" s="2">
        <v>3962.05</v>
      </c>
      <c r="K25362" s="2">
        <v>3926.82</v>
      </c>
      <c r="L25362" s="2">
        <v>1178.046</v>
      </c>
      <c r="M25362">
        <v>3</v>
      </c>
      <c r="N25362" s="3" t="s">
        <v>4018</v>
      </c>
    </row>
    <row r="25363" spans="1:14" x14ac:dyDescent="0.3">
      <c r="A25363" t="s">
        <v>269</v>
      </c>
      <c r="B25363" s="1">
        <v>43349</v>
      </c>
      <c r="C25363">
        <v>377</v>
      </c>
      <c r="D25363">
        <v>239</v>
      </c>
      <c r="E25363">
        <v>287</v>
      </c>
      <c r="F25363">
        <v>4</v>
      </c>
      <c r="G25363">
        <v>3</v>
      </c>
      <c r="H25363" s="2">
        <v>1308.94</v>
      </c>
      <c r="I25363" s="2">
        <v>3926.82</v>
      </c>
      <c r="J25363" s="2">
        <v>3962.05</v>
      </c>
      <c r="K25363" s="2">
        <v>3926.82</v>
      </c>
      <c r="L25363" s="2">
        <v>1178.046</v>
      </c>
      <c r="M25363">
        <v>3</v>
      </c>
      <c r="N25363" s="3" t="s">
        <v>4011</v>
      </c>
    </row>
    <row r="25364" spans="1:14" x14ac:dyDescent="0.3">
      <c r="A25364" t="s">
        <v>276</v>
      </c>
      <c r="B25364" s="1">
        <v>43424</v>
      </c>
      <c r="C25364">
        <v>377</v>
      </c>
      <c r="D25364">
        <v>257</v>
      </c>
      <c r="E25364">
        <v>287</v>
      </c>
      <c r="F25364">
        <v>4</v>
      </c>
      <c r="G25364">
        <v>3</v>
      </c>
      <c r="H25364" s="2">
        <v>1308.94</v>
      </c>
      <c r="I25364" s="2">
        <v>3926.82</v>
      </c>
      <c r="J25364" s="2">
        <v>3962.05</v>
      </c>
      <c r="K25364" s="2">
        <v>3926.82</v>
      </c>
      <c r="L25364" s="2">
        <v>1178.046</v>
      </c>
      <c r="M25364">
        <v>4</v>
      </c>
      <c r="N25364" s="3" t="s">
        <v>4000</v>
      </c>
    </row>
    <row r="25365" spans="1:14" x14ac:dyDescent="0.3">
      <c r="A25365" t="s">
        <v>397</v>
      </c>
      <c r="B25365" s="1">
        <v>43508</v>
      </c>
      <c r="C25365">
        <v>377</v>
      </c>
      <c r="D25365">
        <v>328</v>
      </c>
      <c r="E25365">
        <v>281</v>
      </c>
      <c r="F25365">
        <v>4</v>
      </c>
      <c r="G25365">
        <v>3</v>
      </c>
      <c r="H25365" s="2">
        <v>1308.94</v>
      </c>
      <c r="I25365" s="2">
        <v>3926.82</v>
      </c>
      <c r="J25365" s="2">
        <v>3962.05</v>
      </c>
      <c r="K25365" s="2">
        <v>3926.82</v>
      </c>
      <c r="L25365" s="2">
        <v>1178.046</v>
      </c>
      <c r="M25365">
        <v>1</v>
      </c>
      <c r="N25365" s="3" t="s">
        <v>4001</v>
      </c>
    </row>
    <row r="25366" spans="1:14" x14ac:dyDescent="0.3">
      <c r="A25366" t="s">
        <v>407</v>
      </c>
      <c r="B25366" s="1">
        <v>43556</v>
      </c>
      <c r="C25366">
        <v>377</v>
      </c>
      <c r="D25366">
        <v>4</v>
      </c>
      <c r="E25366">
        <v>281</v>
      </c>
      <c r="F25366">
        <v>4</v>
      </c>
      <c r="G25366">
        <v>3</v>
      </c>
      <c r="H25366" s="2">
        <v>1308.94</v>
      </c>
      <c r="I25366" s="2">
        <v>3926.82</v>
      </c>
      <c r="J25366" s="2">
        <v>3962.05</v>
      </c>
      <c r="K25366" s="2">
        <v>3926.82</v>
      </c>
      <c r="L25366" s="2">
        <v>1178.046</v>
      </c>
      <c r="M25366">
        <v>2</v>
      </c>
      <c r="N25366" s="3" t="s">
        <v>4021</v>
      </c>
    </row>
    <row r="25367" spans="1:14" x14ac:dyDescent="0.3">
      <c r="A25367" t="s">
        <v>410</v>
      </c>
      <c r="B25367" s="1">
        <v>43581</v>
      </c>
      <c r="C25367">
        <v>377</v>
      </c>
      <c r="D25367">
        <v>166</v>
      </c>
      <c r="E25367">
        <v>281</v>
      </c>
      <c r="F25367">
        <v>4</v>
      </c>
      <c r="G25367">
        <v>3</v>
      </c>
      <c r="H25367" s="2">
        <v>1308.94</v>
      </c>
      <c r="I25367" s="2">
        <v>3926.82</v>
      </c>
      <c r="J25367" s="2">
        <v>3962.05</v>
      </c>
      <c r="K25367" s="2">
        <v>3926.82</v>
      </c>
      <c r="L25367" s="2">
        <v>1178.046</v>
      </c>
      <c r="M25367">
        <v>2</v>
      </c>
      <c r="N25367" s="3" t="s">
        <v>4021</v>
      </c>
    </row>
    <row r="25368" spans="1:14" x14ac:dyDescent="0.3">
      <c r="A25368" t="s">
        <v>526</v>
      </c>
      <c r="B25368" s="1">
        <v>43297</v>
      </c>
      <c r="C25368">
        <v>377</v>
      </c>
      <c r="D25368">
        <v>4</v>
      </c>
      <c r="E25368">
        <v>283</v>
      </c>
      <c r="F25368">
        <v>4</v>
      </c>
      <c r="G25368">
        <v>3</v>
      </c>
      <c r="H25368" s="2">
        <v>1308.94</v>
      </c>
      <c r="I25368" s="2">
        <v>3926.82</v>
      </c>
      <c r="J25368" s="2">
        <v>3962.05</v>
      </c>
      <c r="K25368" s="2">
        <v>3926.82</v>
      </c>
      <c r="L25368" s="2">
        <v>1178.046</v>
      </c>
      <c r="M25368">
        <v>3</v>
      </c>
      <c r="N25368" s="3" t="s">
        <v>4018</v>
      </c>
    </row>
    <row r="25369" spans="1:14" x14ac:dyDescent="0.3">
      <c r="A25369" t="s">
        <v>538</v>
      </c>
      <c r="B25369" s="1">
        <v>43361</v>
      </c>
      <c r="C25369">
        <v>377</v>
      </c>
      <c r="D25369">
        <v>130</v>
      </c>
      <c r="E25369">
        <v>283</v>
      </c>
      <c r="F25369">
        <v>4</v>
      </c>
      <c r="G25369">
        <v>3</v>
      </c>
      <c r="H25369" s="2">
        <v>1308.94</v>
      </c>
      <c r="I25369" s="2">
        <v>3926.82</v>
      </c>
      <c r="J25369" s="2">
        <v>3962.05</v>
      </c>
      <c r="K25369" s="2">
        <v>3926.82</v>
      </c>
      <c r="L25369" s="2">
        <v>1178.046</v>
      </c>
      <c r="M25369">
        <v>3</v>
      </c>
      <c r="N25369" s="3" t="s">
        <v>4011</v>
      </c>
    </row>
    <row r="25370" spans="1:14" x14ac:dyDescent="0.3">
      <c r="A25370" t="s">
        <v>555</v>
      </c>
      <c r="B25370" s="1">
        <v>43457</v>
      </c>
      <c r="C25370">
        <v>377</v>
      </c>
      <c r="D25370">
        <v>130</v>
      </c>
      <c r="E25370">
        <v>283</v>
      </c>
      <c r="F25370">
        <v>4</v>
      </c>
      <c r="G25370">
        <v>3</v>
      </c>
      <c r="H25370" s="2">
        <v>1308.94</v>
      </c>
      <c r="I25370" s="2">
        <v>3926.82</v>
      </c>
      <c r="J25370" s="2">
        <v>3962.05</v>
      </c>
      <c r="K25370" s="2">
        <v>3926.82</v>
      </c>
      <c r="L25370" s="2">
        <v>1178.046</v>
      </c>
      <c r="M25370">
        <v>4</v>
      </c>
      <c r="N25370" s="3" t="s">
        <v>4012</v>
      </c>
    </row>
    <row r="25371" spans="1:14" x14ac:dyDescent="0.3">
      <c r="A25371" t="s">
        <v>569</v>
      </c>
      <c r="B25371" s="1">
        <v>43515</v>
      </c>
      <c r="C25371">
        <v>377</v>
      </c>
      <c r="D25371">
        <v>436</v>
      </c>
      <c r="E25371">
        <v>272</v>
      </c>
      <c r="F25371">
        <v>4</v>
      </c>
      <c r="G25371">
        <v>3</v>
      </c>
      <c r="H25371" s="2">
        <v>1308.94</v>
      </c>
      <c r="I25371" s="2">
        <v>3926.82</v>
      </c>
      <c r="J25371" s="2">
        <v>3962.05</v>
      </c>
      <c r="K25371" s="2">
        <v>3926.82</v>
      </c>
      <c r="L25371" s="2">
        <v>1178.046</v>
      </c>
      <c r="M25371">
        <v>1</v>
      </c>
      <c r="N25371" s="3" t="s">
        <v>4001</v>
      </c>
    </row>
    <row r="25372" spans="1:14" x14ac:dyDescent="0.3">
      <c r="A25372" t="s">
        <v>706</v>
      </c>
      <c r="B25372" s="1">
        <v>43318</v>
      </c>
      <c r="C25372">
        <v>377</v>
      </c>
      <c r="D25372">
        <v>102</v>
      </c>
      <c r="E25372">
        <v>284</v>
      </c>
      <c r="F25372">
        <v>6</v>
      </c>
      <c r="G25372">
        <v>3</v>
      </c>
      <c r="H25372" s="2">
        <v>1308.94</v>
      </c>
      <c r="I25372" s="2">
        <v>3926.82</v>
      </c>
      <c r="J25372" s="2">
        <v>3962.05</v>
      </c>
      <c r="K25372" s="2">
        <v>3926.82</v>
      </c>
      <c r="L25372" s="2">
        <v>1178.046</v>
      </c>
      <c r="M25372">
        <v>3</v>
      </c>
      <c r="N25372" s="3" t="s">
        <v>3999</v>
      </c>
    </row>
    <row r="25373" spans="1:14" x14ac:dyDescent="0.3">
      <c r="A25373" t="s">
        <v>840</v>
      </c>
      <c r="B25373" s="1">
        <v>43286</v>
      </c>
      <c r="C25373">
        <v>377</v>
      </c>
      <c r="D25373">
        <v>299</v>
      </c>
      <c r="E25373">
        <v>291</v>
      </c>
      <c r="F25373">
        <v>6</v>
      </c>
      <c r="G25373">
        <v>3</v>
      </c>
      <c r="H25373" s="2">
        <v>1308.94</v>
      </c>
      <c r="I25373" s="2">
        <v>3926.82</v>
      </c>
      <c r="J25373" s="2">
        <v>3962.05</v>
      </c>
      <c r="K25373" s="2">
        <v>3926.82</v>
      </c>
      <c r="L25373" s="2">
        <v>1178.046</v>
      </c>
      <c r="M25373">
        <v>3</v>
      </c>
      <c r="N25373" s="3" t="s">
        <v>4018</v>
      </c>
    </row>
    <row r="25374" spans="1:14" x14ac:dyDescent="0.3">
      <c r="A25374" t="s">
        <v>863</v>
      </c>
      <c r="B25374" s="1">
        <v>43356</v>
      </c>
      <c r="C25374">
        <v>377</v>
      </c>
      <c r="D25374">
        <v>461</v>
      </c>
      <c r="E25374">
        <v>291</v>
      </c>
      <c r="F25374">
        <v>6</v>
      </c>
      <c r="G25374">
        <v>3</v>
      </c>
      <c r="H25374" s="2">
        <v>1308.94</v>
      </c>
      <c r="I25374" s="2">
        <v>3926.82</v>
      </c>
      <c r="J25374" s="2">
        <v>3962.05</v>
      </c>
      <c r="K25374" s="2">
        <v>3926.82</v>
      </c>
      <c r="L25374" s="2">
        <v>1178.046</v>
      </c>
      <c r="M25374">
        <v>3</v>
      </c>
      <c r="N25374" s="3" t="s">
        <v>4011</v>
      </c>
    </row>
    <row r="25375" spans="1:14" x14ac:dyDescent="0.3">
      <c r="A25375" t="s">
        <v>908</v>
      </c>
      <c r="B25375" s="1">
        <v>43535</v>
      </c>
      <c r="C25375">
        <v>377</v>
      </c>
      <c r="D25375">
        <v>173</v>
      </c>
      <c r="E25375">
        <v>291</v>
      </c>
      <c r="F25375">
        <v>6</v>
      </c>
      <c r="G25375">
        <v>3</v>
      </c>
      <c r="H25375" s="2">
        <v>1308.94</v>
      </c>
      <c r="I25375" s="2">
        <v>3926.82</v>
      </c>
      <c r="J25375" s="2">
        <v>3962.05</v>
      </c>
      <c r="K25375" s="2">
        <v>3926.82</v>
      </c>
      <c r="L25375" s="2">
        <v>1178.046</v>
      </c>
      <c r="M25375">
        <v>1</v>
      </c>
      <c r="N25375" s="3" t="s">
        <v>4013</v>
      </c>
    </row>
    <row r="25376" spans="1:14" x14ac:dyDescent="0.3">
      <c r="A25376" t="s">
        <v>925</v>
      </c>
      <c r="B25376" s="1">
        <v>43600</v>
      </c>
      <c r="C25376">
        <v>377</v>
      </c>
      <c r="D25376">
        <v>317</v>
      </c>
      <c r="E25376">
        <v>291</v>
      </c>
      <c r="F25376">
        <v>6</v>
      </c>
      <c r="G25376">
        <v>3</v>
      </c>
      <c r="H25376" s="2">
        <v>1308.94</v>
      </c>
      <c r="I25376" s="2">
        <v>3926.82</v>
      </c>
      <c r="J25376" s="2">
        <v>3962.05</v>
      </c>
      <c r="K25376" s="2">
        <v>3926.82</v>
      </c>
      <c r="L25376" s="2">
        <v>1178.046</v>
      </c>
      <c r="M25376">
        <v>2</v>
      </c>
      <c r="N25376" s="3" t="s">
        <v>4002</v>
      </c>
    </row>
    <row r="25377" spans="1:14" x14ac:dyDescent="0.3">
      <c r="A25377" t="s">
        <v>1109</v>
      </c>
      <c r="B25377" s="1">
        <v>43342</v>
      </c>
      <c r="C25377">
        <v>377</v>
      </c>
      <c r="D25377">
        <v>218</v>
      </c>
      <c r="E25377">
        <v>289</v>
      </c>
      <c r="F25377">
        <v>1</v>
      </c>
      <c r="G25377">
        <v>3</v>
      </c>
      <c r="H25377" s="2">
        <v>1308.94</v>
      </c>
      <c r="I25377" s="2">
        <v>3926.82</v>
      </c>
      <c r="J25377" s="2">
        <v>3962.05</v>
      </c>
      <c r="K25377" s="2">
        <v>3926.82</v>
      </c>
      <c r="L25377" s="2">
        <v>1178.046</v>
      </c>
      <c r="M25377">
        <v>3</v>
      </c>
      <c r="N25377" s="3" t="s">
        <v>3999</v>
      </c>
    </row>
    <row r="25378" spans="1:14" x14ac:dyDescent="0.3">
      <c r="A25378" t="s">
        <v>1298</v>
      </c>
      <c r="B25378" s="1">
        <v>43431</v>
      </c>
      <c r="C25378">
        <v>377</v>
      </c>
      <c r="D25378">
        <v>433</v>
      </c>
      <c r="E25378">
        <v>293</v>
      </c>
      <c r="F25378">
        <v>1</v>
      </c>
      <c r="G25378">
        <v>3</v>
      </c>
      <c r="H25378" s="2">
        <v>1308.94</v>
      </c>
      <c r="I25378" s="2">
        <v>3926.82</v>
      </c>
      <c r="J25378" s="2">
        <v>3962.05</v>
      </c>
      <c r="K25378" s="2">
        <v>3926.82</v>
      </c>
      <c r="L25378" s="2">
        <v>1178.046</v>
      </c>
      <c r="M25378">
        <v>4</v>
      </c>
      <c r="N25378" s="3" t="s">
        <v>4000</v>
      </c>
    </row>
    <row r="25379" spans="1:14" x14ac:dyDescent="0.3">
      <c r="A25379" t="s">
        <v>1307</v>
      </c>
      <c r="B25379" s="1">
        <v>43524</v>
      </c>
      <c r="C25379">
        <v>377</v>
      </c>
      <c r="D25379">
        <v>433</v>
      </c>
      <c r="E25379">
        <v>293</v>
      </c>
      <c r="F25379">
        <v>1</v>
      </c>
      <c r="G25379">
        <v>3</v>
      </c>
      <c r="H25379" s="2">
        <v>1308.94</v>
      </c>
      <c r="I25379" s="2">
        <v>3926.82</v>
      </c>
      <c r="J25379" s="2">
        <v>3962.05</v>
      </c>
      <c r="K25379" s="2">
        <v>3926.82</v>
      </c>
      <c r="L25379" s="2">
        <v>1178.046</v>
      </c>
      <c r="M25379">
        <v>1</v>
      </c>
      <c r="N25379" s="3" t="s">
        <v>4001</v>
      </c>
    </row>
    <row r="25380" spans="1:14" x14ac:dyDescent="0.3">
      <c r="A25380" t="s">
        <v>1500</v>
      </c>
      <c r="B25380" s="1">
        <v>43427</v>
      </c>
      <c r="C25380">
        <v>377</v>
      </c>
      <c r="D25380">
        <v>79</v>
      </c>
      <c r="E25380">
        <v>282</v>
      </c>
      <c r="F25380">
        <v>3</v>
      </c>
      <c r="G25380">
        <v>3</v>
      </c>
      <c r="H25380" s="2">
        <v>1308.94</v>
      </c>
      <c r="I25380" s="2">
        <v>3926.82</v>
      </c>
      <c r="J25380" s="2">
        <v>3962.05</v>
      </c>
      <c r="K25380" s="2">
        <v>3926.82</v>
      </c>
      <c r="L25380" s="2">
        <v>1178.046</v>
      </c>
      <c r="M25380">
        <v>4</v>
      </c>
      <c r="N25380" s="3" t="s">
        <v>4000</v>
      </c>
    </row>
    <row r="25381" spans="1:14" x14ac:dyDescent="0.3">
      <c r="A25381" t="s">
        <v>1811</v>
      </c>
      <c r="B25381" s="1">
        <v>43401</v>
      </c>
      <c r="C25381">
        <v>377</v>
      </c>
      <c r="D25381">
        <v>538</v>
      </c>
      <c r="E25381">
        <v>288</v>
      </c>
      <c r="F25381">
        <v>10</v>
      </c>
      <c r="G25381">
        <v>3</v>
      </c>
      <c r="H25381" s="2">
        <v>1308.94</v>
      </c>
      <c r="I25381" s="2">
        <v>3926.82</v>
      </c>
      <c r="J25381" s="2">
        <v>3962.05</v>
      </c>
      <c r="K25381" s="2">
        <v>3926.82</v>
      </c>
      <c r="L25381" s="2">
        <v>1178.046</v>
      </c>
      <c r="M25381">
        <v>4</v>
      </c>
      <c r="N25381" s="3" t="s">
        <v>4019</v>
      </c>
    </row>
    <row r="25382" spans="1:14" x14ac:dyDescent="0.3">
      <c r="A25382" t="s">
        <v>1715</v>
      </c>
      <c r="B25382" s="1">
        <v>43420</v>
      </c>
      <c r="C25382">
        <v>377</v>
      </c>
      <c r="D25382">
        <v>430</v>
      </c>
      <c r="E25382">
        <v>288</v>
      </c>
      <c r="F25382">
        <v>10</v>
      </c>
      <c r="G25382">
        <v>3</v>
      </c>
      <c r="H25382" s="2">
        <v>1308.94</v>
      </c>
      <c r="I25382" s="2">
        <v>3926.82</v>
      </c>
      <c r="J25382" s="2">
        <v>3962.05</v>
      </c>
      <c r="K25382" s="2">
        <v>3926.82</v>
      </c>
      <c r="L25382" s="2">
        <v>1178.046</v>
      </c>
      <c r="M25382">
        <v>4</v>
      </c>
      <c r="N25382" s="3" t="s">
        <v>4000</v>
      </c>
    </row>
    <row r="25383" spans="1:14" x14ac:dyDescent="0.3">
      <c r="A25383" t="s">
        <v>1718</v>
      </c>
      <c r="B25383" s="1">
        <v>43462</v>
      </c>
      <c r="C25383">
        <v>377</v>
      </c>
      <c r="D25383">
        <v>16</v>
      </c>
      <c r="E25383">
        <v>288</v>
      </c>
      <c r="F25383">
        <v>10</v>
      </c>
      <c r="G25383">
        <v>3</v>
      </c>
      <c r="H25383" s="2">
        <v>1308.94</v>
      </c>
      <c r="I25383" s="2">
        <v>3926.82</v>
      </c>
      <c r="J25383" s="2">
        <v>3962.05</v>
      </c>
      <c r="K25383" s="2">
        <v>3926.82</v>
      </c>
      <c r="L25383" s="2">
        <v>1178.046</v>
      </c>
      <c r="M25383">
        <v>4</v>
      </c>
      <c r="N25383" s="3" t="s">
        <v>4012</v>
      </c>
    </row>
    <row r="25384" spans="1:14" x14ac:dyDescent="0.3">
      <c r="A25384" t="s">
        <v>1823</v>
      </c>
      <c r="B25384" s="1">
        <v>43324</v>
      </c>
      <c r="C25384">
        <v>377</v>
      </c>
      <c r="D25384">
        <v>638</v>
      </c>
      <c r="E25384">
        <v>292</v>
      </c>
      <c r="F25384">
        <v>7</v>
      </c>
      <c r="G25384">
        <v>3</v>
      </c>
      <c r="H25384" s="2">
        <v>1308.94</v>
      </c>
      <c r="I25384" s="2">
        <v>3926.82</v>
      </c>
      <c r="J25384" s="2">
        <v>3962.05</v>
      </c>
      <c r="K25384" s="2">
        <v>3926.82</v>
      </c>
      <c r="L25384" s="2">
        <v>1178.046</v>
      </c>
      <c r="M25384">
        <v>3</v>
      </c>
      <c r="N25384" s="3" t="s">
        <v>3999</v>
      </c>
    </row>
    <row r="25385" spans="1:14" x14ac:dyDescent="0.3">
      <c r="A25385" t="s">
        <v>1828</v>
      </c>
      <c r="B25385" s="1">
        <v>43351</v>
      </c>
      <c r="C25385">
        <v>377</v>
      </c>
      <c r="D25385">
        <v>481</v>
      </c>
      <c r="E25385">
        <v>292</v>
      </c>
      <c r="F25385">
        <v>7</v>
      </c>
      <c r="G25385">
        <v>3</v>
      </c>
      <c r="H25385" s="2">
        <v>1308.94</v>
      </c>
      <c r="I25385" s="2">
        <v>3926.82</v>
      </c>
      <c r="J25385" s="2">
        <v>3962.05</v>
      </c>
      <c r="K25385" s="2">
        <v>3926.82</v>
      </c>
      <c r="L25385" s="2">
        <v>1178.046</v>
      </c>
      <c r="M25385">
        <v>3</v>
      </c>
      <c r="N25385" s="3" t="s">
        <v>4011</v>
      </c>
    </row>
    <row r="25386" spans="1:14" x14ac:dyDescent="0.3">
      <c r="A25386" t="s">
        <v>1998</v>
      </c>
      <c r="B25386" s="1">
        <v>43628</v>
      </c>
      <c r="C25386">
        <v>377</v>
      </c>
      <c r="D25386">
        <v>579</v>
      </c>
      <c r="E25386">
        <v>281</v>
      </c>
      <c r="F25386">
        <v>3</v>
      </c>
      <c r="G25386">
        <v>3</v>
      </c>
      <c r="H25386" s="2">
        <v>1308.94</v>
      </c>
      <c r="I25386" s="2">
        <v>3926.82</v>
      </c>
      <c r="J25386" s="2">
        <v>3962.05</v>
      </c>
      <c r="K25386" s="2">
        <v>3926.82</v>
      </c>
      <c r="L25386" s="2">
        <v>1178.046</v>
      </c>
      <c r="M25386">
        <v>2</v>
      </c>
      <c r="N25386" s="3" t="s">
        <v>4014</v>
      </c>
    </row>
    <row r="25387" spans="1:14" x14ac:dyDescent="0.3">
      <c r="A25387" t="s">
        <v>2000</v>
      </c>
      <c r="B25387" s="1">
        <v>43633</v>
      </c>
      <c r="C25387">
        <v>377</v>
      </c>
      <c r="D25387">
        <v>418</v>
      </c>
      <c r="E25387">
        <v>281</v>
      </c>
      <c r="F25387">
        <v>3</v>
      </c>
      <c r="G25387">
        <v>3</v>
      </c>
      <c r="H25387" s="2">
        <v>1308.94</v>
      </c>
      <c r="I25387" s="2">
        <v>3926.82</v>
      </c>
      <c r="J25387" s="2">
        <v>3962.05</v>
      </c>
      <c r="K25387" s="2">
        <v>3926.82</v>
      </c>
      <c r="L25387" s="2">
        <v>1178.046</v>
      </c>
      <c r="M25387">
        <v>2</v>
      </c>
      <c r="N25387" s="3" t="s">
        <v>4014</v>
      </c>
    </row>
    <row r="25388" spans="1:14" x14ac:dyDescent="0.3">
      <c r="A25388" t="s">
        <v>2129</v>
      </c>
      <c r="B25388" s="1">
        <v>43288</v>
      </c>
      <c r="C25388">
        <v>377</v>
      </c>
      <c r="D25388">
        <v>618</v>
      </c>
      <c r="E25388">
        <v>281</v>
      </c>
      <c r="F25388">
        <v>2</v>
      </c>
      <c r="G25388">
        <v>3</v>
      </c>
      <c r="H25388" s="2">
        <v>1308.94</v>
      </c>
      <c r="I25388" s="2">
        <v>3926.82</v>
      </c>
      <c r="J25388" s="2">
        <v>3962.05</v>
      </c>
      <c r="K25388" s="2">
        <v>3926.82</v>
      </c>
      <c r="L25388" s="2">
        <v>1178.046</v>
      </c>
      <c r="M25388">
        <v>3</v>
      </c>
      <c r="N25388" s="3" t="s">
        <v>4018</v>
      </c>
    </row>
    <row r="25389" spans="1:14" x14ac:dyDescent="0.3">
      <c r="A25389" t="s">
        <v>2141</v>
      </c>
      <c r="B25389" s="1">
        <v>43335</v>
      </c>
      <c r="C25389">
        <v>377</v>
      </c>
      <c r="D25389">
        <v>666</v>
      </c>
      <c r="E25389">
        <v>281</v>
      </c>
      <c r="F25389">
        <v>2</v>
      </c>
      <c r="G25389">
        <v>3</v>
      </c>
      <c r="H25389" s="2">
        <v>1308.94</v>
      </c>
      <c r="I25389" s="2">
        <v>3926.82</v>
      </c>
      <c r="J25389" s="2">
        <v>3962.05</v>
      </c>
      <c r="K25389" s="2">
        <v>3926.82</v>
      </c>
      <c r="L25389" s="2">
        <v>1178.046</v>
      </c>
      <c r="M25389">
        <v>3</v>
      </c>
      <c r="N25389" s="3" t="s">
        <v>3999</v>
      </c>
    </row>
    <row r="25390" spans="1:14" x14ac:dyDescent="0.3">
      <c r="A25390" t="s">
        <v>2154</v>
      </c>
      <c r="B25390" s="1">
        <v>43399</v>
      </c>
      <c r="C25390">
        <v>377</v>
      </c>
      <c r="D25390">
        <v>234</v>
      </c>
      <c r="E25390">
        <v>281</v>
      </c>
      <c r="F25390">
        <v>2</v>
      </c>
      <c r="G25390">
        <v>3</v>
      </c>
      <c r="H25390" s="2">
        <v>1308.94</v>
      </c>
      <c r="I25390" s="2">
        <v>3926.82</v>
      </c>
      <c r="J25390" s="2">
        <v>3962.05</v>
      </c>
      <c r="K25390" s="2">
        <v>3926.82</v>
      </c>
      <c r="L25390" s="2">
        <v>1178.046</v>
      </c>
      <c r="M25390">
        <v>4</v>
      </c>
      <c r="N25390" s="3" t="s">
        <v>4019</v>
      </c>
    </row>
    <row r="25391" spans="1:14" x14ac:dyDescent="0.3">
      <c r="A25391" t="s">
        <v>2541</v>
      </c>
      <c r="B25391" s="1">
        <v>43418</v>
      </c>
      <c r="C25391">
        <v>377</v>
      </c>
      <c r="D25391">
        <v>512</v>
      </c>
      <c r="E25391">
        <v>285</v>
      </c>
      <c r="F25391">
        <v>5</v>
      </c>
      <c r="G25391">
        <v>3</v>
      </c>
      <c r="H25391" s="2">
        <v>1308.94</v>
      </c>
      <c r="I25391" s="2">
        <v>3926.82</v>
      </c>
      <c r="J25391" s="2">
        <v>3962.05</v>
      </c>
      <c r="K25391" s="2">
        <v>3926.82</v>
      </c>
      <c r="L25391" s="2">
        <v>1178.046</v>
      </c>
      <c r="M25391">
        <v>4</v>
      </c>
      <c r="N25391" s="3" t="s">
        <v>4000</v>
      </c>
    </row>
    <row r="25392" spans="1:14" x14ac:dyDescent="0.3">
      <c r="A25392" t="s">
        <v>2567</v>
      </c>
      <c r="B25392" s="1">
        <v>43544</v>
      </c>
      <c r="C25392">
        <v>377</v>
      </c>
      <c r="D25392">
        <v>170</v>
      </c>
      <c r="E25392">
        <v>285</v>
      </c>
      <c r="F25392">
        <v>5</v>
      </c>
      <c r="G25392">
        <v>3</v>
      </c>
      <c r="H25392" s="2">
        <v>1308.94</v>
      </c>
      <c r="I25392" s="2">
        <v>3926.82</v>
      </c>
      <c r="J25392" s="2">
        <v>3962.05</v>
      </c>
      <c r="K25392" s="2">
        <v>3926.82</v>
      </c>
      <c r="L25392" s="2">
        <v>1178.046</v>
      </c>
      <c r="M25392">
        <v>1</v>
      </c>
      <c r="N25392" s="3" t="s">
        <v>4013</v>
      </c>
    </row>
    <row r="25393" spans="1:14" x14ac:dyDescent="0.3">
      <c r="A25393" t="s">
        <v>2236</v>
      </c>
      <c r="B25393" s="1">
        <v>43447</v>
      </c>
      <c r="C25393">
        <v>377</v>
      </c>
      <c r="D25393">
        <v>418</v>
      </c>
      <c r="E25393">
        <v>283</v>
      </c>
      <c r="F25393">
        <v>3</v>
      </c>
      <c r="G25393">
        <v>3</v>
      </c>
      <c r="H25393" s="2">
        <v>1308.94</v>
      </c>
      <c r="I25393" s="2">
        <v>3926.82</v>
      </c>
      <c r="J25393" s="2">
        <v>3962.05</v>
      </c>
      <c r="K25393" s="2">
        <v>3926.82</v>
      </c>
      <c r="L25393" s="2">
        <v>1178.046</v>
      </c>
      <c r="M25393">
        <v>4</v>
      </c>
      <c r="N25393" s="3" t="s">
        <v>4012</v>
      </c>
    </row>
    <row r="25394" spans="1:14" x14ac:dyDescent="0.3">
      <c r="A25394" t="s">
        <v>2219</v>
      </c>
      <c r="B25394" s="1">
        <v>43291</v>
      </c>
      <c r="C25394">
        <v>377</v>
      </c>
      <c r="D25394">
        <v>670</v>
      </c>
      <c r="E25394">
        <v>283</v>
      </c>
      <c r="F25394">
        <v>3</v>
      </c>
      <c r="G25394">
        <v>4</v>
      </c>
      <c r="H25394" s="2">
        <v>1308.94</v>
      </c>
      <c r="I25394" s="2">
        <v>5235.76</v>
      </c>
      <c r="J25394" s="2">
        <v>5282.74</v>
      </c>
      <c r="K25394" s="2">
        <v>5235.76</v>
      </c>
      <c r="L25394" s="2">
        <v>1178.046</v>
      </c>
      <c r="M25394">
        <v>3</v>
      </c>
      <c r="N25394" s="3" t="s">
        <v>4018</v>
      </c>
    </row>
    <row r="25395" spans="1:14" x14ac:dyDescent="0.3">
      <c r="A25395" t="s">
        <v>2232</v>
      </c>
      <c r="B25395" s="1">
        <v>43381</v>
      </c>
      <c r="C25395">
        <v>377</v>
      </c>
      <c r="D25395">
        <v>670</v>
      </c>
      <c r="E25395">
        <v>283</v>
      </c>
      <c r="F25395">
        <v>3</v>
      </c>
      <c r="G25395">
        <v>4</v>
      </c>
      <c r="H25395" s="2">
        <v>1308.94</v>
      </c>
      <c r="I25395" s="2">
        <v>5235.76</v>
      </c>
      <c r="J25395" s="2">
        <v>5282.74</v>
      </c>
      <c r="K25395" s="2">
        <v>5235.76</v>
      </c>
      <c r="L25395" s="2">
        <v>1178.046</v>
      </c>
      <c r="M25395">
        <v>4</v>
      </c>
      <c r="N25395" s="3" t="s">
        <v>4019</v>
      </c>
    </row>
    <row r="25396" spans="1:14" x14ac:dyDescent="0.3">
      <c r="A25396" t="s">
        <v>2525</v>
      </c>
      <c r="B25396" s="1">
        <v>43328</v>
      </c>
      <c r="C25396">
        <v>377</v>
      </c>
      <c r="D25396">
        <v>512</v>
      </c>
      <c r="E25396">
        <v>285</v>
      </c>
      <c r="F25396">
        <v>5</v>
      </c>
      <c r="G25396">
        <v>4</v>
      </c>
      <c r="H25396" s="2">
        <v>1308.94</v>
      </c>
      <c r="I25396" s="2">
        <v>5235.76</v>
      </c>
      <c r="J25396" s="2">
        <v>5282.74</v>
      </c>
      <c r="K25396" s="2">
        <v>5235.76</v>
      </c>
      <c r="L25396" s="2">
        <v>1178.046</v>
      </c>
      <c r="M25396">
        <v>3</v>
      </c>
      <c r="N25396" s="3" t="s">
        <v>3999</v>
      </c>
    </row>
    <row r="25397" spans="1:14" x14ac:dyDescent="0.3">
      <c r="A25397" t="s">
        <v>2147</v>
      </c>
      <c r="B25397" s="1">
        <v>43361</v>
      </c>
      <c r="C25397">
        <v>377</v>
      </c>
      <c r="D25397">
        <v>575</v>
      </c>
      <c r="E25397">
        <v>281</v>
      </c>
      <c r="F25397">
        <v>2</v>
      </c>
      <c r="G25397">
        <v>4</v>
      </c>
      <c r="H25397" s="2">
        <v>1308.94</v>
      </c>
      <c r="I25397" s="2">
        <v>5235.76</v>
      </c>
      <c r="J25397" s="2">
        <v>5282.74</v>
      </c>
      <c r="K25397" s="2">
        <v>5235.76</v>
      </c>
      <c r="L25397" s="2">
        <v>1178.046</v>
      </c>
      <c r="M25397">
        <v>3</v>
      </c>
      <c r="N25397" s="3" t="s">
        <v>4011</v>
      </c>
    </row>
    <row r="25398" spans="1:14" x14ac:dyDescent="0.3">
      <c r="A25398" t="s">
        <v>2162</v>
      </c>
      <c r="B25398" s="1">
        <v>43430</v>
      </c>
      <c r="C25398">
        <v>377</v>
      </c>
      <c r="D25398">
        <v>432</v>
      </c>
      <c r="E25398">
        <v>281</v>
      </c>
      <c r="F25398">
        <v>2</v>
      </c>
      <c r="G25398">
        <v>4</v>
      </c>
      <c r="H25398" s="2">
        <v>1308.94</v>
      </c>
      <c r="I25398" s="2">
        <v>5235.76</v>
      </c>
      <c r="J25398" s="2">
        <v>5282.74</v>
      </c>
      <c r="K25398" s="2">
        <v>5235.76</v>
      </c>
      <c r="L25398" s="2">
        <v>1178.046</v>
      </c>
      <c r="M25398">
        <v>4</v>
      </c>
      <c r="N25398" s="3" t="s">
        <v>4000</v>
      </c>
    </row>
    <row r="25399" spans="1:14" x14ac:dyDescent="0.3">
      <c r="A25399" t="s">
        <v>1990</v>
      </c>
      <c r="B25399" s="1">
        <v>43542</v>
      </c>
      <c r="C25399">
        <v>377</v>
      </c>
      <c r="D25399">
        <v>418</v>
      </c>
      <c r="E25399">
        <v>281</v>
      </c>
      <c r="F25399">
        <v>3</v>
      </c>
      <c r="G25399">
        <v>4</v>
      </c>
      <c r="H25399" s="2">
        <v>1308.94</v>
      </c>
      <c r="I25399" s="2">
        <v>5235.76</v>
      </c>
      <c r="J25399" s="2">
        <v>5282.74</v>
      </c>
      <c r="K25399" s="2">
        <v>5235.76</v>
      </c>
      <c r="L25399" s="2">
        <v>1178.046</v>
      </c>
      <c r="M25399">
        <v>1</v>
      </c>
      <c r="N25399" s="3" t="s">
        <v>4013</v>
      </c>
    </row>
    <row r="25400" spans="1:14" x14ac:dyDescent="0.3">
      <c r="A25400" t="s">
        <v>1840</v>
      </c>
      <c r="B25400" s="1">
        <v>43444</v>
      </c>
      <c r="C25400">
        <v>377</v>
      </c>
      <c r="D25400">
        <v>481</v>
      </c>
      <c r="E25400">
        <v>292</v>
      </c>
      <c r="F25400">
        <v>7</v>
      </c>
      <c r="G25400">
        <v>4</v>
      </c>
      <c r="H25400" s="2">
        <v>1308.94</v>
      </c>
      <c r="I25400" s="2">
        <v>5235.76</v>
      </c>
      <c r="J25400" s="2">
        <v>5282.74</v>
      </c>
      <c r="K25400" s="2">
        <v>5235.76</v>
      </c>
      <c r="L25400" s="2">
        <v>1178.046</v>
      </c>
      <c r="M25400">
        <v>4</v>
      </c>
      <c r="N25400" s="3" t="s">
        <v>4012</v>
      </c>
    </row>
    <row r="25401" spans="1:14" x14ac:dyDescent="0.3">
      <c r="A25401" t="s">
        <v>1705</v>
      </c>
      <c r="B25401" s="1">
        <v>43333</v>
      </c>
      <c r="C25401">
        <v>377</v>
      </c>
      <c r="D25401">
        <v>430</v>
      </c>
      <c r="E25401">
        <v>288</v>
      </c>
      <c r="F25401">
        <v>10</v>
      </c>
      <c r="G25401">
        <v>4</v>
      </c>
      <c r="H25401" s="2">
        <v>1308.94</v>
      </c>
      <c r="I25401" s="2">
        <v>5235.76</v>
      </c>
      <c r="J25401" s="2">
        <v>5282.74</v>
      </c>
      <c r="K25401" s="2">
        <v>5235.76</v>
      </c>
      <c r="L25401" s="2">
        <v>1178.046</v>
      </c>
      <c r="M25401">
        <v>3</v>
      </c>
      <c r="N25401" s="3" t="s">
        <v>3999</v>
      </c>
    </row>
    <row r="25402" spans="1:14" x14ac:dyDescent="0.3">
      <c r="A25402" t="s">
        <v>1317</v>
      </c>
      <c r="B25402" s="1">
        <v>43611</v>
      </c>
      <c r="C25402">
        <v>377</v>
      </c>
      <c r="D25402">
        <v>343</v>
      </c>
      <c r="E25402">
        <v>293</v>
      </c>
      <c r="F25402">
        <v>1</v>
      </c>
      <c r="G25402">
        <v>4</v>
      </c>
      <c r="H25402" s="2">
        <v>1308.94</v>
      </c>
      <c r="I25402" s="2">
        <v>5235.76</v>
      </c>
      <c r="J25402" s="2">
        <v>5282.74</v>
      </c>
      <c r="K25402" s="2">
        <v>5235.76</v>
      </c>
      <c r="L25402" s="2">
        <v>1178.046</v>
      </c>
      <c r="M25402">
        <v>2</v>
      </c>
      <c r="N25402" s="3" t="s">
        <v>4002</v>
      </c>
    </row>
    <row r="25403" spans="1:14" x14ac:dyDescent="0.3">
      <c r="A25403" t="s">
        <v>841</v>
      </c>
      <c r="B25403" s="1">
        <v>43287</v>
      </c>
      <c r="C25403">
        <v>377</v>
      </c>
      <c r="D25403">
        <v>514</v>
      </c>
      <c r="E25403">
        <v>291</v>
      </c>
      <c r="F25403">
        <v>6</v>
      </c>
      <c r="G25403">
        <v>4</v>
      </c>
      <c r="H25403" s="2">
        <v>1308.94</v>
      </c>
      <c r="I25403" s="2">
        <v>5235.76</v>
      </c>
      <c r="J25403" s="2">
        <v>5282.74</v>
      </c>
      <c r="K25403" s="2">
        <v>5235.76</v>
      </c>
      <c r="L25403" s="2">
        <v>1178.046</v>
      </c>
      <c r="M25403">
        <v>3</v>
      </c>
      <c r="N25403" s="3" t="s">
        <v>4018</v>
      </c>
    </row>
    <row r="25404" spans="1:14" x14ac:dyDescent="0.3">
      <c r="A25404" t="s">
        <v>850</v>
      </c>
      <c r="B25404" s="1">
        <v>43319</v>
      </c>
      <c r="C25404">
        <v>377</v>
      </c>
      <c r="D25404">
        <v>533</v>
      </c>
      <c r="E25404">
        <v>291</v>
      </c>
      <c r="F25404">
        <v>6</v>
      </c>
      <c r="G25404">
        <v>4</v>
      </c>
      <c r="H25404" s="2">
        <v>1308.94</v>
      </c>
      <c r="I25404" s="2">
        <v>5235.76</v>
      </c>
      <c r="J25404" s="2">
        <v>5282.74</v>
      </c>
      <c r="K25404" s="2">
        <v>5235.76</v>
      </c>
      <c r="L25404" s="2">
        <v>1178.046</v>
      </c>
      <c r="M25404">
        <v>3</v>
      </c>
      <c r="N25404" s="3" t="s">
        <v>3999</v>
      </c>
    </row>
    <row r="25405" spans="1:14" x14ac:dyDescent="0.3">
      <c r="A25405" t="s">
        <v>857</v>
      </c>
      <c r="B25405" s="1">
        <v>43345</v>
      </c>
      <c r="C25405">
        <v>377</v>
      </c>
      <c r="D25405">
        <v>173</v>
      </c>
      <c r="E25405">
        <v>291</v>
      </c>
      <c r="F25405">
        <v>6</v>
      </c>
      <c r="G25405">
        <v>4</v>
      </c>
      <c r="H25405" s="2">
        <v>1308.94</v>
      </c>
      <c r="I25405" s="2">
        <v>5235.76</v>
      </c>
      <c r="J25405" s="2">
        <v>5282.74</v>
      </c>
      <c r="K25405" s="2">
        <v>5235.76</v>
      </c>
      <c r="L25405" s="2">
        <v>1178.046</v>
      </c>
      <c r="M25405">
        <v>3</v>
      </c>
      <c r="N25405" s="3" t="s">
        <v>4011</v>
      </c>
    </row>
    <row r="25406" spans="1:14" x14ac:dyDescent="0.3">
      <c r="A25406" t="s">
        <v>868</v>
      </c>
      <c r="B25406" s="1">
        <v>43377</v>
      </c>
      <c r="C25406">
        <v>377</v>
      </c>
      <c r="D25406">
        <v>514</v>
      </c>
      <c r="E25406">
        <v>291</v>
      </c>
      <c r="F25406">
        <v>6</v>
      </c>
      <c r="G25406">
        <v>4</v>
      </c>
      <c r="H25406" s="2">
        <v>1308.94</v>
      </c>
      <c r="I25406" s="2">
        <v>5235.76</v>
      </c>
      <c r="J25406" s="2">
        <v>5282.74</v>
      </c>
      <c r="K25406" s="2">
        <v>5235.76</v>
      </c>
      <c r="L25406" s="2">
        <v>1178.046</v>
      </c>
      <c r="M25406">
        <v>4</v>
      </c>
      <c r="N25406" s="3" t="s">
        <v>4019</v>
      </c>
    </row>
    <row r="25407" spans="1:14" x14ac:dyDescent="0.3">
      <c r="A25407" t="s">
        <v>880</v>
      </c>
      <c r="B25407" s="1">
        <v>43421</v>
      </c>
      <c r="C25407">
        <v>377</v>
      </c>
      <c r="D25407">
        <v>317</v>
      </c>
      <c r="E25407">
        <v>291</v>
      </c>
      <c r="F25407">
        <v>6</v>
      </c>
      <c r="G25407">
        <v>4</v>
      </c>
      <c r="H25407" s="2">
        <v>1308.94</v>
      </c>
      <c r="I25407" s="2">
        <v>5235.76</v>
      </c>
      <c r="J25407" s="2">
        <v>5282.74</v>
      </c>
      <c r="K25407" s="2">
        <v>5235.76</v>
      </c>
      <c r="L25407" s="2">
        <v>1178.046</v>
      </c>
      <c r="M25407">
        <v>4</v>
      </c>
      <c r="N25407" s="3" t="s">
        <v>4000</v>
      </c>
    </row>
    <row r="25408" spans="1:14" x14ac:dyDescent="0.3">
      <c r="A25408" t="s">
        <v>886</v>
      </c>
      <c r="B25408" s="1">
        <v>43441</v>
      </c>
      <c r="C25408">
        <v>377</v>
      </c>
      <c r="D25408">
        <v>155</v>
      </c>
      <c r="E25408">
        <v>291</v>
      </c>
      <c r="F25408">
        <v>6</v>
      </c>
      <c r="G25408">
        <v>4</v>
      </c>
      <c r="H25408" s="2">
        <v>1308.94</v>
      </c>
      <c r="I25408" s="2">
        <v>5235.76</v>
      </c>
      <c r="J25408" s="2">
        <v>5282.74</v>
      </c>
      <c r="K25408" s="2">
        <v>5235.76</v>
      </c>
      <c r="L25408" s="2">
        <v>1178.046</v>
      </c>
      <c r="M25408">
        <v>4</v>
      </c>
      <c r="N25408" s="3" t="s">
        <v>4012</v>
      </c>
    </row>
    <row r="25409" spans="1:14" x14ac:dyDescent="0.3">
      <c r="A25409" t="s">
        <v>934</v>
      </c>
      <c r="B25409" s="1">
        <v>43628</v>
      </c>
      <c r="C25409">
        <v>377</v>
      </c>
      <c r="D25409">
        <v>155</v>
      </c>
      <c r="E25409">
        <v>291</v>
      </c>
      <c r="F25409">
        <v>6</v>
      </c>
      <c r="G25409">
        <v>4</v>
      </c>
      <c r="H25409" s="2">
        <v>1308.94</v>
      </c>
      <c r="I25409" s="2">
        <v>5235.76</v>
      </c>
      <c r="J25409" s="2">
        <v>5282.74</v>
      </c>
      <c r="K25409" s="2">
        <v>5235.76</v>
      </c>
      <c r="L25409" s="2">
        <v>1178.046</v>
      </c>
      <c r="M25409">
        <v>2</v>
      </c>
      <c r="N25409" s="3" t="s">
        <v>4014</v>
      </c>
    </row>
    <row r="25410" spans="1:14" x14ac:dyDescent="0.3">
      <c r="A25410" t="s">
        <v>364</v>
      </c>
      <c r="B25410" s="1">
        <v>43489</v>
      </c>
      <c r="C25410">
        <v>377</v>
      </c>
      <c r="D25410">
        <v>203</v>
      </c>
      <c r="E25410">
        <v>287</v>
      </c>
      <c r="F25410">
        <v>4</v>
      </c>
      <c r="G25410">
        <v>4</v>
      </c>
      <c r="H25410" s="2">
        <v>1308.94</v>
      </c>
      <c r="I25410" s="2">
        <v>5235.76</v>
      </c>
      <c r="J25410" s="2">
        <v>5282.74</v>
      </c>
      <c r="K25410" s="2">
        <v>5235.76</v>
      </c>
      <c r="L25410" s="2">
        <v>1178.046</v>
      </c>
      <c r="M25410">
        <v>1</v>
      </c>
      <c r="N25410" s="3" t="s">
        <v>4020</v>
      </c>
    </row>
    <row r="25411" spans="1:14" x14ac:dyDescent="0.3">
      <c r="A25411" t="s">
        <v>295</v>
      </c>
      <c r="B25411" s="1">
        <v>43621</v>
      </c>
      <c r="C25411">
        <v>377</v>
      </c>
      <c r="D25411">
        <v>239</v>
      </c>
      <c r="E25411">
        <v>287</v>
      </c>
      <c r="F25411">
        <v>4</v>
      </c>
      <c r="G25411">
        <v>4</v>
      </c>
      <c r="H25411" s="2">
        <v>1308.94</v>
      </c>
      <c r="I25411" s="2">
        <v>5235.76</v>
      </c>
      <c r="J25411" s="2">
        <v>5282.74</v>
      </c>
      <c r="K25411" s="2">
        <v>5235.76</v>
      </c>
      <c r="L25411" s="2">
        <v>1178.046</v>
      </c>
      <c r="M25411">
        <v>2</v>
      </c>
      <c r="N25411" s="3" t="s">
        <v>4014</v>
      </c>
    </row>
    <row r="25412" spans="1:14" x14ac:dyDescent="0.3">
      <c r="A25412" t="s">
        <v>414</v>
      </c>
      <c r="B25412" s="1">
        <v>43608</v>
      </c>
      <c r="C25412">
        <v>377</v>
      </c>
      <c r="D25412">
        <v>436</v>
      </c>
      <c r="E25412">
        <v>281</v>
      </c>
      <c r="F25412">
        <v>4</v>
      </c>
      <c r="G25412">
        <v>4</v>
      </c>
      <c r="H25412" s="2">
        <v>1308.94</v>
      </c>
      <c r="I25412" s="2">
        <v>5235.76</v>
      </c>
      <c r="J25412" s="2">
        <v>5282.74</v>
      </c>
      <c r="K25412" s="2">
        <v>5235.76</v>
      </c>
      <c r="L25412" s="2">
        <v>1178.046</v>
      </c>
      <c r="M25412">
        <v>2</v>
      </c>
      <c r="N25412" s="3" t="s">
        <v>4002</v>
      </c>
    </row>
    <row r="25413" spans="1:14" x14ac:dyDescent="0.3">
      <c r="A25413" t="s">
        <v>544</v>
      </c>
      <c r="B25413" s="1">
        <v>43374</v>
      </c>
      <c r="C25413">
        <v>377</v>
      </c>
      <c r="D25413">
        <v>4</v>
      </c>
      <c r="E25413">
        <v>283</v>
      </c>
      <c r="F25413">
        <v>4</v>
      </c>
      <c r="G25413">
        <v>4</v>
      </c>
      <c r="H25413" s="2">
        <v>1308.94</v>
      </c>
      <c r="I25413" s="2">
        <v>5235.76</v>
      </c>
      <c r="J25413" s="2">
        <v>5282.74</v>
      </c>
      <c r="K25413" s="2">
        <v>5235.76</v>
      </c>
      <c r="L25413" s="2">
        <v>1178.046</v>
      </c>
      <c r="M25413">
        <v>4</v>
      </c>
      <c r="N25413" s="3" t="s">
        <v>4019</v>
      </c>
    </row>
    <row r="25414" spans="1:14" x14ac:dyDescent="0.3">
      <c r="A25414" t="s">
        <v>549</v>
      </c>
      <c r="B25414" s="1">
        <v>43411</v>
      </c>
      <c r="C25414">
        <v>377</v>
      </c>
      <c r="D25414">
        <v>328</v>
      </c>
      <c r="E25414">
        <v>283</v>
      </c>
      <c r="F25414">
        <v>4</v>
      </c>
      <c r="G25414">
        <v>4</v>
      </c>
      <c r="H25414" s="2">
        <v>1308.94</v>
      </c>
      <c r="I25414" s="2">
        <v>5235.76</v>
      </c>
      <c r="J25414" s="2">
        <v>5282.74</v>
      </c>
      <c r="K25414" s="2">
        <v>5235.76</v>
      </c>
      <c r="L25414" s="2">
        <v>1178.046</v>
      </c>
      <c r="M25414">
        <v>4</v>
      </c>
      <c r="N25414" s="3" t="s">
        <v>4000</v>
      </c>
    </row>
    <row r="25415" spans="1:14" x14ac:dyDescent="0.3">
      <c r="A25415" t="s">
        <v>48</v>
      </c>
      <c r="B25415" s="1">
        <v>43417</v>
      </c>
      <c r="C25415">
        <v>377</v>
      </c>
      <c r="D25415">
        <v>78</v>
      </c>
      <c r="E25415">
        <v>282</v>
      </c>
      <c r="F25415">
        <v>4</v>
      </c>
      <c r="G25415">
        <v>4</v>
      </c>
      <c r="H25415" s="2">
        <v>1308.94</v>
      </c>
      <c r="I25415" s="2">
        <v>5235.76</v>
      </c>
      <c r="J25415" s="2">
        <v>5282.74</v>
      </c>
      <c r="K25415" s="2">
        <v>5235.76</v>
      </c>
      <c r="L25415" s="2">
        <v>1178.046</v>
      </c>
      <c r="M25415">
        <v>4</v>
      </c>
      <c r="N25415" s="3" t="s">
        <v>4000</v>
      </c>
    </row>
    <row r="25416" spans="1:14" x14ac:dyDescent="0.3">
      <c r="A25416" t="s">
        <v>119</v>
      </c>
      <c r="B25416" s="1">
        <v>43431</v>
      </c>
      <c r="C25416">
        <v>377</v>
      </c>
      <c r="D25416">
        <v>403</v>
      </c>
      <c r="E25416">
        <v>282</v>
      </c>
      <c r="F25416">
        <v>4</v>
      </c>
      <c r="G25416">
        <v>4</v>
      </c>
      <c r="H25416" s="2">
        <v>1308.94</v>
      </c>
      <c r="I25416" s="2">
        <v>5235.76</v>
      </c>
      <c r="J25416" s="2">
        <v>5282.74</v>
      </c>
      <c r="K25416" s="2">
        <v>5235.76</v>
      </c>
      <c r="L25416" s="2">
        <v>1178.046</v>
      </c>
      <c r="M25416">
        <v>4</v>
      </c>
      <c r="N25416" s="3" t="s">
        <v>4000</v>
      </c>
    </row>
    <row r="25417" spans="1:14" x14ac:dyDescent="0.3">
      <c r="A25417" t="s">
        <v>50</v>
      </c>
      <c r="B25417" s="1">
        <v>43595</v>
      </c>
      <c r="C25417">
        <v>377</v>
      </c>
      <c r="D25417">
        <v>78</v>
      </c>
      <c r="E25417">
        <v>282</v>
      </c>
      <c r="F25417">
        <v>4</v>
      </c>
      <c r="G25417">
        <v>4</v>
      </c>
      <c r="H25417" s="2">
        <v>1308.94</v>
      </c>
      <c r="I25417" s="2">
        <v>5235.76</v>
      </c>
      <c r="J25417" s="2">
        <v>5282.74</v>
      </c>
      <c r="K25417" s="2">
        <v>5235.76</v>
      </c>
      <c r="L25417" s="2">
        <v>1178.046</v>
      </c>
      <c r="M25417">
        <v>2</v>
      </c>
      <c r="N25417" s="3" t="s">
        <v>4002</v>
      </c>
    </row>
    <row r="25418" spans="1:14" x14ac:dyDescent="0.3">
      <c r="A25418" t="s">
        <v>145</v>
      </c>
      <c r="B25418" s="1">
        <v>43606</v>
      </c>
      <c r="C25418">
        <v>377</v>
      </c>
      <c r="D25418">
        <v>97</v>
      </c>
      <c r="E25418">
        <v>282</v>
      </c>
      <c r="F25418">
        <v>4</v>
      </c>
      <c r="G25418">
        <v>4</v>
      </c>
      <c r="H25418" s="2">
        <v>1308.94</v>
      </c>
      <c r="I25418" s="2">
        <v>5235.76</v>
      </c>
      <c r="J25418" s="2">
        <v>5282.74</v>
      </c>
      <c r="K25418" s="2">
        <v>5235.76</v>
      </c>
      <c r="L25418" s="2">
        <v>1178.046</v>
      </c>
      <c r="M25418">
        <v>2</v>
      </c>
      <c r="N25418" s="3" t="s">
        <v>4002</v>
      </c>
    </row>
    <row r="25419" spans="1:14" x14ac:dyDescent="0.3">
      <c r="A25419" t="s">
        <v>98</v>
      </c>
      <c r="B25419" s="1">
        <v>43328</v>
      </c>
      <c r="C25419">
        <v>377</v>
      </c>
      <c r="D25419">
        <v>97</v>
      </c>
      <c r="E25419">
        <v>282</v>
      </c>
      <c r="F25419">
        <v>4</v>
      </c>
      <c r="G25419">
        <v>5</v>
      </c>
      <c r="H25419" s="2">
        <v>1308.94</v>
      </c>
      <c r="I25419" s="2">
        <v>6544.7</v>
      </c>
      <c r="J25419" s="2">
        <v>6603.42</v>
      </c>
      <c r="K25419" s="2">
        <v>6544.7</v>
      </c>
      <c r="L25419" s="2">
        <v>1178.046</v>
      </c>
      <c r="M25419">
        <v>3</v>
      </c>
      <c r="N25419" s="3" t="s">
        <v>3999</v>
      </c>
    </row>
    <row r="25420" spans="1:14" x14ac:dyDescent="0.3">
      <c r="A25420" t="s">
        <v>106</v>
      </c>
      <c r="B25420" s="1">
        <v>43345</v>
      </c>
      <c r="C25420">
        <v>377</v>
      </c>
      <c r="D25420">
        <v>24</v>
      </c>
      <c r="E25420">
        <v>282</v>
      </c>
      <c r="F25420">
        <v>4</v>
      </c>
      <c r="G25420">
        <v>5</v>
      </c>
      <c r="H25420" s="2">
        <v>1308.94</v>
      </c>
      <c r="I25420" s="2">
        <v>6544.7</v>
      </c>
      <c r="J25420" s="2">
        <v>6603.42</v>
      </c>
      <c r="K25420" s="2">
        <v>6544.7</v>
      </c>
      <c r="L25420" s="2">
        <v>1178.046</v>
      </c>
      <c r="M25420">
        <v>3</v>
      </c>
      <c r="N25420" s="3" t="s">
        <v>4011</v>
      </c>
    </row>
    <row r="25421" spans="1:14" x14ac:dyDescent="0.3">
      <c r="A25421" t="s">
        <v>114</v>
      </c>
      <c r="B25421" s="1">
        <v>43412</v>
      </c>
      <c r="C25421">
        <v>377</v>
      </c>
      <c r="D25421">
        <v>258</v>
      </c>
      <c r="E25421">
        <v>282</v>
      </c>
      <c r="F25421">
        <v>4</v>
      </c>
      <c r="G25421">
        <v>5</v>
      </c>
      <c r="H25421" s="2">
        <v>1308.94</v>
      </c>
      <c r="I25421" s="2">
        <v>6544.7</v>
      </c>
      <c r="J25421" s="2">
        <v>6603.42</v>
      </c>
      <c r="K25421" s="2">
        <v>6544.7</v>
      </c>
      <c r="L25421" s="2">
        <v>1178.046</v>
      </c>
      <c r="M25421">
        <v>4</v>
      </c>
      <c r="N25421" s="3" t="s">
        <v>4000</v>
      </c>
    </row>
    <row r="25422" spans="1:14" x14ac:dyDescent="0.3">
      <c r="A25422" t="s">
        <v>133</v>
      </c>
      <c r="B25422" s="1">
        <v>43523</v>
      </c>
      <c r="C25422">
        <v>377</v>
      </c>
      <c r="D25422">
        <v>403</v>
      </c>
      <c r="E25422">
        <v>282</v>
      </c>
      <c r="F25422">
        <v>4</v>
      </c>
      <c r="G25422">
        <v>5</v>
      </c>
      <c r="H25422" s="2">
        <v>1308.94</v>
      </c>
      <c r="I25422" s="2">
        <v>6544.7</v>
      </c>
      <c r="J25422" s="2">
        <v>6603.42</v>
      </c>
      <c r="K25422" s="2">
        <v>6544.7</v>
      </c>
      <c r="L25422" s="2">
        <v>1178.046</v>
      </c>
      <c r="M25422">
        <v>1</v>
      </c>
      <c r="N25422" s="3" t="s">
        <v>4001</v>
      </c>
    </row>
    <row r="25423" spans="1:14" x14ac:dyDescent="0.3">
      <c r="A25423" t="s">
        <v>148</v>
      </c>
      <c r="B25423" s="1">
        <v>43615</v>
      </c>
      <c r="C25423">
        <v>377</v>
      </c>
      <c r="D25423">
        <v>403</v>
      </c>
      <c r="E25423">
        <v>282</v>
      </c>
      <c r="F25423">
        <v>4</v>
      </c>
      <c r="G25423">
        <v>5</v>
      </c>
      <c r="H25423" s="2">
        <v>1308.94</v>
      </c>
      <c r="I25423" s="2">
        <v>6544.7</v>
      </c>
      <c r="J25423" s="2">
        <v>6603.42</v>
      </c>
      <c r="K25423" s="2">
        <v>6544.7</v>
      </c>
      <c r="L25423" s="2">
        <v>1178.046</v>
      </c>
      <c r="M25423">
        <v>2</v>
      </c>
      <c r="N25423" s="3" t="s">
        <v>4002</v>
      </c>
    </row>
    <row r="25424" spans="1:14" x14ac:dyDescent="0.3">
      <c r="A25424" t="s">
        <v>394</v>
      </c>
      <c r="B25424" s="1">
        <v>43473</v>
      </c>
      <c r="C25424">
        <v>377</v>
      </c>
      <c r="D25424">
        <v>4</v>
      </c>
      <c r="E25424">
        <v>281</v>
      </c>
      <c r="F25424">
        <v>4</v>
      </c>
      <c r="G25424">
        <v>5</v>
      </c>
      <c r="H25424" s="2">
        <v>1308.94</v>
      </c>
      <c r="I25424" s="2">
        <v>6544.7</v>
      </c>
      <c r="J25424" s="2">
        <v>6603.42</v>
      </c>
      <c r="K25424" s="2">
        <v>6544.7</v>
      </c>
      <c r="L25424" s="2">
        <v>1178.046</v>
      </c>
      <c r="M25424">
        <v>1</v>
      </c>
      <c r="N25424" s="3" t="s">
        <v>4020</v>
      </c>
    </row>
    <row r="25425" spans="1:14" x14ac:dyDescent="0.3">
      <c r="A25425" t="s">
        <v>412</v>
      </c>
      <c r="B25425" s="1">
        <v>43590</v>
      </c>
      <c r="C25425">
        <v>377</v>
      </c>
      <c r="D25425">
        <v>328</v>
      </c>
      <c r="E25425">
        <v>281</v>
      </c>
      <c r="F25425">
        <v>4</v>
      </c>
      <c r="G25425">
        <v>5</v>
      </c>
      <c r="H25425" s="2">
        <v>1308.94</v>
      </c>
      <c r="I25425" s="2">
        <v>6544.7</v>
      </c>
      <c r="J25425" s="2">
        <v>6603.42</v>
      </c>
      <c r="K25425" s="2">
        <v>6544.7</v>
      </c>
      <c r="L25425" s="2">
        <v>1178.046</v>
      </c>
      <c r="M25425">
        <v>2</v>
      </c>
      <c r="N25425" s="3" t="s">
        <v>4002</v>
      </c>
    </row>
    <row r="25426" spans="1:14" x14ac:dyDescent="0.3">
      <c r="A25426" t="s">
        <v>550</v>
      </c>
      <c r="B25426" s="1">
        <v>43422</v>
      </c>
      <c r="C25426">
        <v>377</v>
      </c>
      <c r="D25426">
        <v>436</v>
      </c>
      <c r="E25426">
        <v>283</v>
      </c>
      <c r="F25426">
        <v>4</v>
      </c>
      <c r="G25426">
        <v>5</v>
      </c>
      <c r="H25426" s="2">
        <v>1308.94</v>
      </c>
      <c r="I25426" s="2">
        <v>6544.7</v>
      </c>
      <c r="J25426" s="2">
        <v>6603.42</v>
      </c>
      <c r="K25426" s="2">
        <v>6544.7</v>
      </c>
      <c r="L25426" s="2">
        <v>1178.046</v>
      </c>
      <c r="M25426">
        <v>4</v>
      </c>
      <c r="N25426" s="3" t="s">
        <v>4000</v>
      </c>
    </row>
    <row r="25427" spans="1:14" x14ac:dyDescent="0.3">
      <c r="A25427" t="s">
        <v>839</v>
      </c>
      <c r="B25427" s="1">
        <v>43283</v>
      </c>
      <c r="C25427">
        <v>377</v>
      </c>
      <c r="D25427">
        <v>227</v>
      </c>
      <c r="E25427">
        <v>291</v>
      </c>
      <c r="F25427">
        <v>6</v>
      </c>
      <c r="G25427">
        <v>5</v>
      </c>
      <c r="H25427" s="2">
        <v>1308.94</v>
      </c>
      <c r="I25427" s="2">
        <v>6544.7</v>
      </c>
      <c r="J25427" s="2">
        <v>6603.42</v>
      </c>
      <c r="K25427" s="2">
        <v>6544.7</v>
      </c>
      <c r="L25427" s="2">
        <v>1178.046</v>
      </c>
      <c r="M25427">
        <v>3</v>
      </c>
      <c r="N25427" s="3" t="s">
        <v>4018</v>
      </c>
    </row>
    <row r="25428" spans="1:14" x14ac:dyDescent="0.3">
      <c r="A25428" t="s">
        <v>883</v>
      </c>
      <c r="B25428" s="1">
        <v>43438</v>
      </c>
      <c r="C25428">
        <v>377</v>
      </c>
      <c r="D25428">
        <v>173</v>
      </c>
      <c r="E25428">
        <v>291</v>
      </c>
      <c r="F25428">
        <v>6</v>
      </c>
      <c r="G25428">
        <v>5</v>
      </c>
      <c r="H25428" s="2">
        <v>1308.94</v>
      </c>
      <c r="I25428" s="2">
        <v>6544.7</v>
      </c>
      <c r="J25428" s="2">
        <v>6603.42</v>
      </c>
      <c r="K25428" s="2">
        <v>6544.7</v>
      </c>
      <c r="L25428" s="2">
        <v>1178.046</v>
      </c>
      <c r="M25428">
        <v>4</v>
      </c>
      <c r="N25428" s="3" t="s">
        <v>4012</v>
      </c>
    </row>
    <row r="25429" spans="1:14" x14ac:dyDescent="0.3">
      <c r="A25429" t="s">
        <v>900</v>
      </c>
      <c r="B25429" s="1">
        <v>43499</v>
      </c>
      <c r="C25429">
        <v>377</v>
      </c>
      <c r="D25429">
        <v>533</v>
      </c>
      <c r="E25429">
        <v>291</v>
      </c>
      <c r="F25429">
        <v>6</v>
      </c>
      <c r="G25429">
        <v>5</v>
      </c>
      <c r="H25429" s="2">
        <v>1308.94</v>
      </c>
      <c r="I25429" s="2">
        <v>6544.7</v>
      </c>
      <c r="J25429" s="2">
        <v>6603.42</v>
      </c>
      <c r="K25429" s="2">
        <v>6544.7</v>
      </c>
      <c r="L25429" s="2">
        <v>1178.046</v>
      </c>
      <c r="M25429">
        <v>1</v>
      </c>
      <c r="N25429" s="3" t="s">
        <v>4001</v>
      </c>
    </row>
    <row r="25430" spans="1:14" x14ac:dyDescent="0.3">
      <c r="A25430" t="s">
        <v>933</v>
      </c>
      <c r="B25430" s="1">
        <v>43627</v>
      </c>
      <c r="C25430">
        <v>377</v>
      </c>
      <c r="D25430">
        <v>461</v>
      </c>
      <c r="E25430">
        <v>291</v>
      </c>
      <c r="F25430">
        <v>6</v>
      </c>
      <c r="G25430">
        <v>5</v>
      </c>
      <c r="H25430" s="2">
        <v>1308.94</v>
      </c>
      <c r="I25430" s="2">
        <v>6544.7</v>
      </c>
      <c r="J25430" s="2">
        <v>6603.42</v>
      </c>
      <c r="K25430" s="2">
        <v>6544.7</v>
      </c>
      <c r="L25430" s="2">
        <v>1178.046</v>
      </c>
      <c r="M25430">
        <v>2</v>
      </c>
      <c r="N25430" s="3" t="s">
        <v>4014</v>
      </c>
    </row>
    <row r="25431" spans="1:14" x14ac:dyDescent="0.3">
      <c r="A25431" t="s">
        <v>1506</v>
      </c>
      <c r="B25431" s="1">
        <v>43613</v>
      </c>
      <c r="C25431">
        <v>377</v>
      </c>
      <c r="D25431">
        <v>79</v>
      </c>
      <c r="E25431">
        <v>282</v>
      </c>
      <c r="F25431">
        <v>3</v>
      </c>
      <c r="G25431">
        <v>5</v>
      </c>
      <c r="H25431" s="2">
        <v>1308.94</v>
      </c>
      <c r="I25431" s="2">
        <v>6544.7</v>
      </c>
      <c r="J25431" s="2">
        <v>6603.42</v>
      </c>
      <c r="K25431" s="2">
        <v>6544.7</v>
      </c>
      <c r="L25431" s="2">
        <v>1178.046</v>
      </c>
      <c r="M25431">
        <v>2</v>
      </c>
      <c r="N25431" s="3" t="s">
        <v>4002</v>
      </c>
    </row>
    <row r="25432" spans="1:14" x14ac:dyDescent="0.3">
      <c r="A25432" t="s">
        <v>1725</v>
      </c>
      <c r="B25432" s="1">
        <v>43502</v>
      </c>
      <c r="C25432">
        <v>377</v>
      </c>
      <c r="D25432">
        <v>430</v>
      </c>
      <c r="E25432">
        <v>288</v>
      </c>
      <c r="F25432">
        <v>10</v>
      </c>
      <c r="G25432">
        <v>5</v>
      </c>
      <c r="H25432" s="2">
        <v>1308.94</v>
      </c>
      <c r="I25432" s="2">
        <v>6544.7</v>
      </c>
      <c r="J25432" s="2">
        <v>6603.42</v>
      </c>
      <c r="K25432" s="2">
        <v>6544.7</v>
      </c>
      <c r="L25432" s="2">
        <v>1178.046</v>
      </c>
      <c r="M25432">
        <v>1</v>
      </c>
      <c r="N25432" s="3" t="s">
        <v>4001</v>
      </c>
    </row>
    <row r="25433" spans="1:14" x14ac:dyDescent="0.3">
      <c r="A25433" t="s">
        <v>2133</v>
      </c>
      <c r="B25433" s="1">
        <v>43306</v>
      </c>
      <c r="C25433">
        <v>377</v>
      </c>
      <c r="D25433">
        <v>234</v>
      </c>
      <c r="E25433">
        <v>281</v>
      </c>
      <c r="F25433">
        <v>2</v>
      </c>
      <c r="G25433">
        <v>5</v>
      </c>
      <c r="H25433" s="2">
        <v>1308.94</v>
      </c>
      <c r="I25433" s="2">
        <v>6544.7</v>
      </c>
      <c r="J25433" s="2">
        <v>6603.42</v>
      </c>
      <c r="K25433" s="2">
        <v>6544.7</v>
      </c>
      <c r="L25433" s="2">
        <v>1178.046</v>
      </c>
      <c r="M25433">
        <v>3</v>
      </c>
      <c r="N25433" s="3" t="s">
        <v>4018</v>
      </c>
    </row>
    <row r="25434" spans="1:14" x14ac:dyDescent="0.3">
      <c r="A25434" t="s">
        <v>2146</v>
      </c>
      <c r="B25434" s="1">
        <v>43356</v>
      </c>
      <c r="C25434">
        <v>377</v>
      </c>
      <c r="D25434">
        <v>72</v>
      </c>
      <c r="E25434">
        <v>281</v>
      </c>
      <c r="F25434">
        <v>2</v>
      </c>
      <c r="G25434">
        <v>5</v>
      </c>
      <c r="H25434" s="2">
        <v>1308.94</v>
      </c>
      <c r="I25434" s="2">
        <v>6544.7</v>
      </c>
      <c r="J25434" s="2">
        <v>6603.42</v>
      </c>
      <c r="K25434" s="2">
        <v>6544.7</v>
      </c>
      <c r="L25434" s="2">
        <v>1178.046</v>
      </c>
      <c r="M25434">
        <v>3</v>
      </c>
      <c r="N25434" s="3" t="s">
        <v>4011</v>
      </c>
    </row>
    <row r="25435" spans="1:14" x14ac:dyDescent="0.3">
      <c r="A25435" t="s">
        <v>1829</v>
      </c>
      <c r="B25435" s="1">
        <v>43355</v>
      </c>
      <c r="C25435">
        <v>377</v>
      </c>
      <c r="D25435">
        <v>499</v>
      </c>
      <c r="E25435">
        <v>292</v>
      </c>
      <c r="F25435">
        <v>7</v>
      </c>
      <c r="G25435">
        <v>5</v>
      </c>
      <c r="H25435" s="2">
        <v>1308.94</v>
      </c>
      <c r="I25435" s="2">
        <v>6544.7</v>
      </c>
      <c r="J25435" s="2">
        <v>6603.42</v>
      </c>
      <c r="K25435" s="2">
        <v>6544.7</v>
      </c>
      <c r="L25435" s="2">
        <v>1178.046</v>
      </c>
      <c r="M25435">
        <v>3</v>
      </c>
      <c r="N25435" s="3" t="s">
        <v>4011</v>
      </c>
    </row>
    <row r="25436" spans="1:14" x14ac:dyDescent="0.3">
      <c r="A25436" t="s">
        <v>1856</v>
      </c>
      <c r="B25436" s="1">
        <v>43593</v>
      </c>
      <c r="C25436">
        <v>377</v>
      </c>
      <c r="D25436">
        <v>638</v>
      </c>
      <c r="E25436">
        <v>292</v>
      </c>
      <c r="F25436">
        <v>7</v>
      </c>
      <c r="G25436">
        <v>5</v>
      </c>
      <c r="H25436" s="2">
        <v>1308.94</v>
      </c>
      <c r="I25436" s="2">
        <v>6544.7</v>
      </c>
      <c r="J25436" s="2">
        <v>6603.42</v>
      </c>
      <c r="K25436" s="2">
        <v>6544.7</v>
      </c>
      <c r="L25436" s="2">
        <v>1178.046</v>
      </c>
      <c r="M25436">
        <v>2</v>
      </c>
      <c r="N25436" s="3" t="s">
        <v>4002</v>
      </c>
    </row>
    <row r="25437" spans="1:14" x14ac:dyDescent="0.3">
      <c r="A25437" t="s">
        <v>2552</v>
      </c>
      <c r="B25437" s="1">
        <v>43463</v>
      </c>
      <c r="C25437">
        <v>377</v>
      </c>
      <c r="D25437">
        <v>170</v>
      </c>
      <c r="E25437">
        <v>285</v>
      </c>
      <c r="F25437">
        <v>5</v>
      </c>
      <c r="G25437">
        <v>5</v>
      </c>
      <c r="H25437" s="2">
        <v>1308.94</v>
      </c>
      <c r="I25437" s="2">
        <v>6544.7</v>
      </c>
      <c r="J25437" s="2">
        <v>6603.42</v>
      </c>
      <c r="K25437" s="2">
        <v>6544.7</v>
      </c>
      <c r="L25437" s="2">
        <v>1178.046</v>
      </c>
      <c r="M25437">
        <v>4</v>
      </c>
      <c r="N25437" s="3" t="s">
        <v>4012</v>
      </c>
    </row>
    <row r="25438" spans="1:14" x14ac:dyDescent="0.3">
      <c r="A25438" t="s">
        <v>2322</v>
      </c>
      <c r="B25438" s="1">
        <v>43582</v>
      </c>
      <c r="C25438">
        <v>377</v>
      </c>
      <c r="D25438">
        <v>234</v>
      </c>
      <c r="E25438">
        <v>283</v>
      </c>
      <c r="F25438">
        <v>2</v>
      </c>
      <c r="G25438">
        <v>5</v>
      </c>
      <c r="H25438" s="2">
        <v>1308.94</v>
      </c>
      <c r="I25438" s="2">
        <v>6544.7</v>
      </c>
      <c r="J25438" s="2">
        <v>6603.42</v>
      </c>
      <c r="K25438" s="2">
        <v>6544.7</v>
      </c>
      <c r="L25438" s="2">
        <v>1178.046</v>
      </c>
      <c r="M25438">
        <v>2</v>
      </c>
      <c r="N25438" s="3" t="s">
        <v>4021</v>
      </c>
    </row>
    <row r="25439" spans="1:14" x14ac:dyDescent="0.3">
      <c r="A25439" t="s">
        <v>2238</v>
      </c>
      <c r="B25439" s="1">
        <v>43453</v>
      </c>
      <c r="C25439">
        <v>377</v>
      </c>
      <c r="D25439">
        <v>579</v>
      </c>
      <c r="E25439">
        <v>283</v>
      </c>
      <c r="F25439">
        <v>3</v>
      </c>
      <c r="G25439">
        <v>6</v>
      </c>
      <c r="H25439" s="2">
        <v>1308.94</v>
      </c>
      <c r="I25439" s="2">
        <v>7853.64</v>
      </c>
      <c r="J25439" s="2">
        <v>7924.1</v>
      </c>
      <c r="K25439" s="2">
        <v>7853.64</v>
      </c>
      <c r="L25439" s="2">
        <v>1178.046</v>
      </c>
      <c r="M25439">
        <v>4</v>
      </c>
      <c r="N25439" s="3" t="s">
        <v>4012</v>
      </c>
    </row>
    <row r="25440" spans="1:14" x14ac:dyDescent="0.3">
      <c r="A25440" t="s">
        <v>1992</v>
      </c>
      <c r="B25440" s="1">
        <v>43562</v>
      </c>
      <c r="C25440">
        <v>377</v>
      </c>
      <c r="D25440">
        <v>670</v>
      </c>
      <c r="E25440">
        <v>281</v>
      </c>
      <c r="F25440">
        <v>3</v>
      </c>
      <c r="G25440">
        <v>6</v>
      </c>
      <c r="H25440" s="2">
        <v>1308.94</v>
      </c>
      <c r="I25440" s="2">
        <v>7853.64</v>
      </c>
      <c r="J25440" s="2">
        <v>7924.1</v>
      </c>
      <c r="K25440" s="2">
        <v>7853.64</v>
      </c>
      <c r="L25440" s="2">
        <v>1178.046</v>
      </c>
      <c r="M25440">
        <v>2</v>
      </c>
      <c r="N25440" s="3" t="s">
        <v>4021</v>
      </c>
    </row>
    <row r="25441" spans="1:14" x14ac:dyDescent="0.3">
      <c r="A25441" t="s">
        <v>860</v>
      </c>
      <c r="B25441" s="1">
        <v>43348</v>
      </c>
      <c r="C25441">
        <v>377</v>
      </c>
      <c r="D25441">
        <v>155</v>
      </c>
      <c r="E25441">
        <v>291</v>
      </c>
      <c r="F25441">
        <v>6</v>
      </c>
      <c r="G25441">
        <v>6</v>
      </c>
      <c r="H25441" s="2">
        <v>1308.94</v>
      </c>
      <c r="I25441" s="2">
        <v>7853.64</v>
      </c>
      <c r="J25441" s="2">
        <v>7924.1</v>
      </c>
      <c r="K25441" s="2">
        <v>7853.64</v>
      </c>
      <c r="L25441" s="2">
        <v>1178.046</v>
      </c>
      <c r="M25441">
        <v>3</v>
      </c>
      <c r="N25441" s="3" t="s">
        <v>4011</v>
      </c>
    </row>
    <row r="25442" spans="1:14" x14ac:dyDescent="0.3">
      <c r="A25442" t="s">
        <v>924</v>
      </c>
      <c r="B25442" s="1">
        <v>43589</v>
      </c>
      <c r="C25442">
        <v>377</v>
      </c>
      <c r="D25442">
        <v>533</v>
      </c>
      <c r="E25442">
        <v>291</v>
      </c>
      <c r="F25442">
        <v>6</v>
      </c>
      <c r="G25442">
        <v>6</v>
      </c>
      <c r="H25442" s="2">
        <v>1308.94</v>
      </c>
      <c r="I25442" s="2">
        <v>7853.64</v>
      </c>
      <c r="J25442" s="2">
        <v>7924.1</v>
      </c>
      <c r="K25442" s="2">
        <v>7853.64</v>
      </c>
      <c r="L25442" s="2">
        <v>1178.046</v>
      </c>
      <c r="M25442">
        <v>2</v>
      </c>
      <c r="N25442" s="3" t="s">
        <v>4002</v>
      </c>
    </row>
    <row r="25443" spans="1:14" x14ac:dyDescent="0.3">
      <c r="A25443" t="s">
        <v>369</v>
      </c>
      <c r="B25443" s="1">
        <v>43334</v>
      </c>
      <c r="C25443">
        <v>377</v>
      </c>
      <c r="D25443">
        <v>167</v>
      </c>
      <c r="E25443">
        <v>287</v>
      </c>
      <c r="F25443">
        <v>4</v>
      </c>
      <c r="G25443">
        <v>6</v>
      </c>
      <c r="H25443" s="2">
        <v>1308.94</v>
      </c>
      <c r="I25443" s="2">
        <v>7853.64</v>
      </c>
      <c r="J25443" s="2">
        <v>7924.1</v>
      </c>
      <c r="K25443" s="2">
        <v>7853.64</v>
      </c>
      <c r="L25443" s="2">
        <v>1178.046</v>
      </c>
      <c r="M25443">
        <v>3</v>
      </c>
      <c r="N25443" s="3" t="s">
        <v>3999</v>
      </c>
    </row>
    <row r="25444" spans="1:14" x14ac:dyDescent="0.3">
      <c r="A25444" t="s">
        <v>294</v>
      </c>
      <c r="B25444" s="1">
        <v>43612</v>
      </c>
      <c r="C25444">
        <v>377</v>
      </c>
      <c r="D25444">
        <v>257</v>
      </c>
      <c r="E25444">
        <v>287</v>
      </c>
      <c r="F25444">
        <v>4</v>
      </c>
      <c r="G25444">
        <v>7</v>
      </c>
      <c r="H25444" s="2">
        <v>1308.94</v>
      </c>
      <c r="I25444" s="2">
        <v>9162.58</v>
      </c>
      <c r="J25444" s="2">
        <v>9244.7900000000009</v>
      </c>
      <c r="K25444" s="2">
        <v>9162.58</v>
      </c>
      <c r="L25444" s="2">
        <v>1178.046</v>
      </c>
      <c r="M25444">
        <v>2</v>
      </c>
      <c r="N25444" s="3" t="s">
        <v>4002</v>
      </c>
    </row>
    <row r="25445" spans="1:14" x14ac:dyDescent="0.3">
      <c r="A25445" t="s">
        <v>910</v>
      </c>
      <c r="B25445" s="1">
        <v>43536</v>
      </c>
      <c r="C25445">
        <v>377</v>
      </c>
      <c r="D25445">
        <v>155</v>
      </c>
      <c r="E25445">
        <v>291</v>
      </c>
      <c r="F25445">
        <v>6</v>
      </c>
      <c r="G25445">
        <v>7</v>
      </c>
      <c r="H25445" s="2">
        <v>1308.94</v>
      </c>
      <c r="I25445" s="2">
        <v>9162.58</v>
      </c>
      <c r="J25445" s="2">
        <v>9244.7900000000009</v>
      </c>
      <c r="K25445" s="2">
        <v>9162.58</v>
      </c>
      <c r="L25445" s="2">
        <v>1178.046</v>
      </c>
      <c r="M25445">
        <v>1</v>
      </c>
      <c r="N25445" s="3" t="s">
        <v>4013</v>
      </c>
    </row>
    <row r="25446" spans="1:14" x14ac:dyDescent="0.3">
      <c r="A25446" t="s">
        <v>1983</v>
      </c>
      <c r="B25446" s="1">
        <v>43470</v>
      </c>
      <c r="C25446">
        <v>377</v>
      </c>
      <c r="D25446">
        <v>670</v>
      </c>
      <c r="E25446">
        <v>281</v>
      </c>
      <c r="F25446">
        <v>3</v>
      </c>
      <c r="G25446">
        <v>7</v>
      </c>
      <c r="H25446" s="2">
        <v>1308.94</v>
      </c>
      <c r="I25446" s="2">
        <v>9162.58</v>
      </c>
      <c r="J25446" s="2">
        <v>9244.7900000000009</v>
      </c>
      <c r="K25446" s="2">
        <v>9162.58</v>
      </c>
      <c r="L25446" s="2">
        <v>1178.046</v>
      </c>
      <c r="M25446">
        <v>1</v>
      </c>
      <c r="N25446" s="3" t="s">
        <v>4020</v>
      </c>
    </row>
    <row r="25447" spans="1:14" x14ac:dyDescent="0.3">
      <c r="A25447" t="s">
        <v>1503</v>
      </c>
      <c r="B25447" s="1">
        <v>43521</v>
      </c>
      <c r="C25447">
        <v>377</v>
      </c>
      <c r="D25447">
        <v>79</v>
      </c>
      <c r="E25447">
        <v>282</v>
      </c>
      <c r="F25447">
        <v>3</v>
      </c>
      <c r="G25447">
        <v>8</v>
      </c>
      <c r="H25447" s="2">
        <v>1308.94</v>
      </c>
      <c r="I25447" s="2">
        <v>10471.52</v>
      </c>
      <c r="J25447" s="2">
        <v>10565.47</v>
      </c>
      <c r="K25447" s="2">
        <v>10471.52</v>
      </c>
      <c r="L25447" s="2">
        <v>1178.046</v>
      </c>
      <c r="M25447">
        <v>1</v>
      </c>
      <c r="N25447" s="3" t="s">
        <v>4001</v>
      </c>
    </row>
    <row r="25448" spans="1:14" x14ac:dyDescent="0.3">
      <c r="A25448" t="s">
        <v>372</v>
      </c>
      <c r="B25448" s="1">
        <v>43601</v>
      </c>
      <c r="C25448">
        <v>377</v>
      </c>
      <c r="D25448">
        <v>167</v>
      </c>
      <c r="E25448">
        <v>287</v>
      </c>
      <c r="F25448">
        <v>4</v>
      </c>
      <c r="G25448">
        <v>8</v>
      </c>
      <c r="H25448" s="2">
        <v>1308.94</v>
      </c>
      <c r="I25448" s="2">
        <v>10471.52</v>
      </c>
      <c r="J25448" s="2">
        <v>10565.47</v>
      </c>
      <c r="K25448" s="2">
        <v>10471.52</v>
      </c>
      <c r="L25448" s="2">
        <v>1178.046</v>
      </c>
      <c r="M25448">
        <v>2</v>
      </c>
      <c r="N25448" s="3" t="s">
        <v>4002</v>
      </c>
    </row>
    <row r="25449" spans="1:14" x14ac:dyDescent="0.3">
      <c r="A25449" t="s">
        <v>2535</v>
      </c>
      <c r="B25449" s="1">
        <v>43372</v>
      </c>
      <c r="C25449">
        <v>377</v>
      </c>
      <c r="D25449">
        <v>170</v>
      </c>
      <c r="E25449">
        <v>285</v>
      </c>
      <c r="F25449">
        <v>5</v>
      </c>
      <c r="G25449">
        <v>10</v>
      </c>
      <c r="H25449" s="2">
        <v>1308.94</v>
      </c>
      <c r="I25449" s="2">
        <v>13089.4</v>
      </c>
      <c r="J25449" s="2">
        <v>13206.84</v>
      </c>
      <c r="K25449" s="2">
        <v>13089.4</v>
      </c>
      <c r="L25449" s="2">
        <v>1178.046</v>
      </c>
      <c r="M25449">
        <v>3</v>
      </c>
      <c r="N25449" s="3" t="s">
        <v>4011</v>
      </c>
    </row>
    <row r="25450" spans="1:14" x14ac:dyDescent="0.3">
      <c r="A25450" t="s">
        <v>161</v>
      </c>
      <c r="B25450" s="1">
        <v>43683</v>
      </c>
      <c r="C25450">
        <v>378</v>
      </c>
      <c r="D25450">
        <v>258</v>
      </c>
      <c r="E25450">
        <v>282</v>
      </c>
      <c r="F25450">
        <v>4</v>
      </c>
      <c r="G25450">
        <v>2</v>
      </c>
      <c r="H25450" s="2">
        <v>1466.01</v>
      </c>
      <c r="I25450" s="2">
        <v>2932.02</v>
      </c>
      <c r="J25450" s="2">
        <v>3109.9</v>
      </c>
      <c r="K25450" s="2">
        <v>2932.02</v>
      </c>
      <c r="L25450" s="2">
        <v>1319.4090000000001</v>
      </c>
      <c r="M25450">
        <v>3</v>
      </c>
      <c r="N25450" s="3" t="s">
        <v>4003</v>
      </c>
    </row>
    <row r="25451" spans="1:14" x14ac:dyDescent="0.3">
      <c r="A25451" t="s">
        <v>167</v>
      </c>
      <c r="B25451" s="1">
        <v>43704</v>
      </c>
      <c r="C25451">
        <v>378</v>
      </c>
      <c r="D25451">
        <v>529</v>
      </c>
      <c r="E25451">
        <v>282</v>
      </c>
      <c r="F25451">
        <v>4</v>
      </c>
      <c r="G25451">
        <v>2</v>
      </c>
      <c r="H25451" s="2">
        <v>1466.01</v>
      </c>
      <c r="I25451" s="2">
        <v>2932.02</v>
      </c>
      <c r="J25451" s="2">
        <v>3109.9</v>
      </c>
      <c r="K25451" s="2">
        <v>2932.02</v>
      </c>
      <c r="L25451" s="2">
        <v>1319.4090000000001</v>
      </c>
      <c r="M25451">
        <v>3</v>
      </c>
      <c r="N25451" s="3" t="s">
        <v>4003</v>
      </c>
    </row>
    <row r="25452" spans="1:14" x14ac:dyDescent="0.3">
      <c r="A25452" t="s">
        <v>169</v>
      </c>
      <c r="B25452" s="1">
        <v>43710</v>
      </c>
      <c r="C25452">
        <v>378</v>
      </c>
      <c r="D25452">
        <v>24</v>
      </c>
      <c r="E25452">
        <v>282</v>
      </c>
      <c r="F25452">
        <v>4</v>
      </c>
      <c r="G25452">
        <v>2</v>
      </c>
      <c r="H25452" s="2">
        <v>1466.01</v>
      </c>
      <c r="I25452" s="2">
        <v>2932.02</v>
      </c>
      <c r="J25452" s="2">
        <v>3109.9</v>
      </c>
      <c r="K25452" s="2">
        <v>2932.02</v>
      </c>
      <c r="L25452" s="2">
        <v>1319.4090000000001</v>
      </c>
      <c r="M25452">
        <v>3</v>
      </c>
      <c r="N25452" s="3" t="s">
        <v>4015</v>
      </c>
    </row>
    <row r="25453" spans="1:14" x14ac:dyDescent="0.3">
      <c r="A25453" t="s">
        <v>192</v>
      </c>
      <c r="B25453" s="1">
        <v>43800</v>
      </c>
      <c r="C25453">
        <v>378</v>
      </c>
      <c r="D25453">
        <v>24</v>
      </c>
      <c r="E25453">
        <v>282</v>
      </c>
      <c r="F25453">
        <v>4</v>
      </c>
      <c r="G25453">
        <v>2</v>
      </c>
      <c r="H25453" s="2">
        <v>1466.01</v>
      </c>
      <c r="I25453" s="2">
        <v>2932.02</v>
      </c>
      <c r="J25453" s="2">
        <v>3109.9</v>
      </c>
      <c r="K25453" s="2">
        <v>2932.02</v>
      </c>
      <c r="L25453" s="2">
        <v>1319.4090000000001</v>
      </c>
      <c r="M25453">
        <v>4</v>
      </c>
      <c r="N25453" s="3" t="s">
        <v>4016</v>
      </c>
    </row>
    <row r="25454" spans="1:14" x14ac:dyDescent="0.3">
      <c r="A25454" t="s">
        <v>311</v>
      </c>
      <c r="B25454" s="1">
        <v>43703</v>
      </c>
      <c r="C25454">
        <v>378</v>
      </c>
      <c r="D25454">
        <v>257</v>
      </c>
      <c r="E25454">
        <v>287</v>
      </c>
      <c r="F25454">
        <v>4</v>
      </c>
      <c r="G25454">
        <v>2</v>
      </c>
      <c r="H25454" s="2">
        <v>1466.01</v>
      </c>
      <c r="I25454" s="2">
        <v>2932.02</v>
      </c>
      <c r="J25454" s="2">
        <v>3109.9</v>
      </c>
      <c r="K25454" s="2">
        <v>2932.02</v>
      </c>
      <c r="L25454" s="2">
        <v>1319.4090000000001</v>
      </c>
      <c r="M25454">
        <v>3</v>
      </c>
      <c r="N25454" s="3" t="s">
        <v>4003</v>
      </c>
    </row>
    <row r="25455" spans="1:14" x14ac:dyDescent="0.3">
      <c r="A25455" t="s">
        <v>376</v>
      </c>
      <c r="B25455" s="1">
        <v>43965</v>
      </c>
      <c r="C25455">
        <v>378</v>
      </c>
      <c r="D25455">
        <v>167</v>
      </c>
      <c r="E25455">
        <v>287</v>
      </c>
      <c r="F25455">
        <v>4</v>
      </c>
      <c r="G25455">
        <v>2</v>
      </c>
      <c r="H25455" s="2">
        <v>1466.01</v>
      </c>
      <c r="I25455" s="2">
        <v>2932.02</v>
      </c>
      <c r="J25455" s="2">
        <v>3109.9</v>
      </c>
      <c r="K25455" s="2">
        <v>2932.02</v>
      </c>
      <c r="L25455" s="2">
        <v>1319.4090000000001</v>
      </c>
      <c r="M25455">
        <v>2</v>
      </c>
      <c r="N25455" s="3" t="s">
        <v>4006</v>
      </c>
    </row>
    <row r="25456" spans="1:14" x14ac:dyDescent="0.3">
      <c r="A25456" t="s">
        <v>431</v>
      </c>
      <c r="B25456" s="1">
        <v>43702</v>
      </c>
      <c r="C25456">
        <v>378</v>
      </c>
      <c r="D25456">
        <v>255</v>
      </c>
      <c r="E25456">
        <v>281</v>
      </c>
      <c r="F25456">
        <v>4</v>
      </c>
      <c r="G25456">
        <v>2</v>
      </c>
      <c r="H25456" s="2">
        <v>1466.01</v>
      </c>
      <c r="I25456" s="2">
        <v>2932.02</v>
      </c>
      <c r="J25456" s="2">
        <v>3109.9</v>
      </c>
      <c r="K25456" s="2">
        <v>2932.02</v>
      </c>
      <c r="L25456" s="2">
        <v>1319.4090000000001</v>
      </c>
      <c r="M25456">
        <v>3</v>
      </c>
      <c r="N25456" s="3" t="s">
        <v>4003</v>
      </c>
    </row>
    <row r="25457" spans="1:14" x14ac:dyDescent="0.3">
      <c r="A25457" t="s">
        <v>439</v>
      </c>
      <c r="B25457" s="1">
        <v>43736</v>
      </c>
      <c r="C25457">
        <v>378</v>
      </c>
      <c r="D25457">
        <v>3</v>
      </c>
      <c r="E25457">
        <v>281</v>
      </c>
      <c r="F25457">
        <v>4</v>
      </c>
      <c r="G25457">
        <v>2</v>
      </c>
      <c r="H25457" s="2">
        <v>1466.01</v>
      </c>
      <c r="I25457" s="2">
        <v>2932.02</v>
      </c>
      <c r="J25457" s="2">
        <v>3109.9</v>
      </c>
      <c r="K25457" s="2">
        <v>2932.02</v>
      </c>
      <c r="L25457" s="2">
        <v>1319.4090000000001</v>
      </c>
      <c r="M25457">
        <v>3</v>
      </c>
      <c r="N25457" s="3" t="s">
        <v>4015</v>
      </c>
    </row>
    <row r="25458" spans="1:14" x14ac:dyDescent="0.3">
      <c r="A25458" t="s">
        <v>444</v>
      </c>
      <c r="B25458" s="1">
        <v>43774</v>
      </c>
      <c r="C25458">
        <v>378</v>
      </c>
      <c r="D25458">
        <v>328</v>
      </c>
      <c r="E25458">
        <v>281</v>
      </c>
      <c r="F25458">
        <v>4</v>
      </c>
      <c r="G25458">
        <v>2</v>
      </c>
      <c r="H25458" s="2">
        <v>1466.01</v>
      </c>
      <c r="I25458" s="2">
        <v>2932.02</v>
      </c>
      <c r="J25458" s="2">
        <v>3109.9</v>
      </c>
      <c r="K25458" s="2">
        <v>2932.02</v>
      </c>
      <c r="L25458" s="2">
        <v>1319.4090000000001</v>
      </c>
      <c r="M25458">
        <v>4</v>
      </c>
      <c r="N25458" s="3" t="s">
        <v>4004</v>
      </c>
    </row>
    <row r="25459" spans="1:14" x14ac:dyDescent="0.3">
      <c r="A25459" t="s">
        <v>475</v>
      </c>
      <c r="B25459" s="1">
        <v>43943</v>
      </c>
      <c r="C25459">
        <v>378</v>
      </c>
      <c r="D25459">
        <v>166</v>
      </c>
      <c r="E25459">
        <v>281</v>
      </c>
      <c r="F25459">
        <v>4</v>
      </c>
      <c r="G25459">
        <v>2</v>
      </c>
      <c r="H25459" s="2">
        <v>1466.01</v>
      </c>
      <c r="I25459" s="2">
        <v>2932.02</v>
      </c>
      <c r="J25459" s="2">
        <v>3109.9</v>
      </c>
      <c r="K25459" s="2">
        <v>2932.02</v>
      </c>
      <c r="L25459" s="2">
        <v>1319.4090000000001</v>
      </c>
      <c r="M25459">
        <v>2</v>
      </c>
      <c r="N25459" s="3" t="s">
        <v>4025</v>
      </c>
    </row>
    <row r="25460" spans="1:14" x14ac:dyDescent="0.3">
      <c r="A25460" t="s">
        <v>770</v>
      </c>
      <c r="B25460" s="1">
        <v>43695</v>
      </c>
      <c r="C25460">
        <v>378</v>
      </c>
      <c r="D25460">
        <v>552</v>
      </c>
      <c r="E25460">
        <v>284</v>
      </c>
      <c r="F25460">
        <v>6</v>
      </c>
      <c r="G25460">
        <v>2</v>
      </c>
      <c r="H25460" s="2">
        <v>1466.01</v>
      </c>
      <c r="I25460" s="2">
        <v>2932.02</v>
      </c>
      <c r="J25460" s="2">
        <v>3109.9</v>
      </c>
      <c r="K25460" s="2">
        <v>2932.02</v>
      </c>
      <c r="L25460" s="2">
        <v>1319.4090000000001</v>
      </c>
      <c r="M25460">
        <v>3</v>
      </c>
      <c r="N25460" s="3" t="s">
        <v>4003</v>
      </c>
    </row>
    <row r="25461" spans="1:14" x14ac:dyDescent="0.3">
      <c r="A25461" t="s">
        <v>789</v>
      </c>
      <c r="B25461" s="1">
        <v>43784</v>
      </c>
      <c r="C25461">
        <v>378</v>
      </c>
      <c r="D25461">
        <v>552</v>
      </c>
      <c r="E25461">
        <v>284</v>
      </c>
      <c r="F25461">
        <v>6</v>
      </c>
      <c r="G25461">
        <v>2</v>
      </c>
      <c r="H25461" s="2">
        <v>1466.01</v>
      </c>
      <c r="I25461" s="2">
        <v>2932.02</v>
      </c>
      <c r="J25461" s="2">
        <v>3109.9</v>
      </c>
      <c r="K25461" s="2">
        <v>2932.02</v>
      </c>
      <c r="L25461" s="2">
        <v>1319.4090000000001</v>
      </c>
      <c r="M25461">
        <v>4</v>
      </c>
      <c r="N25461" s="3" t="s">
        <v>4004</v>
      </c>
    </row>
    <row r="25462" spans="1:14" x14ac:dyDescent="0.3">
      <c r="A25462" t="s">
        <v>972</v>
      </c>
      <c r="B25462" s="1">
        <v>43744</v>
      </c>
      <c r="C25462">
        <v>378</v>
      </c>
      <c r="D25462">
        <v>514</v>
      </c>
      <c r="E25462">
        <v>291</v>
      </c>
      <c r="F25462">
        <v>6</v>
      </c>
      <c r="G25462">
        <v>2</v>
      </c>
      <c r="H25462" s="2">
        <v>1466.01</v>
      </c>
      <c r="I25462" s="2">
        <v>2932.02</v>
      </c>
      <c r="J25462" s="2">
        <v>3109.9</v>
      </c>
      <c r="K25462" s="2">
        <v>2932.02</v>
      </c>
      <c r="L25462" s="2">
        <v>1319.4090000000001</v>
      </c>
      <c r="M25462">
        <v>4</v>
      </c>
      <c r="N25462" s="3" t="s">
        <v>4023</v>
      </c>
    </row>
    <row r="25463" spans="1:14" x14ac:dyDescent="0.3">
      <c r="A25463" t="s">
        <v>987</v>
      </c>
      <c r="B25463" s="1">
        <v>43794</v>
      </c>
      <c r="C25463">
        <v>378</v>
      </c>
      <c r="D25463">
        <v>317</v>
      </c>
      <c r="E25463">
        <v>291</v>
      </c>
      <c r="F25463">
        <v>6</v>
      </c>
      <c r="G25463">
        <v>2</v>
      </c>
      <c r="H25463" s="2">
        <v>1466.01</v>
      </c>
      <c r="I25463" s="2">
        <v>2932.02</v>
      </c>
      <c r="J25463" s="2">
        <v>3109.9</v>
      </c>
      <c r="K25463" s="2">
        <v>2932.02</v>
      </c>
      <c r="L25463" s="2">
        <v>1319.4090000000001</v>
      </c>
      <c r="M25463">
        <v>4</v>
      </c>
      <c r="N25463" s="3" t="s">
        <v>4004</v>
      </c>
    </row>
    <row r="25464" spans="1:14" x14ac:dyDescent="0.3">
      <c r="A25464" t="s">
        <v>989</v>
      </c>
      <c r="B25464" s="1">
        <v>43800</v>
      </c>
      <c r="C25464">
        <v>378</v>
      </c>
      <c r="D25464">
        <v>173</v>
      </c>
      <c r="E25464">
        <v>291</v>
      </c>
      <c r="F25464">
        <v>6</v>
      </c>
      <c r="G25464">
        <v>2</v>
      </c>
      <c r="H25464" s="2">
        <v>1466.01</v>
      </c>
      <c r="I25464" s="2">
        <v>2932.02</v>
      </c>
      <c r="J25464" s="2">
        <v>3109.9</v>
      </c>
      <c r="K25464" s="2">
        <v>2932.02</v>
      </c>
      <c r="L25464" s="2">
        <v>1319.4090000000001</v>
      </c>
      <c r="M25464">
        <v>4</v>
      </c>
      <c r="N25464" s="3" t="s">
        <v>4016</v>
      </c>
    </row>
    <row r="25465" spans="1:14" x14ac:dyDescent="0.3">
      <c r="A25465" t="s">
        <v>1030</v>
      </c>
      <c r="B25465" s="1">
        <v>43937</v>
      </c>
      <c r="C25465">
        <v>378</v>
      </c>
      <c r="D25465">
        <v>227</v>
      </c>
      <c r="E25465">
        <v>291</v>
      </c>
      <c r="F25465">
        <v>6</v>
      </c>
      <c r="G25465">
        <v>2</v>
      </c>
      <c r="H25465" s="2">
        <v>1466.01</v>
      </c>
      <c r="I25465" s="2">
        <v>2932.02</v>
      </c>
      <c r="J25465" s="2">
        <v>3109.9</v>
      </c>
      <c r="K25465" s="2">
        <v>2932.02</v>
      </c>
      <c r="L25465" s="2">
        <v>1319.4090000000001</v>
      </c>
      <c r="M25465">
        <v>2</v>
      </c>
      <c r="N25465" s="3" t="s">
        <v>4025</v>
      </c>
    </row>
    <row r="25466" spans="1:14" x14ac:dyDescent="0.3">
      <c r="A25466" t="s">
        <v>1351</v>
      </c>
      <c r="B25466" s="1">
        <v>43801</v>
      </c>
      <c r="C25466">
        <v>378</v>
      </c>
      <c r="D25466">
        <v>644</v>
      </c>
      <c r="E25466">
        <v>293</v>
      </c>
      <c r="F25466">
        <v>1</v>
      </c>
      <c r="G25466">
        <v>2</v>
      </c>
      <c r="H25466" s="2">
        <v>1466.01</v>
      </c>
      <c r="I25466" s="2">
        <v>2932.02</v>
      </c>
      <c r="J25466" s="2">
        <v>3109.9</v>
      </c>
      <c r="K25466" s="2">
        <v>2932.02</v>
      </c>
      <c r="L25466" s="2">
        <v>1319.4090000000001</v>
      </c>
      <c r="M25466">
        <v>4</v>
      </c>
      <c r="N25466" s="3" t="s">
        <v>4016</v>
      </c>
    </row>
    <row r="25467" spans="1:14" x14ac:dyDescent="0.3">
      <c r="A25467" t="s">
        <v>1514</v>
      </c>
      <c r="B25467" s="1">
        <v>43787</v>
      </c>
      <c r="C25467">
        <v>378</v>
      </c>
      <c r="D25467">
        <v>79</v>
      </c>
      <c r="E25467">
        <v>282</v>
      </c>
      <c r="F25467">
        <v>3</v>
      </c>
      <c r="G25467">
        <v>2</v>
      </c>
      <c r="H25467" s="2">
        <v>1466.01</v>
      </c>
      <c r="I25467" s="2">
        <v>2932.02</v>
      </c>
      <c r="J25467" s="2">
        <v>3109.9</v>
      </c>
      <c r="K25467" s="2">
        <v>2932.02</v>
      </c>
      <c r="L25467" s="2">
        <v>1319.4090000000001</v>
      </c>
      <c r="M25467">
        <v>4</v>
      </c>
      <c r="N25467" s="3" t="s">
        <v>4004</v>
      </c>
    </row>
    <row r="25468" spans="1:14" x14ac:dyDescent="0.3">
      <c r="A25468" t="s">
        <v>1519</v>
      </c>
      <c r="B25468" s="1">
        <v>43885</v>
      </c>
      <c r="C25468">
        <v>378</v>
      </c>
      <c r="D25468">
        <v>79</v>
      </c>
      <c r="E25468">
        <v>282</v>
      </c>
      <c r="F25468">
        <v>3</v>
      </c>
      <c r="G25468">
        <v>2</v>
      </c>
      <c r="H25468" s="2">
        <v>1466.01</v>
      </c>
      <c r="I25468" s="2">
        <v>2932.02</v>
      </c>
      <c r="J25468" s="2">
        <v>3109.9</v>
      </c>
      <c r="K25468" s="2">
        <v>2932.02</v>
      </c>
      <c r="L25468" s="2">
        <v>1319.4090000000001</v>
      </c>
      <c r="M25468">
        <v>1</v>
      </c>
      <c r="N25468" s="3" t="s">
        <v>4005</v>
      </c>
    </row>
    <row r="25469" spans="1:14" x14ac:dyDescent="0.3">
      <c r="A25469" t="s">
        <v>1538</v>
      </c>
      <c r="B25469" s="1">
        <v>43871</v>
      </c>
      <c r="C25469">
        <v>378</v>
      </c>
      <c r="D25469">
        <v>430</v>
      </c>
      <c r="E25469">
        <v>290</v>
      </c>
      <c r="F25469">
        <v>10</v>
      </c>
      <c r="G25469">
        <v>2</v>
      </c>
      <c r="H25469" s="2">
        <v>1466.01</v>
      </c>
      <c r="I25469" s="2">
        <v>2932.02</v>
      </c>
      <c r="J25469" s="2">
        <v>3109.9</v>
      </c>
      <c r="K25469" s="2">
        <v>2932.02</v>
      </c>
      <c r="L25469" s="2">
        <v>1319.4090000000001</v>
      </c>
      <c r="M25469">
        <v>1</v>
      </c>
      <c r="N25469" s="3" t="s">
        <v>4005</v>
      </c>
    </row>
    <row r="25470" spans="1:14" x14ac:dyDescent="0.3">
      <c r="A25470" t="s">
        <v>1674</v>
      </c>
      <c r="B25470" s="1">
        <v>43855</v>
      </c>
      <c r="C25470">
        <v>378</v>
      </c>
      <c r="D25470">
        <v>482</v>
      </c>
      <c r="E25470">
        <v>295</v>
      </c>
      <c r="F25470">
        <v>8</v>
      </c>
      <c r="G25470">
        <v>2</v>
      </c>
      <c r="H25470" s="2">
        <v>1466.01</v>
      </c>
      <c r="I25470" s="2">
        <v>2932.02</v>
      </c>
      <c r="J25470" s="2">
        <v>3109.9</v>
      </c>
      <c r="K25470" s="2">
        <v>2932.02</v>
      </c>
      <c r="L25470" s="2">
        <v>1319.4090000000001</v>
      </c>
      <c r="M25470">
        <v>1</v>
      </c>
      <c r="N25470" s="3" t="s">
        <v>4024</v>
      </c>
    </row>
    <row r="25471" spans="1:14" x14ac:dyDescent="0.3">
      <c r="A25471" t="s">
        <v>1763</v>
      </c>
      <c r="B25471" s="1">
        <v>43780</v>
      </c>
      <c r="C25471">
        <v>378</v>
      </c>
      <c r="D25471">
        <v>430</v>
      </c>
      <c r="E25471">
        <v>288</v>
      </c>
      <c r="F25471">
        <v>10</v>
      </c>
      <c r="G25471">
        <v>2</v>
      </c>
      <c r="H25471" s="2">
        <v>1466.01</v>
      </c>
      <c r="I25471" s="2">
        <v>2932.02</v>
      </c>
      <c r="J25471" s="2">
        <v>3109.9</v>
      </c>
      <c r="K25471" s="2">
        <v>2932.02</v>
      </c>
      <c r="L25471" s="2">
        <v>1319.4090000000001</v>
      </c>
      <c r="M25471">
        <v>4</v>
      </c>
      <c r="N25471" s="3" t="s">
        <v>4004</v>
      </c>
    </row>
    <row r="25472" spans="1:14" x14ac:dyDescent="0.3">
      <c r="A25472" t="s">
        <v>1773</v>
      </c>
      <c r="B25472" s="1">
        <v>43828</v>
      </c>
      <c r="C25472">
        <v>378</v>
      </c>
      <c r="D25472">
        <v>16</v>
      </c>
      <c r="E25472">
        <v>288</v>
      </c>
      <c r="F25472">
        <v>10</v>
      </c>
      <c r="G25472">
        <v>2</v>
      </c>
      <c r="H25472" s="2">
        <v>1466.01</v>
      </c>
      <c r="I25472" s="2">
        <v>2932.02</v>
      </c>
      <c r="J25472" s="2">
        <v>3109.9</v>
      </c>
      <c r="K25472" s="2">
        <v>2932.02</v>
      </c>
      <c r="L25472" s="2">
        <v>1319.4090000000001</v>
      </c>
      <c r="M25472">
        <v>4</v>
      </c>
      <c r="N25472" s="3" t="s">
        <v>4016</v>
      </c>
    </row>
    <row r="25473" spans="1:14" x14ac:dyDescent="0.3">
      <c r="A25473" t="s">
        <v>1798</v>
      </c>
      <c r="B25473" s="1">
        <v>43964</v>
      </c>
      <c r="C25473">
        <v>378</v>
      </c>
      <c r="D25473">
        <v>430</v>
      </c>
      <c r="E25473">
        <v>288</v>
      </c>
      <c r="F25473">
        <v>10</v>
      </c>
      <c r="G25473">
        <v>2</v>
      </c>
      <c r="H25473" s="2">
        <v>1466.01</v>
      </c>
      <c r="I25473" s="2">
        <v>2932.02</v>
      </c>
      <c r="J25473" s="2">
        <v>3109.9</v>
      </c>
      <c r="K25473" s="2">
        <v>2932.02</v>
      </c>
      <c r="L25473" s="2">
        <v>1319.4090000000001</v>
      </c>
      <c r="M25473">
        <v>2</v>
      </c>
      <c r="N25473" s="3" t="s">
        <v>4006</v>
      </c>
    </row>
    <row r="25474" spans="1:14" x14ac:dyDescent="0.3">
      <c r="A25474" t="s">
        <v>1870</v>
      </c>
      <c r="B25474" s="1">
        <v>43685</v>
      </c>
      <c r="C25474">
        <v>378</v>
      </c>
      <c r="D25474">
        <v>638</v>
      </c>
      <c r="E25474">
        <v>292</v>
      </c>
      <c r="F25474">
        <v>7</v>
      </c>
      <c r="G25474">
        <v>2</v>
      </c>
      <c r="H25474" s="2">
        <v>1466.01</v>
      </c>
      <c r="I25474" s="2">
        <v>2932.02</v>
      </c>
      <c r="J25474" s="2">
        <v>3109.9</v>
      </c>
      <c r="K25474" s="2">
        <v>2932.02</v>
      </c>
      <c r="L25474" s="2">
        <v>1319.4090000000001</v>
      </c>
      <c r="M25474">
        <v>3</v>
      </c>
      <c r="N25474" s="3" t="s">
        <v>4003</v>
      </c>
    </row>
    <row r="25475" spans="1:14" x14ac:dyDescent="0.3">
      <c r="A25475" t="s">
        <v>1901</v>
      </c>
      <c r="B25475" s="1">
        <v>43802</v>
      </c>
      <c r="C25475">
        <v>378</v>
      </c>
      <c r="D25475">
        <v>481</v>
      </c>
      <c r="E25475">
        <v>292</v>
      </c>
      <c r="F25475">
        <v>7</v>
      </c>
      <c r="G25475">
        <v>2</v>
      </c>
      <c r="H25475" s="2">
        <v>1466.01</v>
      </c>
      <c r="I25475" s="2">
        <v>2932.02</v>
      </c>
      <c r="J25475" s="2">
        <v>3109.9</v>
      </c>
      <c r="K25475" s="2">
        <v>2932.02</v>
      </c>
      <c r="L25475" s="2">
        <v>1319.4090000000001</v>
      </c>
      <c r="M25475">
        <v>4</v>
      </c>
      <c r="N25475" s="3" t="s">
        <v>4016</v>
      </c>
    </row>
    <row r="25476" spans="1:14" x14ac:dyDescent="0.3">
      <c r="A25476" t="s">
        <v>1927</v>
      </c>
      <c r="B25476" s="1">
        <v>43958</v>
      </c>
      <c r="C25476">
        <v>378</v>
      </c>
      <c r="D25476">
        <v>638</v>
      </c>
      <c r="E25476">
        <v>292</v>
      </c>
      <c r="F25476">
        <v>7</v>
      </c>
      <c r="G25476">
        <v>2</v>
      </c>
      <c r="H25476" s="2">
        <v>1466.01</v>
      </c>
      <c r="I25476" s="2">
        <v>2932.02</v>
      </c>
      <c r="J25476" s="2">
        <v>3109.9</v>
      </c>
      <c r="K25476" s="2">
        <v>2932.02</v>
      </c>
      <c r="L25476" s="2">
        <v>1319.4090000000001</v>
      </c>
      <c r="M25476">
        <v>2</v>
      </c>
      <c r="N25476" s="3" t="s">
        <v>4006</v>
      </c>
    </row>
    <row r="25477" spans="1:14" x14ac:dyDescent="0.3">
      <c r="A25477" t="s">
        <v>2014</v>
      </c>
      <c r="B25477" s="1">
        <v>43722</v>
      </c>
      <c r="C25477">
        <v>378</v>
      </c>
      <c r="D25477">
        <v>579</v>
      </c>
      <c r="E25477">
        <v>281</v>
      </c>
      <c r="F25477">
        <v>3</v>
      </c>
      <c r="G25477">
        <v>2</v>
      </c>
      <c r="H25477" s="2">
        <v>1466.01</v>
      </c>
      <c r="I25477" s="2">
        <v>2932.02</v>
      </c>
      <c r="J25477" s="2">
        <v>3109.9</v>
      </c>
      <c r="K25477" s="2">
        <v>2932.02</v>
      </c>
      <c r="L25477" s="2">
        <v>1319.4090000000001</v>
      </c>
      <c r="M25477">
        <v>3</v>
      </c>
      <c r="N25477" s="3" t="s">
        <v>4015</v>
      </c>
    </row>
    <row r="25478" spans="1:14" x14ac:dyDescent="0.3">
      <c r="A25478" t="s">
        <v>2031</v>
      </c>
      <c r="B25478" s="1">
        <v>43811</v>
      </c>
      <c r="C25478">
        <v>378</v>
      </c>
      <c r="D25478">
        <v>579</v>
      </c>
      <c r="E25478">
        <v>281</v>
      </c>
      <c r="F25478">
        <v>3</v>
      </c>
      <c r="G25478">
        <v>2</v>
      </c>
      <c r="H25478" s="2">
        <v>1466.01</v>
      </c>
      <c r="I25478" s="2">
        <v>2932.02</v>
      </c>
      <c r="J25478" s="2">
        <v>3109.9</v>
      </c>
      <c r="K25478" s="2">
        <v>2932.02</v>
      </c>
      <c r="L25478" s="2">
        <v>1319.4090000000001</v>
      </c>
      <c r="M25478">
        <v>4</v>
      </c>
      <c r="N25478" s="3" t="s">
        <v>4016</v>
      </c>
    </row>
    <row r="25479" spans="1:14" x14ac:dyDescent="0.3">
      <c r="A25479" t="s">
        <v>2273</v>
      </c>
      <c r="B25479" s="1">
        <v>43895</v>
      </c>
      <c r="C25479">
        <v>378</v>
      </c>
      <c r="D25479">
        <v>306</v>
      </c>
      <c r="E25479">
        <v>283</v>
      </c>
      <c r="F25479">
        <v>3</v>
      </c>
      <c r="G25479">
        <v>2</v>
      </c>
      <c r="H25479" s="2">
        <v>1466.01</v>
      </c>
      <c r="I25479" s="2">
        <v>2932.02</v>
      </c>
      <c r="J25479" s="2">
        <v>3109.9</v>
      </c>
      <c r="K25479" s="2">
        <v>2932.02</v>
      </c>
      <c r="L25479" s="2">
        <v>1319.4090000000001</v>
      </c>
      <c r="M25479">
        <v>1</v>
      </c>
      <c r="N25479" s="3" t="s">
        <v>4017</v>
      </c>
    </row>
    <row r="25480" spans="1:14" x14ac:dyDescent="0.3">
      <c r="A25480" t="s">
        <v>2349</v>
      </c>
      <c r="B25480" s="1">
        <v>43691</v>
      </c>
      <c r="C25480">
        <v>378</v>
      </c>
      <c r="D25480">
        <v>684</v>
      </c>
      <c r="E25480">
        <v>283</v>
      </c>
      <c r="F25480">
        <v>2</v>
      </c>
      <c r="G25480">
        <v>2</v>
      </c>
      <c r="H25480" s="2">
        <v>1466.01</v>
      </c>
      <c r="I25480" s="2">
        <v>2932.02</v>
      </c>
      <c r="J25480" s="2">
        <v>3109.9</v>
      </c>
      <c r="K25480" s="2">
        <v>2932.02</v>
      </c>
      <c r="L25480" s="2">
        <v>1319.4090000000001</v>
      </c>
      <c r="M25480">
        <v>3</v>
      </c>
      <c r="N25480" s="3" t="s">
        <v>4003</v>
      </c>
    </row>
    <row r="25481" spans="1:14" x14ac:dyDescent="0.3">
      <c r="A25481" t="s">
        <v>2367</v>
      </c>
      <c r="B25481" s="1">
        <v>43744</v>
      </c>
      <c r="C25481">
        <v>378</v>
      </c>
      <c r="D25481">
        <v>618</v>
      </c>
      <c r="E25481">
        <v>283</v>
      </c>
      <c r="F25481">
        <v>2</v>
      </c>
      <c r="G25481">
        <v>2</v>
      </c>
      <c r="H25481" s="2">
        <v>1466.01</v>
      </c>
      <c r="I25481" s="2">
        <v>2932.02</v>
      </c>
      <c r="J25481" s="2">
        <v>3109.9</v>
      </c>
      <c r="K25481" s="2">
        <v>2932.02</v>
      </c>
      <c r="L25481" s="2">
        <v>1319.4090000000001</v>
      </c>
      <c r="M25481">
        <v>4</v>
      </c>
      <c r="N25481" s="3" t="s">
        <v>4023</v>
      </c>
    </row>
    <row r="25482" spans="1:14" x14ac:dyDescent="0.3">
      <c r="A25482" t="s">
        <v>2374</v>
      </c>
      <c r="B25482" s="1">
        <v>43779</v>
      </c>
      <c r="C25482">
        <v>378</v>
      </c>
      <c r="D25482">
        <v>684</v>
      </c>
      <c r="E25482">
        <v>283</v>
      </c>
      <c r="F25482">
        <v>2</v>
      </c>
      <c r="G25482">
        <v>2</v>
      </c>
      <c r="H25482" s="2">
        <v>1466.01</v>
      </c>
      <c r="I25482" s="2">
        <v>2932.02</v>
      </c>
      <c r="J25482" s="2">
        <v>3109.9</v>
      </c>
      <c r="K25482" s="2">
        <v>2932.02</v>
      </c>
      <c r="L25482" s="2">
        <v>1319.4090000000001</v>
      </c>
      <c r="M25482">
        <v>4</v>
      </c>
      <c r="N25482" s="3" t="s">
        <v>4004</v>
      </c>
    </row>
    <row r="25483" spans="1:14" x14ac:dyDescent="0.3">
      <c r="A25483" t="s">
        <v>2389</v>
      </c>
      <c r="B25483" s="1">
        <v>43830</v>
      </c>
      <c r="C25483">
        <v>378</v>
      </c>
      <c r="D25483">
        <v>54</v>
      </c>
      <c r="E25483">
        <v>283</v>
      </c>
      <c r="F25483">
        <v>2</v>
      </c>
      <c r="G25483">
        <v>2</v>
      </c>
      <c r="H25483" s="2">
        <v>1466.01</v>
      </c>
      <c r="I25483" s="2">
        <v>2932.02</v>
      </c>
      <c r="J25483" s="2">
        <v>3109.9</v>
      </c>
      <c r="K25483" s="2">
        <v>2932.02</v>
      </c>
      <c r="L25483" s="2">
        <v>1319.4090000000001</v>
      </c>
      <c r="M25483">
        <v>4</v>
      </c>
      <c r="N25483" s="3" t="s">
        <v>4016</v>
      </c>
    </row>
    <row r="25484" spans="1:14" x14ac:dyDescent="0.3">
      <c r="A25484" t="s">
        <v>2419</v>
      </c>
      <c r="B25484" s="1">
        <v>43927</v>
      </c>
      <c r="C25484">
        <v>378</v>
      </c>
      <c r="D25484">
        <v>618</v>
      </c>
      <c r="E25484">
        <v>283</v>
      </c>
      <c r="F25484">
        <v>2</v>
      </c>
      <c r="G25484">
        <v>2</v>
      </c>
      <c r="H25484" s="2">
        <v>1466.01</v>
      </c>
      <c r="I25484" s="2">
        <v>2932.02</v>
      </c>
      <c r="J25484" s="2">
        <v>3109.9</v>
      </c>
      <c r="K25484" s="2">
        <v>2932.02</v>
      </c>
      <c r="L25484" s="2">
        <v>1319.4090000000001</v>
      </c>
      <c r="M25484">
        <v>2</v>
      </c>
      <c r="N25484" s="3" t="s">
        <v>4025</v>
      </c>
    </row>
    <row r="25485" spans="1:14" x14ac:dyDescent="0.3">
      <c r="A25485" t="s">
        <v>2600</v>
      </c>
      <c r="B25485" s="1">
        <v>43693</v>
      </c>
      <c r="C25485">
        <v>378</v>
      </c>
      <c r="D25485">
        <v>700</v>
      </c>
      <c r="E25485">
        <v>285</v>
      </c>
      <c r="F25485">
        <v>5</v>
      </c>
      <c r="G25485">
        <v>2</v>
      </c>
      <c r="H25485" s="2">
        <v>1466.01</v>
      </c>
      <c r="I25485" s="2">
        <v>2932.02</v>
      </c>
      <c r="J25485" s="2">
        <v>3109.9</v>
      </c>
      <c r="K25485" s="2">
        <v>2932.02</v>
      </c>
      <c r="L25485" s="2">
        <v>1319.4090000000001</v>
      </c>
      <c r="M25485">
        <v>3</v>
      </c>
      <c r="N25485" s="3" t="s">
        <v>4003</v>
      </c>
    </row>
    <row r="25486" spans="1:14" x14ac:dyDescent="0.3">
      <c r="A25486" t="s">
        <v>2630</v>
      </c>
      <c r="B25486" s="1">
        <v>43788</v>
      </c>
      <c r="C25486">
        <v>378</v>
      </c>
      <c r="D25486">
        <v>45</v>
      </c>
      <c r="E25486">
        <v>285</v>
      </c>
      <c r="F25486">
        <v>5</v>
      </c>
      <c r="G25486">
        <v>2</v>
      </c>
      <c r="H25486" s="2">
        <v>1466.01</v>
      </c>
      <c r="I25486" s="2">
        <v>2932.02</v>
      </c>
      <c r="J25486" s="2">
        <v>3109.9</v>
      </c>
      <c r="K25486" s="2">
        <v>2932.02</v>
      </c>
      <c r="L25486" s="2">
        <v>1319.4090000000001</v>
      </c>
      <c r="M25486">
        <v>4</v>
      </c>
      <c r="N25486" s="3" t="s">
        <v>4004</v>
      </c>
    </row>
    <row r="25487" spans="1:14" x14ac:dyDescent="0.3">
      <c r="A25487" t="s">
        <v>2671</v>
      </c>
      <c r="B25487" s="1">
        <v>43964</v>
      </c>
      <c r="C25487">
        <v>378</v>
      </c>
      <c r="D25487">
        <v>700</v>
      </c>
      <c r="E25487">
        <v>285</v>
      </c>
      <c r="F25487">
        <v>5</v>
      </c>
      <c r="G25487">
        <v>2</v>
      </c>
      <c r="H25487" s="2">
        <v>1466.01</v>
      </c>
      <c r="I25487" s="2">
        <v>2932.02</v>
      </c>
      <c r="J25487" s="2">
        <v>3109.9</v>
      </c>
      <c r="K25487" s="2">
        <v>2932.02</v>
      </c>
      <c r="L25487" s="2">
        <v>1319.4090000000001</v>
      </c>
      <c r="M25487">
        <v>2</v>
      </c>
      <c r="N25487" s="3" t="s">
        <v>4006</v>
      </c>
    </row>
    <row r="25488" spans="1:14" x14ac:dyDescent="0.3">
      <c r="A25488" t="s">
        <v>2690</v>
      </c>
      <c r="B25488" s="1">
        <v>43862</v>
      </c>
      <c r="C25488">
        <v>378</v>
      </c>
      <c r="D25488">
        <v>206</v>
      </c>
      <c r="E25488">
        <v>285</v>
      </c>
      <c r="F25488">
        <v>5</v>
      </c>
      <c r="G25488">
        <v>2</v>
      </c>
      <c r="H25488" s="2">
        <v>1466.01</v>
      </c>
      <c r="I25488" s="2">
        <v>2932.02</v>
      </c>
      <c r="J25488" s="2">
        <v>3109.9</v>
      </c>
      <c r="K25488" s="2">
        <v>2932.02</v>
      </c>
      <c r="L25488" s="2">
        <v>1319.4090000000001</v>
      </c>
      <c r="M25488">
        <v>1</v>
      </c>
      <c r="N25488" s="3" t="s">
        <v>4005</v>
      </c>
    </row>
    <row r="25489" spans="1:14" x14ac:dyDescent="0.3">
      <c r="A25489" t="s">
        <v>2711</v>
      </c>
      <c r="B25489" s="1">
        <v>43667</v>
      </c>
      <c r="C25489">
        <v>378</v>
      </c>
      <c r="D25489">
        <v>81</v>
      </c>
      <c r="E25489">
        <v>285</v>
      </c>
      <c r="F25489">
        <v>5</v>
      </c>
      <c r="G25489">
        <v>2</v>
      </c>
      <c r="H25489" s="2">
        <v>1466.01</v>
      </c>
      <c r="I25489" s="2">
        <v>2932.02</v>
      </c>
      <c r="J25489" s="2">
        <v>3109.9</v>
      </c>
      <c r="K25489" s="2">
        <v>2932.02</v>
      </c>
      <c r="L25489" s="2">
        <v>1319.4090000000001</v>
      </c>
      <c r="M25489">
        <v>3</v>
      </c>
      <c r="N25489" s="3" t="s">
        <v>4022</v>
      </c>
    </row>
    <row r="25490" spans="1:14" x14ac:dyDescent="0.3">
      <c r="A25490" t="s">
        <v>2712</v>
      </c>
      <c r="B25490" s="1">
        <v>43769</v>
      </c>
      <c r="C25490">
        <v>378</v>
      </c>
      <c r="D25490">
        <v>81</v>
      </c>
      <c r="E25490">
        <v>285</v>
      </c>
      <c r="F25490">
        <v>5</v>
      </c>
      <c r="G25490">
        <v>2</v>
      </c>
      <c r="H25490" s="2">
        <v>1466.01</v>
      </c>
      <c r="I25490" s="2">
        <v>2932.02</v>
      </c>
      <c r="J25490" s="2">
        <v>3109.9</v>
      </c>
      <c r="K25490" s="2">
        <v>2932.02</v>
      </c>
      <c r="L25490" s="2">
        <v>1319.4090000000001</v>
      </c>
      <c r="M25490">
        <v>4</v>
      </c>
      <c r="N25490" s="3" t="s">
        <v>4023</v>
      </c>
    </row>
    <row r="25491" spans="1:14" x14ac:dyDescent="0.3">
      <c r="A25491" t="s">
        <v>2023</v>
      </c>
      <c r="B25491" s="1">
        <v>43745</v>
      </c>
      <c r="C25491">
        <v>378</v>
      </c>
      <c r="D25491">
        <v>670</v>
      </c>
      <c r="E25491">
        <v>281</v>
      </c>
      <c r="F25491">
        <v>3</v>
      </c>
      <c r="G25491">
        <v>1</v>
      </c>
      <c r="H25491" s="2">
        <v>1466.01</v>
      </c>
      <c r="I25491" s="2">
        <v>1466.01</v>
      </c>
      <c r="J25491" s="2">
        <v>1554.95</v>
      </c>
      <c r="K25491" s="2">
        <v>1466.01</v>
      </c>
      <c r="L25491" s="2">
        <v>1319.4090000000001</v>
      </c>
      <c r="M25491">
        <v>4</v>
      </c>
      <c r="N25491" s="3" t="s">
        <v>4023</v>
      </c>
    </row>
    <row r="25492" spans="1:14" x14ac:dyDescent="0.3">
      <c r="A25492" t="s">
        <v>2044</v>
      </c>
      <c r="B25492" s="1">
        <v>43900</v>
      </c>
      <c r="C25492">
        <v>378</v>
      </c>
      <c r="D25492">
        <v>579</v>
      </c>
      <c r="E25492">
        <v>281</v>
      </c>
      <c r="F25492">
        <v>3</v>
      </c>
      <c r="G25492">
        <v>1</v>
      </c>
      <c r="H25492" s="2">
        <v>1466.01</v>
      </c>
      <c r="I25492" s="2">
        <v>1466.01</v>
      </c>
      <c r="J25492" s="2">
        <v>1554.95</v>
      </c>
      <c r="K25492" s="2">
        <v>1466.01</v>
      </c>
      <c r="L25492" s="2">
        <v>1319.4090000000001</v>
      </c>
      <c r="M25492">
        <v>1</v>
      </c>
      <c r="N25492" s="3" t="s">
        <v>4017</v>
      </c>
    </row>
    <row r="25493" spans="1:14" x14ac:dyDescent="0.3">
      <c r="A25493" t="s">
        <v>2045</v>
      </c>
      <c r="B25493" s="1">
        <v>43901</v>
      </c>
      <c r="C25493">
        <v>378</v>
      </c>
      <c r="D25493">
        <v>418</v>
      </c>
      <c r="E25493">
        <v>281</v>
      </c>
      <c r="F25493">
        <v>3</v>
      </c>
      <c r="G25493">
        <v>1</v>
      </c>
      <c r="H25493" s="2">
        <v>1466.01</v>
      </c>
      <c r="I25493" s="2">
        <v>1466.01</v>
      </c>
      <c r="J25493" s="2">
        <v>1554.95</v>
      </c>
      <c r="K25493" s="2">
        <v>1466.01</v>
      </c>
      <c r="L25493" s="2">
        <v>1319.4090000000001</v>
      </c>
      <c r="M25493">
        <v>1</v>
      </c>
      <c r="N25493" s="3" t="s">
        <v>4017</v>
      </c>
    </row>
    <row r="25494" spans="1:14" x14ac:dyDescent="0.3">
      <c r="A25494" t="s">
        <v>1742</v>
      </c>
      <c r="B25494" s="1">
        <v>43693</v>
      </c>
      <c r="C25494">
        <v>378</v>
      </c>
      <c r="D25494">
        <v>430</v>
      </c>
      <c r="E25494">
        <v>288</v>
      </c>
      <c r="F25494">
        <v>10</v>
      </c>
      <c r="G25494">
        <v>1</v>
      </c>
      <c r="H25494" s="2">
        <v>1466.01</v>
      </c>
      <c r="I25494" s="2">
        <v>1466.01</v>
      </c>
      <c r="J25494" s="2">
        <v>1554.95</v>
      </c>
      <c r="K25494" s="2">
        <v>1466.01</v>
      </c>
      <c r="L25494" s="2">
        <v>1319.4090000000001</v>
      </c>
      <c r="M25494">
        <v>3</v>
      </c>
      <c r="N25494" s="3" t="s">
        <v>4003</v>
      </c>
    </row>
    <row r="25495" spans="1:14" x14ac:dyDescent="0.3">
      <c r="A25495" t="s">
        <v>2838</v>
      </c>
      <c r="B25495" s="1">
        <v>43881</v>
      </c>
      <c r="C25495">
        <v>378</v>
      </c>
      <c r="D25495">
        <v>70</v>
      </c>
      <c r="E25495">
        <v>288</v>
      </c>
      <c r="F25495">
        <v>10</v>
      </c>
      <c r="G25495">
        <v>1</v>
      </c>
      <c r="H25495" s="2">
        <v>1466.01</v>
      </c>
      <c r="I25495" s="2">
        <v>1466.01</v>
      </c>
      <c r="J25495" s="2">
        <v>1554.95</v>
      </c>
      <c r="K25495" s="2">
        <v>1466.01</v>
      </c>
      <c r="L25495" s="2">
        <v>1319.4090000000001</v>
      </c>
      <c r="M25495">
        <v>1</v>
      </c>
      <c r="N25495" s="3" t="s">
        <v>4005</v>
      </c>
    </row>
    <row r="25496" spans="1:14" x14ac:dyDescent="0.3">
      <c r="A25496" t="s">
        <v>1868</v>
      </c>
      <c r="B25496" s="1">
        <v>43684</v>
      </c>
      <c r="C25496">
        <v>378</v>
      </c>
      <c r="D25496">
        <v>391</v>
      </c>
      <c r="E25496">
        <v>292</v>
      </c>
      <c r="F25496">
        <v>7</v>
      </c>
      <c r="G25496">
        <v>1</v>
      </c>
      <c r="H25496" s="2">
        <v>1466.01</v>
      </c>
      <c r="I25496" s="2">
        <v>1466.01</v>
      </c>
      <c r="J25496" s="2">
        <v>1554.95</v>
      </c>
      <c r="K25496" s="2">
        <v>1466.01</v>
      </c>
      <c r="L25496" s="2">
        <v>1319.4090000000001</v>
      </c>
      <c r="M25496">
        <v>3</v>
      </c>
      <c r="N25496" s="3" t="s">
        <v>4003</v>
      </c>
    </row>
    <row r="25497" spans="1:14" x14ac:dyDescent="0.3">
      <c r="A25497" t="s">
        <v>1879</v>
      </c>
      <c r="B25497" s="1">
        <v>43713</v>
      </c>
      <c r="C25497">
        <v>378</v>
      </c>
      <c r="D25497">
        <v>481</v>
      </c>
      <c r="E25497">
        <v>292</v>
      </c>
      <c r="F25497">
        <v>7</v>
      </c>
      <c r="G25497">
        <v>1</v>
      </c>
      <c r="H25497" s="2">
        <v>1466.01</v>
      </c>
      <c r="I25497" s="2">
        <v>1466.01</v>
      </c>
      <c r="J25497" s="2">
        <v>1554.95</v>
      </c>
      <c r="K25497" s="2">
        <v>1466.01</v>
      </c>
      <c r="L25497" s="2">
        <v>1319.4090000000001</v>
      </c>
      <c r="M25497">
        <v>3</v>
      </c>
      <c r="N25497" s="3" t="s">
        <v>4015</v>
      </c>
    </row>
    <row r="25498" spans="1:14" x14ac:dyDescent="0.3">
      <c r="A25498" t="s">
        <v>1890</v>
      </c>
      <c r="B25498" s="1">
        <v>43776</v>
      </c>
      <c r="C25498">
        <v>378</v>
      </c>
      <c r="D25498">
        <v>638</v>
      </c>
      <c r="E25498">
        <v>292</v>
      </c>
      <c r="F25498">
        <v>7</v>
      </c>
      <c r="G25498">
        <v>1</v>
      </c>
      <c r="H25498" s="2">
        <v>1466.01</v>
      </c>
      <c r="I25498" s="2">
        <v>1466.01</v>
      </c>
      <c r="J25498" s="2">
        <v>1554.95</v>
      </c>
      <c r="K25498" s="2">
        <v>1466.01</v>
      </c>
      <c r="L25498" s="2">
        <v>1319.4090000000001</v>
      </c>
      <c r="M25498">
        <v>4</v>
      </c>
      <c r="N25498" s="3" t="s">
        <v>4004</v>
      </c>
    </row>
    <row r="25499" spans="1:14" x14ac:dyDescent="0.3">
      <c r="A25499" t="s">
        <v>1913</v>
      </c>
      <c r="B25499" s="1">
        <v>43879</v>
      </c>
      <c r="C25499">
        <v>378</v>
      </c>
      <c r="D25499">
        <v>391</v>
      </c>
      <c r="E25499">
        <v>292</v>
      </c>
      <c r="F25499">
        <v>7</v>
      </c>
      <c r="G25499">
        <v>1</v>
      </c>
      <c r="H25499" s="2">
        <v>1466.01</v>
      </c>
      <c r="I25499" s="2">
        <v>1466.01</v>
      </c>
      <c r="J25499" s="2">
        <v>1554.95</v>
      </c>
      <c r="K25499" s="2">
        <v>1466.01</v>
      </c>
      <c r="L25499" s="2">
        <v>1319.4090000000001</v>
      </c>
      <c r="M25499">
        <v>1</v>
      </c>
      <c r="N25499" s="3" t="s">
        <v>4005</v>
      </c>
    </row>
    <row r="25500" spans="1:14" x14ac:dyDescent="0.3">
      <c r="A25500" t="s">
        <v>2885</v>
      </c>
      <c r="B25500" s="1">
        <v>43799</v>
      </c>
      <c r="C25500">
        <v>378</v>
      </c>
      <c r="D25500">
        <v>321</v>
      </c>
      <c r="E25500">
        <v>296</v>
      </c>
      <c r="F25500">
        <v>9</v>
      </c>
      <c r="G25500">
        <v>1</v>
      </c>
      <c r="H25500" s="2">
        <v>1466.01</v>
      </c>
      <c r="I25500" s="2">
        <v>1466.01</v>
      </c>
      <c r="J25500" s="2">
        <v>1554.95</v>
      </c>
      <c r="K25500" s="2">
        <v>1466.01</v>
      </c>
      <c r="L25500" s="2">
        <v>1319.4090000000001</v>
      </c>
      <c r="M25500">
        <v>4</v>
      </c>
      <c r="N25500" s="3" t="s">
        <v>4004</v>
      </c>
    </row>
    <row r="25501" spans="1:14" x14ac:dyDescent="0.3">
      <c r="A25501" t="s">
        <v>1654</v>
      </c>
      <c r="B25501" s="1">
        <v>43761</v>
      </c>
      <c r="C25501">
        <v>378</v>
      </c>
      <c r="D25501">
        <v>482</v>
      </c>
      <c r="E25501">
        <v>295</v>
      </c>
      <c r="F25501">
        <v>8</v>
      </c>
      <c r="G25501">
        <v>1</v>
      </c>
      <c r="H25501" s="2">
        <v>1466.01</v>
      </c>
      <c r="I25501" s="2">
        <v>1466.01</v>
      </c>
      <c r="J25501" s="2">
        <v>1554.95</v>
      </c>
      <c r="K25501" s="2">
        <v>1466.01</v>
      </c>
      <c r="L25501" s="2">
        <v>1319.4090000000001</v>
      </c>
      <c r="M25501">
        <v>4</v>
      </c>
      <c r="N25501" s="3" t="s">
        <v>4023</v>
      </c>
    </row>
    <row r="25502" spans="1:14" x14ac:dyDescent="0.3">
      <c r="A25502" t="s">
        <v>1666</v>
      </c>
      <c r="B25502" s="1">
        <v>43810</v>
      </c>
      <c r="C25502">
        <v>378</v>
      </c>
      <c r="D25502">
        <v>284</v>
      </c>
      <c r="E25502">
        <v>295</v>
      </c>
      <c r="F25502">
        <v>8</v>
      </c>
      <c r="G25502">
        <v>1</v>
      </c>
      <c r="H25502" s="2">
        <v>1466.01</v>
      </c>
      <c r="I25502" s="2">
        <v>1466.01</v>
      </c>
      <c r="J25502" s="2">
        <v>1554.95</v>
      </c>
      <c r="K25502" s="2">
        <v>1466.01</v>
      </c>
      <c r="L25502" s="2">
        <v>1319.4090000000001</v>
      </c>
      <c r="M25502">
        <v>4</v>
      </c>
      <c r="N25502" s="3" t="s">
        <v>4016</v>
      </c>
    </row>
    <row r="25503" spans="1:14" x14ac:dyDescent="0.3">
      <c r="A25503" t="s">
        <v>1694</v>
      </c>
      <c r="B25503" s="1">
        <v>43948</v>
      </c>
      <c r="C25503">
        <v>378</v>
      </c>
      <c r="D25503">
        <v>482</v>
      </c>
      <c r="E25503">
        <v>295</v>
      </c>
      <c r="F25503">
        <v>8</v>
      </c>
      <c r="G25503">
        <v>1</v>
      </c>
      <c r="H25503" s="2">
        <v>1466.01</v>
      </c>
      <c r="I25503" s="2">
        <v>1466.01</v>
      </c>
      <c r="J25503" s="2">
        <v>1554.95</v>
      </c>
      <c r="K25503" s="2">
        <v>1466.01</v>
      </c>
      <c r="L25503" s="2">
        <v>1319.4090000000001</v>
      </c>
      <c r="M25503">
        <v>2</v>
      </c>
      <c r="N25503" s="3" t="s">
        <v>4025</v>
      </c>
    </row>
    <row r="25504" spans="1:14" x14ac:dyDescent="0.3">
      <c r="A25504" t="s">
        <v>1508</v>
      </c>
      <c r="B25504" s="1">
        <v>43668</v>
      </c>
      <c r="C25504">
        <v>378</v>
      </c>
      <c r="D25504">
        <v>523</v>
      </c>
      <c r="E25504">
        <v>282</v>
      </c>
      <c r="F25504">
        <v>3</v>
      </c>
      <c r="G25504">
        <v>1</v>
      </c>
      <c r="H25504" s="2">
        <v>1466.01</v>
      </c>
      <c r="I25504" s="2">
        <v>1466.01</v>
      </c>
      <c r="J25504" s="2">
        <v>1554.95</v>
      </c>
      <c r="K25504" s="2">
        <v>1466.01</v>
      </c>
      <c r="L25504" s="2">
        <v>1319.4090000000001</v>
      </c>
      <c r="M25504">
        <v>3</v>
      </c>
      <c r="N25504" s="3" t="s">
        <v>4022</v>
      </c>
    </row>
    <row r="25505" spans="1:14" x14ac:dyDescent="0.3">
      <c r="A25505" t="s">
        <v>3038</v>
      </c>
      <c r="B25505" s="1">
        <v>43792</v>
      </c>
      <c r="C25505">
        <v>378</v>
      </c>
      <c r="D25505">
        <v>669</v>
      </c>
      <c r="E25505">
        <v>289</v>
      </c>
      <c r="F25505">
        <v>1</v>
      </c>
      <c r="G25505">
        <v>1</v>
      </c>
      <c r="H25505" s="2">
        <v>1466.01</v>
      </c>
      <c r="I25505" s="2">
        <v>1466.01</v>
      </c>
      <c r="J25505" s="2">
        <v>1554.95</v>
      </c>
      <c r="K25505" s="2">
        <v>1466.01</v>
      </c>
      <c r="L25505" s="2">
        <v>1319.4090000000001</v>
      </c>
      <c r="M25505">
        <v>4</v>
      </c>
      <c r="N25505" s="3" t="s">
        <v>4004</v>
      </c>
    </row>
    <row r="25506" spans="1:14" x14ac:dyDescent="0.3">
      <c r="A25506" t="s">
        <v>3053</v>
      </c>
      <c r="B25506" s="1">
        <v>43975</v>
      </c>
      <c r="C25506">
        <v>378</v>
      </c>
      <c r="D25506">
        <v>669</v>
      </c>
      <c r="E25506">
        <v>289</v>
      </c>
      <c r="F25506">
        <v>1</v>
      </c>
      <c r="G25506">
        <v>1</v>
      </c>
      <c r="H25506" s="2">
        <v>1466.01</v>
      </c>
      <c r="I25506" s="2">
        <v>1466.01</v>
      </c>
      <c r="J25506" s="2">
        <v>1554.95</v>
      </c>
      <c r="K25506" s="2">
        <v>1466.01</v>
      </c>
      <c r="L25506" s="2">
        <v>1319.4090000000001</v>
      </c>
      <c r="M25506">
        <v>2</v>
      </c>
      <c r="N25506" s="3" t="s">
        <v>4006</v>
      </c>
    </row>
    <row r="25507" spans="1:14" x14ac:dyDescent="0.3">
      <c r="A25507" t="s">
        <v>1333</v>
      </c>
      <c r="B25507" s="1">
        <v>43702</v>
      </c>
      <c r="C25507">
        <v>378</v>
      </c>
      <c r="D25507">
        <v>343</v>
      </c>
      <c r="E25507">
        <v>293</v>
      </c>
      <c r="F25507">
        <v>1</v>
      </c>
      <c r="G25507">
        <v>1</v>
      </c>
      <c r="H25507" s="2">
        <v>1466.01</v>
      </c>
      <c r="I25507" s="2">
        <v>1466.01</v>
      </c>
      <c r="J25507" s="2">
        <v>1554.95</v>
      </c>
      <c r="K25507" s="2">
        <v>1466.01</v>
      </c>
      <c r="L25507" s="2">
        <v>1319.4090000000001</v>
      </c>
      <c r="M25507">
        <v>3</v>
      </c>
      <c r="N25507" s="3" t="s">
        <v>4003</v>
      </c>
    </row>
    <row r="25508" spans="1:14" x14ac:dyDescent="0.3">
      <c r="A25508" t="s">
        <v>1336</v>
      </c>
      <c r="B25508" s="1">
        <v>43712</v>
      </c>
      <c r="C25508">
        <v>378</v>
      </c>
      <c r="D25508">
        <v>644</v>
      </c>
      <c r="E25508">
        <v>293</v>
      </c>
      <c r="F25508">
        <v>1</v>
      </c>
      <c r="G25508">
        <v>1</v>
      </c>
      <c r="H25508" s="2">
        <v>1466.01</v>
      </c>
      <c r="I25508" s="2">
        <v>1466.01</v>
      </c>
      <c r="J25508" s="2">
        <v>1554.95</v>
      </c>
      <c r="K25508" s="2">
        <v>1466.01</v>
      </c>
      <c r="L25508" s="2">
        <v>1319.4090000000001</v>
      </c>
      <c r="M25508">
        <v>3</v>
      </c>
      <c r="N25508" s="3" t="s">
        <v>4015</v>
      </c>
    </row>
    <row r="25509" spans="1:14" x14ac:dyDescent="0.3">
      <c r="A25509" t="s">
        <v>1368</v>
      </c>
      <c r="B25509" s="1">
        <v>43883</v>
      </c>
      <c r="C25509">
        <v>378</v>
      </c>
      <c r="D25509">
        <v>343</v>
      </c>
      <c r="E25509">
        <v>293</v>
      </c>
      <c r="F25509">
        <v>1</v>
      </c>
      <c r="G25509">
        <v>1</v>
      </c>
      <c r="H25509" s="2">
        <v>1466.01</v>
      </c>
      <c r="I25509" s="2">
        <v>1466.01</v>
      </c>
      <c r="J25509" s="2">
        <v>1554.95</v>
      </c>
      <c r="K25509" s="2">
        <v>1466.01</v>
      </c>
      <c r="L25509" s="2">
        <v>1319.4090000000001</v>
      </c>
      <c r="M25509">
        <v>1</v>
      </c>
      <c r="N25509" s="3" t="s">
        <v>4005</v>
      </c>
    </row>
    <row r="25510" spans="1:14" x14ac:dyDescent="0.3">
      <c r="A25510" t="s">
        <v>1386</v>
      </c>
      <c r="B25510" s="1">
        <v>43975</v>
      </c>
      <c r="C25510">
        <v>378</v>
      </c>
      <c r="D25510">
        <v>343</v>
      </c>
      <c r="E25510">
        <v>293</v>
      </c>
      <c r="F25510">
        <v>1</v>
      </c>
      <c r="G25510">
        <v>1</v>
      </c>
      <c r="H25510" s="2">
        <v>1466.01</v>
      </c>
      <c r="I25510" s="2">
        <v>1466.01</v>
      </c>
      <c r="J25510" s="2">
        <v>1554.95</v>
      </c>
      <c r="K25510" s="2">
        <v>1466.01</v>
      </c>
      <c r="L25510" s="2">
        <v>1319.4090000000001</v>
      </c>
      <c r="M25510">
        <v>2</v>
      </c>
      <c r="N25510" s="3" t="s">
        <v>4006</v>
      </c>
    </row>
    <row r="25511" spans="1:14" x14ac:dyDescent="0.3">
      <c r="A25511" t="s">
        <v>2340</v>
      </c>
      <c r="B25511" s="1">
        <v>43654</v>
      </c>
      <c r="C25511">
        <v>378</v>
      </c>
      <c r="D25511">
        <v>618</v>
      </c>
      <c r="E25511">
        <v>283</v>
      </c>
      <c r="F25511">
        <v>2</v>
      </c>
      <c r="G25511">
        <v>1</v>
      </c>
      <c r="H25511" s="2">
        <v>1466.01</v>
      </c>
      <c r="I25511" s="2">
        <v>1466.01</v>
      </c>
      <c r="J25511" s="2">
        <v>1554.95</v>
      </c>
      <c r="K25511" s="2">
        <v>1466.01</v>
      </c>
      <c r="L25511" s="2">
        <v>1319.4090000000001</v>
      </c>
      <c r="M25511">
        <v>3</v>
      </c>
      <c r="N25511" s="3" t="s">
        <v>4022</v>
      </c>
    </row>
    <row r="25512" spans="1:14" x14ac:dyDescent="0.3">
      <c r="A25512" t="s">
        <v>2364</v>
      </c>
      <c r="B25512" s="1">
        <v>43730</v>
      </c>
      <c r="C25512">
        <v>378</v>
      </c>
      <c r="D25512">
        <v>54</v>
      </c>
      <c r="E25512">
        <v>283</v>
      </c>
      <c r="F25512">
        <v>2</v>
      </c>
      <c r="G25512">
        <v>1</v>
      </c>
      <c r="H25512" s="2">
        <v>1466.01</v>
      </c>
      <c r="I25512" s="2">
        <v>1466.01</v>
      </c>
      <c r="J25512" s="2">
        <v>1554.95</v>
      </c>
      <c r="K25512" s="2">
        <v>1466.01</v>
      </c>
      <c r="L25512" s="2">
        <v>1319.4090000000001</v>
      </c>
      <c r="M25512">
        <v>3</v>
      </c>
      <c r="N25512" s="3" t="s">
        <v>4015</v>
      </c>
    </row>
    <row r="25513" spans="1:14" x14ac:dyDescent="0.3">
      <c r="A25513" t="s">
        <v>3111</v>
      </c>
      <c r="B25513" s="1">
        <v>43787</v>
      </c>
      <c r="C25513">
        <v>378</v>
      </c>
      <c r="D25513">
        <v>432</v>
      </c>
      <c r="E25513">
        <v>283</v>
      </c>
      <c r="F25513">
        <v>2</v>
      </c>
      <c r="G25513">
        <v>1</v>
      </c>
      <c r="H25513" s="2">
        <v>1466.01</v>
      </c>
      <c r="I25513" s="2">
        <v>1466.01</v>
      </c>
      <c r="J25513" s="2">
        <v>1554.95</v>
      </c>
      <c r="K25513" s="2">
        <v>1466.01</v>
      </c>
      <c r="L25513" s="2">
        <v>1319.4090000000001</v>
      </c>
      <c r="M25513">
        <v>4</v>
      </c>
      <c r="N25513" s="3" t="s">
        <v>4004</v>
      </c>
    </row>
    <row r="25514" spans="1:14" x14ac:dyDescent="0.3">
      <c r="A25514" t="s">
        <v>2381</v>
      </c>
      <c r="B25514" s="1">
        <v>43790</v>
      </c>
      <c r="C25514">
        <v>378</v>
      </c>
      <c r="D25514">
        <v>666</v>
      </c>
      <c r="E25514">
        <v>283</v>
      </c>
      <c r="F25514">
        <v>2</v>
      </c>
      <c r="G25514">
        <v>1</v>
      </c>
      <c r="H25514" s="2">
        <v>1466.01</v>
      </c>
      <c r="I25514" s="2">
        <v>1466.01</v>
      </c>
      <c r="J25514" s="2">
        <v>1554.95</v>
      </c>
      <c r="K25514" s="2">
        <v>1466.01</v>
      </c>
      <c r="L25514" s="2">
        <v>1319.4090000000001</v>
      </c>
      <c r="M25514">
        <v>4</v>
      </c>
      <c r="N25514" s="3" t="s">
        <v>4004</v>
      </c>
    </row>
    <row r="25515" spans="1:14" x14ac:dyDescent="0.3">
      <c r="A25515" t="s">
        <v>2425</v>
      </c>
      <c r="B25515" s="1">
        <v>43962</v>
      </c>
      <c r="C25515">
        <v>378</v>
      </c>
      <c r="D25515">
        <v>684</v>
      </c>
      <c r="E25515">
        <v>283</v>
      </c>
      <c r="F25515">
        <v>2</v>
      </c>
      <c r="G25515">
        <v>1</v>
      </c>
      <c r="H25515" s="2">
        <v>1466.01</v>
      </c>
      <c r="I25515" s="2">
        <v>1466.01</v>
      </c>
      <c r="J25515" s="2">
        <v>1554.95</v>
      </c>
      <c r="K25515" s="2">
        <v>1466.01</v>
      </c>
      <c r="L25515" s="2">
        <v>1319.4090000000001</v>
      </c>
      <c r="M25515">
        <v>2</v>
      </c>
      <c r="N25515" s="3" t="s">
        <v>4006</v>
      </c>
    </row>
    <row r="25516" spans="1:14" x14ac:dyDescent="0.3">
      <c r="A25516" t="s">
        <v>2260</v>
      </c>
      <c r="B25516" s="1">
        <v>43712</v>
      </c>
      <c r="C25516">
        <v>378</v>
      </c>
      <c r="D25516">
        <v>306</v>
      </c>
      <c r="E25516">
        <v>283</v>
      </c>
      <c r="F25516">
        <v>3</v>
      </c>
      <c r="G25516">
        <v>1</v>
      </c>
      <c r="H25516" s="2">
        <v>1466.01</v>
      </c>
      <c r="I25516" s="2">
        <v>1466.01</v>
      </c>
      <c r="J25516" s="2">
        <v>1554.95</v>
      </c>
      <c r="K25516" s="2">
        <v>1466.01</v>
      </c>
      <c r="L25516" s="2">
        <v>1319.4090000000001</v>
      </c>
      <c r="M25516">
        <v>3</v>
      </c>
      <c r="N25516" s="3" t="s">
        <v>4015</v>
      </c>
    </row>
    <row r="25517" spans="1:14" x14ac:dyDescent="0.3">
      <c r="A25517" t="s">
        <v>2262</v>
      </c>
      <c r="B25517" s="1">
        <v>43758</v>
      </c>
      <c r="C25517">
        <v>378</v>
      </c>
      <c r="D25517">
        <v>660</v>
      </c>
      <c r="E25517">
        <v>283</v>
      </c>
      <c r="F25517">
        <v>3</v>
      </c>
      <c r="G25517">
        <v>1</v>
      </c>
      <c r="H25517" s="2">
        <v>1466.01</v>
      </c>
      <c r="I25517" s="2">
        <v>1466.01</v>
      </c>
      <c r="J25517" s="2">
        <v>1554.95</v>
      </c>
      <c r="K25517" s="2">
        <v>1466.01</v>
      </c>
      <c r="L25517" s="2">
        <v>1319.4090000000001</v>
      </c>
      <c r="M25517">
        <v>4</v>
      </c>
      <c r="N25517" s="3" t="s">
        <v>4023</v>
      </c>
    </row>
    <row r="25518" spans="1:14" x14ac:dyDescent="0.3">
      <c r="A25518" t="s">
        <v>2603</v>
      </c>
      <c r="B25518" s="1">
        <v>43701</v>
      </c>
      <c r="C25518">
        <v>378</v>
      </c>
      <c r="D25518">
        <v>45</v>
      </c>
      <c r="E25518">
        <v>285</v>
      </c>
      <c r="F25518">
        <v>5</v>
      </c>
      <c r="G25518">
        <v>1</v>
      </c>
      <c r="H25518" s="2">
        <v>1466.01</v>
      </c>
      <c r="I25518" s="2">
        <v>1466.01</v>
      </c>
      <c r="J25518" s="2">
        <v>1554.95</v>
      </c>
      <c r="K25518" s="2">
        <v>1466.01</v>
      </c>
      <c r="L25518" s="2">
        <v>1319.4090000000001</v>
      </c>
      <c r="M25518">
        <v>3</v>
      </c>
      <c r="N25518" s="3" t="s">
        <v>4003</v>
      </c>
    </row>
    <row r="25519" spans="1:14" x14ac:dyDescent="0.3">
      <c r="A25519" t="s">
        <v>2627</v>
      </c>
      <c r="B25519" s="1">
        <v>43782</v>
      </c>
      <c r="C25519">
        <v>378</v>
      </c>
      <c r="D25519">
        <v>700</v>
      </c>
      <c r="E25519">
        <v>285</v>
      </c>
      <c r="F25519">
        <v>5</v>
      </c>
      <c r="G25519">
        <v>1</v>
      </c>
      <c r="H25519" s="2">
        <v>1466.01</v>
      </c>
      <c r="I25519" s="2">
        <v>1466.01</v>
      </c>
      <c r="J25519" s="2">
        <v>1554.95</v>
      </c>
      <c r="K25519" s="2">
        <v>1466.01</v>
      </c>
      <c r="L25519" s="2">
        <v>1319.4090000000001</v>
      </c>
      <c r="M25519">
        <v>4</v>
      </c>
      <c r="N25519" s="3" t="s">
        <v>4004</v>
      </c>
    </row>
    <row r="25520" spans="1:14" x14ac:dyDescent="0.3">
      <c r="A25520" t="s">
        <v>2636</v>
      </c>
      <c r="B25520" s="1">
        <v>43814</v>
      </c>
      <c r="C25520">
        <v>378</v>
      </c>
      <c r="D25520">
        <v>675</v>
      </c>
      <c r="E25520">
        <v>285</v>
      </c>
      <c r="F25520">
        <v>5</v>
      </c>
      <c r="G25520">
        <v>1</v>
      </c>
      <c r="H25520" s="2">
        <v>1466.01</v>
      </c>
      <c r="I25520" s="2">
        <v>1466.01</v>
      </c>
      <c r="J25520" s="2">
        <v>1554.95</v>
      </c>
      <c r="K25520" s="2">
        <v>1466.01</v>
      </c>
      <c r="L25520" s="2">
        <v>1319.4090000000001</v>
      </c>
      <c r="M25520">
        <v>4</v>
      </c>
      <c r="N25520" s="3" t="s">
        <v>4016</v>
      </c>
    </row>
    <row r="25521" spans="1:14" x14ac:dyDescent="0.3">
      <c r="A25521" t="s">
        <v>2661</v>
      </c>
      <c r="B25521" s="1">
        <v>43909</v>
      </c>
      <c r="C25521">
        <v>378</v>
      </c>
      <c r="D25521">
        <v>170</v>
      </c>
      <c r="E25521">
        <v>285</v>
      </c>
      <c r="F25521">
        <v>5</v>
      </c>
      <c r="G25521">
        <v>1</v>
      </c>
      <c r="H25521" s="2">
        <v>1466.01</v>
      </c>
      <c r="I25521" s="2">
        <v>1466.01</v>
      </c>
      <c r="J25521" s="2">
        <v>1554.95</v>
      </c>
      <c r="K25521" s="2">
        <v>1466.01</v>
      </c>
      <c r="L25521" s="2">
        <v>1319.4090000000001</v>
      </c>
      <c r="M25521">
        <v>1</v>
      </c>
      <c r="N25521" s="3" t="s">
        <v>4017</v>
      </c>
    </row>
    <row r="25522" spans="1:14" x14ac:dyDescent="0.3">
      <c r="A25522" t="s">
        <v>2676</v>
      </c>
      <c r="B25522" s="1">
        <v>43972</v>
      </c>
      <c r="C25522">
        <v>378</v>
      </c>
      <c r="D25522">
        <v>45</v>
      </c>
      <c r="E25522">
        <v>285</v>
      </c>
      <c r="F25522">
        <v>5</v>
      </c>
      <c r="G25522">
        <v>1</v>
      </c>
      <c r="H25522" s="2">
        <v>1466.01</v>
      </c>
      <c r="I25522" s="2">
        <v>1466.01</v>
      </c>
      <c r="J25522" s="2">
        <v>1554.95</v>
      </c>
      <c r="K25522" s="2">
        <v>1466.01</v>
      </c>
      <c r="L25522" s="2">
        <v>1319.4090000000001</v>
      </c>
      <c r="M25522">
        <v>2</v>
      </c>
      <c r="N25522" s="3" t="s">
        <v>4006</v>
      </c>
    </row>
    <row r="25523" spans="1:14" x14ac:dyDescent="0.3">
      <c r="A25523" t="s">
        <v>2688</v>
      </c>
      <c r="B25523" s="1">
        <v>43679</v>
      </c>
      <c r="C25523">
        <v>378</v>
      </c>
      <c r="D25523">
        <v>206</v>
      </c>
      <c r="E25523">
        <v>285</v>
      </c>
      <c r="F25523">
        <v>5</v>
      </c>
      <c r="G25523">
        <v>1</v>
      </c>
      <c r="H25523" s="2">
        <v>1466.01</v>
      </c>
      <c r="I25523" s="2">
        <v>1466.01</v>
      </c>
      <c r="J25523" s="2">
        <v>1554.95</v>
      </c>
      <c r="K25523" s="2">
        <v>1466.01</v>
      </c>
      <c r="L25523" s="2">
        <v>1319.4090000000001</v>
      </c>
      <c r="M25523">
        <v>3</v>
      </c>
      <c r="N25523" s="3" t="s">
        <v>4003</v>
      </c>
    </row>
    <row r="25524" spans="1:14" x14ac:dyDescent="0.3">
      <c r="A25524" t="s">
        <v>2691</v>
      </c>
      <c r="B25524" s="1">
        <v>43952</v>
      </c>
      <c r="C25524">
        <v>378</v>
      </c>
      <c r="D25524">
        <v>206</v>
      </c>
      <c r="E25524">
        <v>285</v>
      </c>
      <c r="F25524">
        <v>5</v>
      </c>
      <c r="G25524">
        <v>1</v>
      </c>
      <c r="H25524" s="2">
        <v>1466.01</v>
      </c>
      <c r="I25524" s="2">
        <v>1466.01</v>
      </c>
      <c r="J25524" s="2">
        <v>1554.95</v>
      </c>
      <c r="K25524" s="2">
        <v>1466.01</v>
      </c>
      <c r="L25524" s="2">
        <v>1319.4090000000001</v>
      </c>
      <c r="M25524">
        <v>2</v>
      </c>
      <c r="N25524" s="3" t="s">
        <v>4006</v>
      </c>
    </row>
    <row r="25525" spans="1:14" x14ac:dyDescent="0.3">
      <c r="A25525" t="s">
        <v>1055</v>
      </c>
      <c r="B25525" s="1">
        <v>43696</v>
      </c>
      <c r="C25525">
        <v>378</v>
      </c>
      <c r="D25525">
        <v>479</v>
      </c>
      <c r="E25525">
        <v>291</v>
      </c>
      <c r="F25525">
        <v>6</v>
      </c>
      <c r="G25525">
        <v>1</v>
      </c>
      <c r="H25525" s="2">
        <v>1466.01</v>
      </c>
      <c r="I25525" s="2">
        <v>1466.01</v>
      </c>
      <c r="J25525" s="2">
        <v>1554.95</v>
      </c>
      <c r="K25525" s="2">
        <v>1466.01</v>
      </c>
      <c r="L25525" s="2">
        <v>1319.4090000000001</v>
      </c>
      <c r="M25525">
        <v>3</v>
      </c>
      <c r="N25525" s="3" t="s">
        <v>4003</v>
      </c>
    </row>
    <row r="25526" spans="1:14" x14ac:dyDescent="0.3">
      <c r="A25526" t="s">
        <v>1056</v>
      </c>
      <c r="B25526" s="1">
        <v>43783</v>
      </c>
      <c r="C25526">
        <v>378</v>
      </c>
      <c r="D25526">
        <v>479</v>
      </c>
      <c r="E25526">
        <v>291</v>
      </c>
      <c r="F25526">
        <v>6</v>
      </c>
      <c r="G25526">
        <v>1</v>
      </c>
      <c r="H25526" s="2">
        <v>1466.01</v>
      </c>
      <c r="I25526" s="2">
        <v>1466.01</v>
      </c>
      <c r="J25526" s="2">
        <v>1554.95</v>
      </c>
      <c r="K25526" s="2">
        <v>1466.01</v>
      </c>
      <c r="L25526" s="2">
        <v>1319.4090000000001</v>
      </c>
      <c r="M25526">
        <v>4</v>
      </c>
      <c r="N25526" s="3" t="s">
        <v>4004</v>
      </c>
    </row>
    <row r="25527" spans="1:14" x14ac:dyDescent="0.3">
      <c r="A25527" t="s">
        <v>938</v>
      </c>
      <c r="B25527" s="1">
        <v>43650</v>
      </c>
      <c r="C25527">
        <v>378</v>
      </c>
      <c r="D25527">
        <v>299</v>
      </c>
      <c r="E25527">
        <v>291</v>
      </c>
      <c r="F25527">
        <v>6</v>
      </c>
      <c r="G25527">
        <v>1</v>
      </c>
      <c r="H25527" s="2">
        <v>1466.01</v>
      </c>
      <c r="I25527" s="2">
        <v>1466.01</v>
      </c>
      <c r="J25527" s="2">
        <v>1554.95</v>
      </c>
      <c r="K25527" s="2">
        <v>1466.01</v>
      </c>
      <c r="L25527" s="2">
        <v>1319.4090000000001</v>
      </c>
      <c r="M25527">
        <v>3</v>
      </c>
      <c r="N25527" s="3" t="s">
        <v>4022</v>
      </c>
    </row>
    <row r="25528" spans="1:14" x14ac:dyDescent="0.3">
      <c r="A25528" t="s">
        <v>942</v>
      </c>
      <c r="B25528" s="1">
        <v>43663</v>
      </c>
      <c r="C25528">
        <v>378</v>
      </c>
      <c r="D25528">
        <v>227</v>
      </c>
      <c r="E25528">
        <v>291</v>
      </c>
      <c r="F25528">
        <v>6</v>
      </c>
      <c r="G25528">
        <v>1</v>
      </c>
      <c r="H25528" s="2">
        <v>1466.01</v>
      </c>
      <c r="I25528" s="2">
        <v>1466.01</v>
      </c>
      <c r="J25528" s="2">
        <v>1554.95</v>
      </c>
      <c r="K25528" s="2">
        <v>1466.01</v>
      </c>
      <c r="L25528" s="2">
        <v>1319.4090000000001</v>
      </c>
      <c r="M25528">
        <v>3</v>
      </c>
      <c r="N25528" s="3" t="s">
        <v>4022</v>
      </c>
    </row>
    <row r="25529" spans="1:14" x14ac:dyDescent="0.3">
      <c r="A25529" t="s">
        <v>956</v>
      </c>
      <c r="B25529" s="1">
        <v>43710</v>
      </c>
      <c r="C25529">
        <v>378</v>
      </c>
      <c r="D25529">
        <v>173</v>
      </c>
      <c r="E25529">
        <v>291</v>
      </c>
      <c r="F25529">
        <v>6</v>
      </c>
      <c r="G25529">
        <v>1</v>
      </c>
      <c r="H25529" s="2">
        <v>1466.01</v>
      </c>
      <c r="I25529" s="2">
        <v>1466.01</v>
      </c>
      <c r="J25529" s="2">
        <v>1554.95</v>
      </c>
      <c r="K25529" s="2">
        <v>1466.01</v>
      </c>
      <c r="L25529" s="2">
        <v>1319.4090000000001</v>
      </c>
      <c r="M25529">
        <v>3</v>
      </c>
      <c r="N25529" s="3" t="s">
        <v>4015</v>
      </c>
    </row>
    <row r="25530" spans="1:14" x14ac:dyDescent="0.3">
      <c r="A25530" t="s">
        <v>1027</v>
      </c>
      <c r="B25530" s="1">
        <v>43927</v>
      </c>
      <c r="C25530">
        <v>378</v>
      </c>
      <c r="D25530">
        <v>514</v>
      </c>
      <c r="E25530">
        <v>291</v>
      </c>
      <c r="F25530">
        <v>6</v>
      </c>
      <c r="G25530">
        <v>1</v>
      </c>
      <c r="H25530" s="2">
        <v>1466.01</v>
      </c>
      <c r="I25530" s="2">
        <v>1466.01</v>
      </c>
      <c r="J25530" s="2">
        <v>1554.95</v>
      </c>
      <c r="K25530" s="2">
        <v>1466.01</v>
      </c>
      <c r="L25530" s="2">
        <v>1319.4090000000001</v>
      </c>
      <c r="M25530">
        <v>2</v>
      </c>
      <c r="N25530" s="3" t="s">
        <v>4025</v>
      </c>
    </row>
    <row r="25531" spans="1:14" x14ac:dyDescent="0.3">
      <c r="A25531" t="s">
        <v>835</v>
      </c>
      <c r="B25531" s="1">
        <v>43702</v>
      </c>
      <c r="C25531">
        <v>378</v>
      </c>
      <c r="D25531">
        <v>84</v>
      </c>
      <c r="E25531">
        <v>284</v>
      </c>
      <c r="F25531">
        <v>6</v>
      </c>
      <c r="G25531">
        <v>1</v>
      </c>
      <c r="H25531" s="2">
        <v>1466.01</v>
      </c>
      <c r="I25531" s="2">
        <v>1466.01</v>
      </c>
      <c r="J25531" s="2">
        <v>1554.95</v>
      </c>
      <c r="K25531" s="2">
        <v>1466.01</v>
      </c>
      <c r="L25531" s="2">
        <v>1319.4090000000001</v>
      </c>
      <c r="M25531">
        <v>3</v>
      </c>
      <c r="N25531" s="3" t="s">
        <v>4003</v>
      </c>
    </row>
    <row r="25532" spans="1:14" x14ac:dyDescent="0.3">
      <c r="A25532" t="s">
        <v>823</v>
      </c>
      <c r="B25532" s="1">
        <v>43966</v>
      </c>
      <c r="C25532">
        <v>378</v>
      </c>
      <c r="D25532">
        <v>552</v>
      </c>
      <c r="E25532">
        <v>284</v>
      </c>
      <c r="F25532">
        <v>6</v>
      </c>
      <c r="G25532">
        <v>1</v>
      </c>
      <c r="H25532" s="2">
        <v>1466.01</v>
      </c>
      <c r="I25532" s="2">
        <v>1466.01</v>
      </c>
      <c r="J25532" s="2">
        <v>1554.95</v>
      </c>
      <c r="K25532" s="2">
        <v>1466.01</v>
      </c>
      <c r="L25532" s="2">
        <v>1319.4090000000001</v>
      </c>
      <c r="M25532">
        <v>2</v>
      </c>
      <c r="N25532" s="3" t="s">
        <v>4006</v>
      </c>
    </row>
    <row r="25533" spans="1:14" x14ac:dyDescent="0.3">
      <c r="A25533" t="s">
        <v>426</v>
      </c>
      <c r="B25533" s="1">
        <v>43669</v>
      </c>
      <c r="C25533">
        <v>378</v>
      </c>
      <c r="D25533">
        <v>166</v>
      </c>
      <c r="E25533">
        <v>281</v>
      </c>
      <c r="F25533">
        <v>4</v>
      </c>
      <c r="G25533">
        <v>1</v>
      </c>
      <c r="H25533" s="2">
        <v>1466.01</v>
      </c>
      <c r="I25533" s="2">
        <v>1466.01</v>
      </c>
      <c r="J25533" s="2">
        <v>1554.95</v>
      </c>
      <c r="K25533" s="2">
        <v>1466.01</v>
      </c>
      <c r="L25533" s="2">
        <v>1319.4090000000001</v>
      </c>
      <c r="M25533">
        <v>3</v>
      </c>
      <c r="N25533" s="3" t="s">
        <v>4022</v>
      </c>
    </row>
    <row r="25534" spans="1:14" x14ac:dyDescent="0.3">
      <c r="A25534" t="s">
        <v>373</v>
      </c>
      <c r="B25534" s="1">
        <v>43693</v>
      </c>
      <c r="C25534">
        <v>378</v>
      </c>
      <c r="D25534">
        <v>167</v>
      </c>
      <c r="E25534">
        <v>287</v>
      </c>
      <c r="F25534">
        <v>4</v>
      </c>
      <c r="G25534">
        <v>1</v>
      </c>
      <c r="H25534" s="2">
        <v>1466.01</v>
      </c>
      <c r="I25534" s="2">
        <v>1466.01</v>
      </c>
      <c r="J25534" s="2">
        <v>1554.95</v>
      </c>
      <c r="K25534" s="2">
        <v>1466.01</v>
      </c>
      <c r="L25534" s="2">
        <v>1319.4090000000001</v>
      </c>
      <c r="M25534">
        <v>3</v>
      </c>
      <c r="N25534" s="3" t="s">
        <v>4003</v>
      </c>
    </row>
    <row r="25535" spans="1:14" x14ac:dyDescent="0.3">
      <c r="A25535" t="s">
        <v>314</v>
      </c>
      <c r="B25535" s="1">
        <v>43725</v>
      </c>
      <c r="C25535">
        <v>378</v>
      </c>
      <c r="D25535">
        <v>311</v>
      </c>
      <c r="E25535">
        <v>287</v>
      </c>
      <c r="F25535">
        <v>4</v>
      </c>
      <c r="G25535">
        <v>1</v>
      </c>
      <c r="H25535" s="2">
        <v>1466.01</v>
      </c>
      <c r="I25535" s="2">
        <v>1466.01</v>
      </c>
      <c r="J25535" s="2">
        <v>1554.95</v>
      </c>
      <c r="K25535" s="2">
        <v>1466.01</v>
      </c>
      <c r="L25535" s="2">
        <v>1319.4090000000001</v>
      </c>
      <c r="M25535">
        <v>3</v>
      </c>
      <c r="N25535" s="3" t="s">
        <v>4015</v>
      </c>
    </row>
    <row r="25536" spans="1:14" x14ac:dyDescent="0.3">
      <c r="A25536" t="s">
        <v>316</v>
      </c>
      <c r="B25536" s="1">
        <v>43726</v>
      </c>
      <c r="C25536">
        <v>378</v>
      </c>
      <c r="D25536">
        <v>624</v>
      </c>
      <c r="E25536">
        <v>287</v>
      </c>
      <c r="F25536">
        <v>4</v>
      </c>
      <c r="G25536">
        <v>1</v>
      </c>
      <c r="H25536" s="2">
        <v>1466.01</v>
      </c>
      <c r="I25536" s="2">
        <v>1466.01</v>
      </c>
      <c r="J25536" s="2">
        <v>1554.95</v>
      </c>
      <c r="K25536" s="2">
        <v>1466.01</v>
      </c>
      <c r="L25536" s="2">
        <v>1319.4090000000001</v>
      </c>
      <c r="M25536">
        <v>3</v>
      </c>
      <c r="N25536" s="3" t="s">
        <v>4015</v>
      </c>
    </row>
    <row r="25537" spans="1:14" x14ac:dyDescent="0.3">
      <c r="A25537" t="s">
        <v>332</v>
      </c>
      <c r="B25537" s="1">
        <v>43814</v>
      </c>
      <c r="C25537">
        <v>378</v>
      </c>
      <c r="D25537">
        <v>624</v>
      </c>
      <c r="E25537">
        <v>287</v>
      </c>
      <c r="F25537">
        <v>4</v>
      </c>
      <c r="G25537">
        <v>1</v>
      </c>
      <c r="H25537" s="2">
        <v>1466.01</v>
      </c>
      <c r="I25537" s="2">
        <v>1466.01</v>
      </c>
      <c r="J25537" s="2">
        <v>1554.95</v>
      </c>
      <c r="K25537" s="2">
        <v>1466.01</v>
      </c>
      <c r="L25537" s="2">
        <v>1319.4090000000001</v>
      </c>
      <c r="M25537">
        <v>4</v>
      </c>
      <c r="N25537" s="3" t="s">
        <v>4016</v>
      </c>
    </row>
    <row r="25538" spans="1:14" x14ac:dyDescent="0.3">
      <c r="A25538" t="s">
        <v>166</v>
      </c>
      <c r="B25538" s="1">
        <v>43704</v>
      </c>
      <c r="C25538">
        <v>378</v>
      </c>
      <c r="D25538">
        <v>493</v>
      </c>
      <c r="E25538">
        <v>282</v>
      </c>
      <c r="F25538">
        <v>4</v>
      </c>
      <c r="G25538">
        <v>1</v>
      </c>
      <c r="H25538" s="2">
        <v>1466.01</v>
      </c>
      <c r="I25538" s="2">
        <v>1466.01</v>
      </c>
      <c r="J25538" s="2">
        <v>1554.95</v>
      </c>
      <c r="K25538" s="2">
        <v>1466.01</v>
      </c>
      <c r="L25538" s="2">
        <v>1319.4090000000001</v>
      </c>
      <c r="M25538">
        <v>3</v>
      </c>
      <c r="N25538" s="3" t="s">
        <v>4003</v>
      </c>
    </row>
    <row r="25539" spans="1:14" x14ac:dyDescent="0.3">
      <c r="A25539" t="s">
        <v>184</v>
      </c>
      <c r="B25539" s="1">
        <v>43775</v>
      </c>
      <c r="C25539">
        <v>378</v>
      </c>
      <c r="D25539">
        <v>258</v>
      </c>
      <c r="E25539">
        <v>282</v>
      </c>
      <c r="F25539">
        <v>4</v>
      </c>
      <c r="G25539">
        <v>1</v>
      </c>
      <c r="H25539" s="2">
        <v>1466.01</v>
      </c>
      <c r="I25539" s="2">
        <v>1466.01</v>
      </c>
      <c r="J25539" s="2">
        <v>1554.95</v>
      </c>
      <c r="K25539" s="2">
        <v>1466.01</v>
      </c>
      <c r="L25539" s="2">
        <v>1319.4090000000001</v>
      </c>
      <c r="M25539">
        <v>4</v>
      </c>
      <c r="N25539" s="3" t="s">
        <v>4004</v>
      </c>
    </row>
    <row r="25540" spans="1:14" x14ac:dyDescent="0.3">
      <c r="A25540" t="s">
        <v>190</v>
      </c>
      <c r="B25540" s="1">
        <v>43792</v>
      </c>
      <c r="C25540">
        <v>378</v>
      </c>
      <c r="D25540">
        <v>493</v>
      </c>
      <c r="E25540">
        <v>282</v>
      </c>
      <c r="F25540">
        <v>4</v>
      </c>
      <c r="G25540">
        <v>1</v>
      </c>
      <c r="H25540" s="2">
        <v>1466.01</v>
      </c>
      <c r="I25540" s="2">
        <v>1466.01</v>
      </c>
      <c r="J25540" s="2">
        <v>1554.95</v>
      </c>
      <c r="K25540" s="2">
        <v>1466.01</v>
      </c>
      <c r="L25540" s="2">
        <v>1319.4090000000001</v>
      </c>
      <c r="M25540">
        <v>4</v>
      </c>
      <c r="N25540" s="3" t="s">
        <v>4004</v>
      </c>
    </row>
    <row r="25541" spans="1:14" x14ac:dyDescent="0.3">
      <c r="A25541" t="s">
        <v>204</v>
      </c>
      <c r="B25541" s="1">
        <v>43868</v>
      </c>
      <c r="C25541">
        <v>378</v>
      </c>
      <c r="D25541">
        <v>258</v>
      </c>
      <c r="E25541">
        <v>282</v>
      </c>
      <c r="F25541">
        <v>4</v>
      </c>
      <c r="G25541">
        <v>1</v>
      </c>
      <c r="H25541" s="2">
        <v>1466.01</v>
      </c>
      <c r="I25541" s="2">
        <v>1466.01</v>
      </c>
      <c r="J25541" s="2">
        <v>1554.95</v>
      </c>
      <c r="K25541" s="2">
        <v>1466.01</v>
      </c>
      <c r="L25541" s="2">
        <v>1319.4090000000001</v>
      </c>
      <c r="M25541">
        <v>1</v>
      </c>
      <c r="N25541" s="3" t="s">
        <v>4005</v>
      </c>
    </row>
    <row r="25542" spans="1:14" x14ac:dyDescent="0.3">
      <c r="A25542" t="s">
        <v>225</v>
      </c>
      <c r="B25542" s="1">
        <v>43979</v>
      </c>
      <c r="C25542">
        <v>378</v>
      </c>
      <c r="D25542">
        <v>529</v>
      </c>
      <c r="E25542">
        <v>282</v>
      </c>
      <c r="F25542">
        <v>4</v>
      </c>
      <c r="G25542">
        <v>1</v>
      </c>
      <c r="H25542" s="2">
        <v>1466.01</v>
      </c>
      <c r="I25542" s="2">
        <v>1466.01</v>
      </c>
      <c r="J25542" s="2">
        <v>1554.95</v>
      </c>
      <c r="K25542" s="2">
        <v>1466.01</v>
      </c>
      <c r="L25542" s="2">
        <v>1319.4090000000001</v>
      </c>
      <c r="M25542">
        <v>2</v>
      </c>
      <c r="N25542" s="3" t="s">
        <v>4006</v>
      </c>
    </row>
    <row r="25543" spans="1:14" x14ac:dyDescent="0.3">
      <c r="A25543" t="s">
        <v>206</v>
      </c>
      <c r="B25543" s="1">
        <v>43879</v>
      </c>
      <c r="C25543">
        <v>378</v>
      </c>
      <c r="D25543">
        <v>97</v>
      </c>
      <c r="E25543">
        <v>282</v>
      </c>
      <c r="F25543">
        <v>4</v>
      </c>
      <c r="G25543">
        <v>3</v>
      </c>
      <c r="H25543" s="2">
        <v>1466.01</v>
      </c>
      <c r="I25543" s="2">
        <v>4398.03</v>
      </c>
      <c r="J25543" s="2">
        <v>4664.84</v>
      </c>
      <c r="K25543" s="2">
        <v>4398.03</v>
      </c>
      <c r="L25543" s="2">
        <v>1319.4090000000001</v>
      </c>
      <c r="M25543">
        <v>1</v>
      </c>
      <c r="N25543" s="3" t="s">
        <v>4005</v>
      </c>
    </row>
    <row r="25544" spans="1:14" x14ac:dyDescent="0.3">
      <c r="A25544" t="s">
        <v>222</v>
      </c>
      <c r="B25544" s="1">
        <v>43957</v>
      </c>
      <c r="C25544">
        <v>378</v>
      </c>
      <c r="D25544">
        <v>258</v>
      </c>
      <c r="E25544">
        <v>282</v>
      </c>
      <c r="F25544">
        <v>4</v>
      </c>
      <c r="G25544">
        <v>3</v>
      </c>
      <c r="H25544" s="2">
        <v>1466.01</v>
      </c>
      <c r="I25544" s="2">
        <v>4398.03</v>
      </c>
      <c r="J25544" s="2">
        <v>4664.84</v>
      </c>
      <c r="K25544" s="2">
        <v>4398.03</v>
      </c>
      <c r="L25544" s="2">
        <v>1319.4090000000001</v>
      </c>
      <c r="M25544">
        <v>2</v>
      </c>
      <c r="N25544" s="3" t="s">
        <v>4006</v>
      </c>
    </row>
    <row r="25545" spans="1:14" x14ac:dyDescent="0.3">
      <c r="A25545" t="s">
        <v>305</v>
      </c>
      <c r="B25545" s="1">
        <v>43661</v>
      </c>
      <c r="C25545">
        <v>378</v>
      </c>
      <c r="D25545">
        <v>491</v>
      </c>
      <c r="E25545">
        <v>287</v>
      </c>
      <c r="F25545">
        <v>4</v>
      </c>
      <c r="G25545">
        <v>3</v>
      </c>
      <c r="H25545" s="2">
        <v>1466.01</v>
      </c>
      <c r="I25545" s="2">
        <v>4398.03</v>
      </c>
      <c r="J25545" s="2">
        <v>4664.84</v>
      </c>
      <c r="K25545" s="2">
        <v>4398.03</v>
      </c>
      <c r="L25545" s="2">
        <v>1319.4090000000001</v>
      </c>
      <c r="M25545">
        <v>3</v>
      </c>
      <c r="N25545" s="3" t="s">
        <v>4022</v>
      </c>
    </row>
    <row r="25546" spans="1:14" x14ac:dyDescent="0.3">
      <c r="A25546" t="s">
        <v>384</v>
      </c>
      <c r="B25546" s="1">
        <v>43670</v>
      </c>
      <c r="C25546">
        <v>378</v>
      </c>
      <c r="D25546">
        <v>221</v>
      </c>
      <c r="E25546">
        <v>287</v>
      </c>
      <c r="F25546">
        <v>4</v>
      </c>
      <c r="G25546">
        <v>3</v>
      </c>
      <c r="H25546" s="2">
        <v>1466.01</v>
      </c>
      <c r="I25546" s="2">
        <v>4398.03</v>
      </c>
      <c r="J25546" s="2">
        <v>4664.84</v>
      </c>
      <c r="K25546" s="2">
        <v>4398.03</v>
      </c>
      <c r="L25546" s="2">
        <v>1319.4090000000001</v>
      </c>
      <c r="M25546">
        <v>3</v>
      </c>
      <c r="N25546" s="3" t="s">
        <v>4022</v>
      </c>
    </row>
    <row r="25547" spans="1:14" x14ac:dyDescent="0.3">
      <c r="A25547" t="s">
        <v>321</v>
      </c>
      <c r="B25547" s="1">
        <v>43748</v>
      </c>
      <c r="C25547">
        <v>378</v>
      </c>
      <c r="D25547">
        <v>491</v>
      </c>
      <c r="E25547">
        <v>287</v>
      </c>
      <c r="F25547">
        <v>4</v>
      </c>
      <c r="G25547">
        <v>3</v>
      </c>
      <c r="H25547" s="2">
        <v>1466.01</v>
      </c>
      <c r="I25547" s="2">
        <v>4398.03</v>
      </c>
      <c r="J25547" s="2">
        <v>4664.84</v>
      </c>
      <c r="K25547" s="2">
        <v>4398.03</v>
      </c>
      <c r="L25547" s="2">
        <v>1319.4090000000001</v>
      </c>
      <c r="M25547">
        <v>4</v>
      </c>
      <c r="N25547" s="3" t="s">
        <v>4023</v>
      </c>
    </row>
    <row r="25548" spans="1:14" x14ac:dyDescent="0.3">
      <c r="A25548" t="s">
        <v>330</v>
      </c>
      <c r="B25548" s="1">
        <v>43813</v>
      </c>
      <c r="C25548">
        <v>378</v>
      </c>
      <c r="D25548">
        <v>311</v>
      </c>
      <c r="E25548">
        <v>287</v>
      </c>
      <c r="F25548">
        <v>4</v>
      </c>
      <c r="G25548">
        <v>3</v>
      </c>
      <c r="H25548" s="2">
        <v>1466.01</v>
      </c>
      <c r="I25548" s="2">
        <v>4398.03</v>
      </c>
      <c r="J25548" s="2">
        <v>4664.84</v>
      </c>
      <c r="K25548" s="2">
        <v>4398.03</v>
      </c>
      <c r="L25548" s="2">
        <v>1319.4090000000001</v>
      </c>
      <c r="M25548">
        <v>4</v>
      </c>
      <c r="N25548" s="3" t="s">
        <v>4016</v>
      </c>
    </row>
    <row r="25549" spans="1:14" x14ac:dyDescent="0.3">
      <c r="A25549" t="s">
        <v>424</v>
      </c>
      <c r="B25549" s="1">
        <v>43661</v>
      </c>
      <c r="C25549">
        <v>378</v>
      </c>
      <c r="D25549">
        <v>4</v>
      </c>
      <c r="E25549">
        <v>281</v>
      </c>
      <c r="F25549">
        <v>4</v>
      </c>
      <c r="G25549">
        <v>3</v>
      </c>
      <c r="H25549" s="2">
        <v>1466.01</v>
      </c>
      <c r="I25549" s="2">
        <v>4398.03</v>
      </c>
      <c r="J25549" s="2">
        <v>4664.84</v>
      </c>
      <c r="K25549" s="2">
        <v>4398.03</v>
      </c>
      <c r="L25549" s="2">
        <v>1319.4090000000001</v>
      </c>
      <c r="M25549">
        <v>3</v>
      </c>
      <c r="N25549" s="3" t="s">
        <v>4022</v>
      </c>
    </row>
    <row r="25550" spans="1:14" x14ac:dyDescent="0.3">
      <c r="A25550" t="s">
        <v>465</v>
      </c>
      <c r="B25550" s="1">
        <v>43888</v>
      </c>
      <c r="C25550">
        <v>378</v>
      </c>
      <c r="D25550">
        <v>436</v>
      </c>
      <c r="E25550">
        <v>281</v>
      </c>
      <c r="F25550">
        <v>4</v>
      </c>
      <c r="G25550">
        <v>3</v>
      </c>
      <c r="H25550" s="2">
        <v>1466.01</v>
      </c>
      <c r="I25550" s="2">
        <v>4398.03</v>
      </c>
      <c r="J25550" s="2">
        <v>4664.84</v>
      </c>
      <c r="K25550" s="2">
        <v>4398.03</v>
      </c>
      <c r="L25550" s="2">
        <v>1319.4090000000001</v>
      </c>
      <c r="M25550">
        <v>1</v>
      </c>
      <c r="N25550" s="3" t="s">
        <v>4005</v>
      </c>
    </row>
    <row r="25551" spans="1:14" x14ac:dyDescent="0.3">
      <c r="A25551" t="s">
        <v>473</v>
      </c>
      <c r="B25551" s="1">
        <v>43934</v>
      </c>
      <c r="C25551">
        <v>378</v>
      </c>
      <c r="D25551">
        <v>4</v>
      </c>
      <c r="E25551">
        <v>281</v>
      </c>
      <c r="F25551">
        <v>4</v>
      </c>
      <c r="G25551">
        <v>3</v>
      </c>
      <c r="H25551" s="2">
        <v>1466.01</v>
      </c>
      <c r="I25551" s="2">
        <v>4398.03</v>
      </c>
      <c r="J25551" s="2">
        <v>4664.84</v>
      </c>
      <c r="K25551" s="2">
        <v>4398.03</v>
      </c>
      <c r="L25551" s="2">
        <v>1319.4090000000001</v>
      </c>
      <c r="M25551">
        <v>2</v>
      </c>
      <c r="N25551" s="3" t="s">
        <v>4025</v>
      </c>
    </row>
    <row r="25552" spans="1:14" x14ac:dyDescent="0.3">
      <c r="A25552" t="s">
        <v>480</v>
      </c>
      <c r="B25552" s="1">
        <v>43973</v>
      </c>
      <c r="C25552">
        <v>378</v>
      </c>
      <c r="D25552">
        <v>255</v>
      </c>
      <c r="E25552">
        <v>281</v>
      </c>
      <c r="F25552">
        <v>4</v>
      </c>
      <c r="G25552">
        <v>3</v>
      </c>
      <c r="H25552" s="2">
        <v>1466.01</v>
      </c>
      <c r="I25552" s="2">
        <v>4398.03</v>
      </c>
      <c r="J25552" s="2">
        <v>4664.84</v>
      </c>
      <c r="K25552" s="2">
        <v>4398.03</v>
      </c>
      <c r="L25552" s="2">
        <v>1319.4090000000001</v>
      </c>
      <c r="M25552">
        <v>2</v>
      </c>
      <c r="N25552" s="3" t="s">
        <v>4006</v>
      </c>
    </row>
    <row r="25553" spans="1:14" x14ac:dyDescent="0.3">
      <c r="A25553" t="s">
        <v>974</v>
      </c>
      <c r="B25553" s="1">
        <v>43753</v>
      </c>
      <c r="C25553">
        <v>378</v>
      </c>
      <c r="D25553">
        <v>227</v>
      </c>
      <c r="E25553">
        <v>291</v>
      </c>
      <c r="F25553">
        <v>6</v>
      </c>
      <c r="G25553">
        <v>3</v>
      </c>
      <c r="H25553" s="2">
        <v>1466.01</v>
      </c>
      <c r="I25553" s="2">
        <v>4398.03</v>
      </c>
      <c r="J25553" s="2">
        <v>4664.84</v>
      </c>
      <c r="K25553" s="2">
        <v>4398.03</v>
      </c>
      <c r="L25553" s="2">
        <v>1319.4090000000001</v>
      </c>
      <c r="M25553">
        <v>4</v>
      </c>
      <c r="N25553" s="3" t="s">
        <v>4023</v>
      </c>
    </row>
    <row r="25554" spans="1:14" x14ac:dyDescent="0.3">
      <c r="A25554" t="s">
        <v>1017</v>
      </c>
      <c r="B25554" s="1">
        <v>43892</v>
      </c>
      <c r="C25554">
        <v>378</v>
      </c>
      <c r="D25554">
        <v>173</v>
      </c>
      <c r="E25554">
        <v>291</v>
      </c>
      <c r="F25554">
        <v>6</v>
      </c>
      <c r="G25554">
        <v>3</v>
      </c>
      <c r="H25554" s="2">
        <v>1466.01</v>
      </c>
      <c r="I25554" s="2">
        <v>4398.03</v>
      </c>
      <c r="J25554" s="2">
        <v>4664.84</v>
      </c>
      <c r="K25554" s="2">
        <v>4398.03</v>
      </c>
      <c r="L25554" s="2">
        <v>1319.4090000000001</v>
      </c>
      <c r="M25554">
        <v>1</v>
      </c>
      <c r="N25554" s="3" t="s">
        <v>4017</v>
      </c>
    </row>
    <row r="25555" spans="1:14" x14ac:dyDescent="0.3">
      <c r="A25555" t="s">
        <v>1511</v>
      </c>
      <c r="B25555" s="1">
        <v>43700</v>
      </c>
      <c r="C25555">
        <v>378</v>
      </c>
      <c r="D25555">
        <v>79</v>
      </c>
      <c r="E25555">
        <v>282</v>
      </c>
      <c r="F25555">
        <v>3</v>
      </c>
      <c r="G25555">
        <v>3</v>
      </c>
      <c r="H25555" s="2">
        <v>1466.01</v>
      </c>
      <c r="I25555" s="2">
        <v>4398.03</v>
      </c>
      <c r="J25555" s="2">
        <v>4664.84</v>
      </c>
      <c r="K25555" s="2">
        <v>4398.03</v>
      </c>
      <c r="L25555" s="2">
        <v>1319.4090000000001</v>
      </c>
      <c r="M25555">
        <v>3</v>
      </c>
      <c r="N25555" s="3" t="s">
        <v>4003</v>
      </c>
    </row>
    <row r="25556" spans="1:14" x14ac:dyDescent="0.3">
      <c r="A25556" t="s">
        <v>1637</v>
      </c>
      <c r="B25556" s="1">
        <v>43670</v>
      </c>
      <c r="C25556">
        <v>378</v>
      </c>
      <c r="D25556">
        <v>482</v>
      </c>
      <c r="E25556">
        <v>295</v>
      </c>
      <c r="F25556">
        <v>8</v>
      </c>
      <c r="G25556">
        <v>3</v>
      </c>
      <c r="H25556" s="2">
        <v>1466.01</v>
      </c>
      <c r="I25556" s="2">
        <v>4398.03</v>
      </c>
      <c r="J25556" s="2">
        <v>4664.84</v>
      </c>
      <c r="K25556" s="2">
        <v>4398.03</v>
      </c>
      <c r="L25556" s="2">
        <v>1319.4090000000001</v>
      </c>
      <c r="M25556">
        <v>3</v>
      </c>
      <c r="N25556" s="3" t="s">
        <v>4022</v>
      </c>
    </row>
    <row r="25557" spans="1:14" x14ac:dyDescent="0.3">
      <c r="A25557" t="s">
        <v>1752</v>
      </c>
      <c r="B25557" s="1">
        <v>43712</v>
      </c>
      <c r="C25557">
        <v>378</v>
      </c>
      <c r="D25557">
        <v>142</v>
      </c>
      <c r="E25557">
        <v>288</v>
      </c>
      <c r="F25557">
        <v>10</v>
      </c>
      <c r="G25557">
        <v>3</v>
      </c>
      <c r="H25557" s="2">
        <v>1466.01</v>
      </c>
      <c r="I25557" s="2">
        <v>4398.03</v>
      </c>
      <c r="J25557" s="2">
        <v>4664.84</v>
      </c>
      <c r="K25557" s="2">
        <v>4398.03</v>
      </c>
      <c r="L25557" s="2">
        <v>1319.4090000000001</v>
      </c>
      <c r="M25557">
        <v>3</v>
      </c>
      <c r="N25557" s="3" t="s">
        <v>4015</v>
      </c>
    </row>
    <row r="25558" spans="1:14" x14ac:dyDescent="0.3">
      <c r="A25558" t="s">
        <v>1815</v>
      </c>
      <c r="B25558" s="1">
        <v>43767</v>
      </c>
      <c r="C25558">
        <v>378</v>
      </c>
      <c r="D25558">
        <v>538</v>
      </c>
      <c r="E25558">
        <v>288</v>
      </c>
      <c r="F25558">
        <v>10</v>
      </c>
      <c r="G25558">
        <v>3</v>
      </c>
      <c r="H25558" s="2">
        <v>1466.01</v>
      </c>
      <c r="I25558" s="2">
        <v>4398.03</v>
      </c>
      <c r="J25558" s="2">
        <v>4664.84</v>
      </c>
      <c r="K25558" s="2">
        <v>4398.03</v>
      </c>
      <c r="L25558" s="2">
        <v>1319.4090000000001</v>
      </c>
      <c r="M25558">
        <v>4</v>
      </c>
      <c r="N25558" s="3" t="s">
        <v>4023</v>
      </c>
    </row>
    <row r="25559" spans="1:14" x14ac:dyDescent="0.3">
      <c r="A25559" t="s">
        <v>1929</v>
      </c>
      <c r="B25559" s="1">
        <v>43958</v>
      </c>
      <c r="C25559">
        <v>378</v>
      </c>
      <c r="D25559">
        <v>391</v>
      </c>
      <c r="E25559">
        <v>292</v>
      </c>
      <c r="F25559">
        <v>7</v>
      </c>
      <c r="G25559">
        <v>3</v>
      </c>
      <c r="H25559" s="2">
        <v>1466.01</v>
      </c>
      <c r="I25559" s="2">
        <v>4398.03</v>
      </c>
      <c r="J25559" s="2">
        <v>4664.84</v>
      </c>
      <c r="K25559" s="2">
        <v>4398.03</v>
      </c>
      <c r="L25559" s="2">
        <v>1319.4090000000001</v>
      </c>
      <c r="M25559">
        <v>2</v>
      </c>
      <c r="N25559" s="3" t="s">
        <v>4006</v>
      </c>
    </row>
    <row r="25560" spans="1:14" x14ac:dyDescent="0.3">
      <c r="A25560" t="s">
        <v>2015</v>
      </c>
      <c r="B25560" s="1">
        <v>43727</v>
      </c>
      <c r="C25560">
        <v>378</v>
      </c>
      <c r="D25560">
        <v>418</v>
      </c>
      <c r="E25560">
        <v>281</v>
      </c>
      <c r="F25560">
        <v>3</v>
      </c>
      <c r="G25560">
        <v>3</v>
      </c>
      <c r="H25560" s="2">
        <v>1466.01</v>
      </c>
      <c r="I25560" s="2">
        <v>4398.03</v>
      </c>
      <c r="J25560" s="2">
        <v>4664.84</v>
      </c>
      <c r="K25560" s="2">
        <v>4398.03</v>
      </c>
      <c r="L25560" s="2">
        <v>1319.4090000000001</v>
      </c>
      <c r="M25560">
        <v>3</v>
      </c>
      <c r="N25560" s="3" t="s">
        <v>4015</v>
      </c>
    </row>
    <row r="25561" spans="1:14" x14ac:dyDescent="0.3">
      <c r="A25561" t="s">
        <v>2038</v>
      </c>
      <c r="B25561" s="1">
        <v>43836</v>
      </c>
      <c r="C25561">
        <v>378</v>
      </c>
      <c r="D25561">
        <v>670</v>
      </c>
      <c r="E25561">
        <v>281</v>
      </c>
      <c r="F25561">
        <v>3</v>
      </c>
      <c r="G25561">
        <v>3</v>
      </c>
      <c r="H25561" s="2">
        <v>1466.01</v>
      </c>
      <c r="I25561" s="2">
        <v>4398.03</v>
      </c>
      <c r="J25561" s="2">
        <v>4664.84</v>
      </c>
      <c r="K25561" s="2">
        <v>4398.03</v>
      </c>
      <c r="L25561" s="2">
        <v>1319.4090000000001</v>
      </c>
      <c r="M25561">
        <v>1</v>
      </c>
      <c r="N25561" s="3" t="s">
        <v>4024</v>
      </c>
    </row>
    <row r="25562" spans="1:14" x14ac:dyDescent="0.3">
      <c r="A25562" t="s">
        <v>2053</v>
      </c>
      <c r="B25562" s="1">
        <v>43930</v>
      </c>
      <c r="C25562">
        <v>378</v>
      </c>
      <c r="D25562">
        <v>670</v>
      </c>
      <c r="E25562">
        <v>281</v>
      </c>
      <c r="F25562">
        <v>3</v>
      </c>
      <c r="G25562">
        <v>3</v>
      </c>
      <c r="H25562" s="2">
        <v>1466.01</v>
      </c>
      <c r="I25562" s="2">
        <v>4398.03</v>
      </c>
      <c r="J25562" s="2">
        <v>4664.84</v>
      </c>
      <c r="K25562" s="2">
        <v>4398.03</v>
      </c>
      <c r="L25562" s="2">
        <v>1319.4090000000001</v>
      </c>
      <c r="M25562">
        <v>2</v>
      </c>
      <c r="N25562" s="3" t="s">
        <v>4025</v>
      </c>
    </row>
    <row r="25563" spans="1:14" x14ac:dyDescent="0.3">
      <c r="A25563" t="s">
        <v>2689</v>
      </c>
      <c r="B25563" s="1">
        <v>43771</v>
      </c>
      <c r="C25563">
        <v>378</v>
      </c>
      <c r="D25563">
        <v>206</v>
      </c>
      <c r="E25563">
        <v>285</v>
      </c>
      <c r="F25563">
        <v>5</v>
      </c>
      <c r="G25563">
        <v>3</v>
      </c>
      <c r="H25563" s="2">
        <v>1466.01</v>
      </c>
      <c r="I25563" s="2">
        <v>4398.03</v>
      </c>
      <c r="J25563" s="2">
        <v>4664.84</v>
      </c>
      <c r="K25563" s="2">
        <v>4398.03</v>
      </c>
      <c r="L25563" s="2">
        <v>1319.4090000000001</v>
      </c>
      <c r="M25563">
        <v>4</v>
      </c>
      <c r="N25563" s="3" t="s">
        <v>4004</v>
      </c>
    </row>
    <row r="25564" spans="1:14" x14ac:dyDescent="0.3">
      <c r="A25564" t="s">
        <v>2641</v>
      </c>
      <c r="B25564" s="1">
        <v>43829</v>
      </c>
      <c r="C25564">
        <v>378</v>
      </c>
      <c r="D25564">
        <v>170</v>
      </c>
      <c r="E25564">
        <v>285</v>
      </c>
      <c r="F25564">
        <v>5</v>
      </c>
      <c r="G25564">
        <v>3</v>
      </c>
      <c r="H25564" s="2">
        <v>1466.01</v>
      </c>
      <c r="I25564" s="2">
        <v>4398.03</v>
      </c>
      <c r="J25564" s="2">
        <v>4664.84</v>
      </c>
      <c r="K25564" s="2">
        <v>4398.03</v>
      </c>
      <c r="L25564" s="2">
        <v>1319.4090000000001</v>
      </c>
      <c r="M25564">
        <v>4</v>
      </c>
      <c r="N25564" s="3" t="s">
        <v>4016</v>
      </c>
    </row>
    <row r="25565" spans="1:14" x14ac:dyDescent="0.3">
      <c r="A25565" t="s">
        <v>2356</v>
      </c>
      <c r="B25565" s="1">
        <v>43706</v>
      </c>
      <c r="C25565">
        <v>378</v>
      </c>
      <c r="D25565">
        <v>666</v>
      </c>
      <c r="E25565">
        <v>283</v>
      </c>
      <c r="F25565">
        <v>2</v>
      </c>
      <c r="G25565">
        <v>3</v>
      </c>
      <c r="H25565" s="2">
        <v>1466.01</v>
      </c>
      <c r="I25565" s="2">
        <v>4398.03</v>
      </c>
      <c r="J25565" s="2">
        <v>4664.84</v>
      </c>
      <c r="K25565" s="2">
        <v>4398.03</v>
      </c>
      <c r="L25565" s="2">
        <v>1319.4090000000001</v>
      </c>
      <c r="M25565">
        <v>3</v>
      </c>
      <c r="N25565" s="3" t="s">
        <v>4003</v>
      </c>
    </row>
    <row r="25566" spans="1:14" x14ac:dyDescent="0.3">
      <c r="A25566" t="s">
        <v>2384</v>
      </c>
      <c r="B25566" s="1">
        <v>43808</v>
      </c>
      <c r="C25566">
        <v>378</v>
      </c>
      <c r="D25566">
        <v>72</v>
      </c>
      <c r="E25566">
        <v>283</v>
      </c>
      <c r="F25566">
        <v>2</v>
      </c>
      <c r="G25566">
        <v>3</v>
      </c>
      <c r="H25566" s="2">
        <v>1466.01</v>
      </c>
      <c r="I25566" s="2">
        <v>4398.03</v>
      </c>
      <c r="J25566" s="2">
        <v>4664.84</v>
      </c>
      <c r="K25566" s="2">
        <v>4398.03</v>
      </c>
      <c r="L25566" s="2">
        <v>1319.4090000000001</v>
      </c>
      <c r="M25566">
        <v>4</v>
      </c>
      <c r="N25566" s="3" t="s">
        <v>4016</v>
      </c>
    </row>
    <row r="25567" spans="1:14" x14ac:dyDescent="0.3">
      <c r="A25567" t="s">
        <v>2395</v>
      </c>
      <c r="B25567" s="1">
        <v>43848</v>
      </c>
      <c r="C25567">
        <v>378</v>
      </c>
      <c r="D25567">
        <v>618</v>
      </c>
      <c r="E25567">
        <v>283</v>
      </c>
      <c r="F25567">
        <v>2</v>
      </c>
      <c r="G25567">
        <v>3</v>
      </c>
      <c r="H25567" s="2">
        <v>1466.01</v>
      </c>
      <c r="I25567" s="2">
        <v>4398.03</v>
      </c>
      <c r="J25567" s="2">
        <v>4664.84</v>
      </c>
      <c r="K25567" s="2">
        <v>4398.03</v>
      </c>
      <c r="L25567" s="2">
        <v>1319.4090000000001</v>
      </c>
      <c r="M25567">
        <v>1</v>
      </c>
      <c r="N25567" s="3" t="s">
        <v>4024</v>
      </c>
    </row>
    <row r="25568" spans="1:14" x14ac:dyDescent="0.3">
      <c r="A25568" t="s">
        <v>2267</v>
      </c>
      <c r="B25568" s="1">
        <v>43802</v>
      </c>
      <c r="C25568">
        <v>378</v>
      </c>
      <c r="D25568">
        <v>306</v>
      </c>
      <c r="E25568">
        <v>283</v>
      </c>
      <c r="F25568">
        <v>3</v>
      </c>
      <c r="G25568">
        <v>4</v>
      </c>
      <c r="H25568" s="2">
        <v>1466.01</v>
      </c>
      <c r="I25568" s="2">
        <v>5864.04</v>
      </c>
      <c r="J25568" s="2">
        <v>6219.79</v>
      </c>
      <c r="K25568" s="2">
        <v>5864.04</v>
      </c>
      <c r="L25568" s="2">
        <v>1319.4090000000001</v>
      </c>
      <c r="M25568">
        <v>4</v>
      </c>
      <c r="N25568" s="3" t="s">
        <v>4016</v>
      </c>
    </row>
    <row r="25569" spans="1:14" x14ac:dyDescent="0.3">
      <c r="A25569" t="s">
        <v>2613</v>
      </c>
      <c r="B25569" s="1">
        <v>43729</v>
      </c>
      <c r="C25569">
        <v>378</v>
      </c>
      <c r="D25569">
        <v>170</v>
      </c>
      <c r="E25569">
        <v>285</v>
      </c>
      <c r="F25569">
        <v>5</v>
      </c>
      <c r="G25569">
        <v>4</v>
      </c>
      <c r="H25569" s="2">
        <v>1466.01</v>
      </c>
      <c r="I25569" s="2">
        <v>5864.04</v>
      </c>
      <c r="J25569" s="2">
        <v>6219.79</v>
      </c>
      <c r="K25569" s="2">
        <v>5864.04</v>
      </c>
      <c r="L25569" s="2">
        <v>1319.4090000000001</v>
      </c>
      <c r="M25569">
        <v>3</v>
      </c>
      <c r="N25569" s="3" t="s">
        <v>4015</v>
      </c>
    </row>
    <row r="25570" spans="1:14" x14ac:dyDescent="0.3">
      <c r="A25570" t="s">
        <v>2004</v>
      </c>
      <c r="B25570" s="1">
        <v>43656</v>
      </c>
      <c r="C25570">
        <v>378</v>
      </c>
      <c r="D25570">
        <v>670</v>
      </c>
      <c r="E25570">
        <v>281</v>
      </c>
      <c r="F25570">
        <v>3</v>
      </c>
      <c r="G25570">
        <v>4</v>
      </c>
      <c r="H25570" s="2">
        <v>1466.01</v>
      </c>
      <c r="I25570" s="2">
        <v>5864.04</v>
      </c>
      <c r="J25570" s="2">
        <v>6219.79</v>
      </c>
      <c r="K25570" s="2">
        <v>5864.04</v>
      </c>
      <c r="L25570" s="2">
        <v>1319.4090000000001</v>
      </c>
      <c r="M25570">
        <v>3</v>
      </c>
      <c r="N25570" s="3" t="s">
        <v>4022</v>
      </c>
    </row>
    <row r="25571" spans="1:14" x14ac:dyDescent="0.3">
      <c r="A25571" t="s">
        <v>1882</v>
      </c>
      <c r="B25571" s="1">
        <v>43717</v>
      </c>
      <c r="C25571">
        <v>378</v>
      </c>
      <c r="D25571">
        <v>499</v>
      </c>
      <c r="E25571">
        <v>292</v>
      </c>
      <c r="F25571">
        <v>7</v>
      </c>
      <c r="G25571">
        <v>4</v>
      </c>
      <c r="H25571" s="2">
        <v>1466.01</v>
      </c>
      <c r="I25571" s="2">
        <v>5864.04</v>
      </c>
      <c r="J25571" s="2">
        <v>6219.79</v>
      </c>
      <c r="K25571" s="2">
        <v>5864.04</v>
      </c>
      <c r="L25571" s="2">
        <v>1319.4090000000001</v>
      </c>
      <c r="M25571">
        <v>3</v>
      </c>
      <c r="N25571" s="3" t="s">
        <v>4015</v>
      </c>
    </row>
    <row r="25572" spans="1:14" x14ac:dyDescent="0.3">
      <c r="A25572" t="s">
        <v>1893</v>
      </c>
      <c r="B25572" s="1">
        <v>43776</v>
      </c>
      <c r="C25572">
        <v>378</v>
      </c>
      <c r="D25572">
        <v>391</v>
      </c>
      <c r="E25572">
        <v>292</v>
      </c>
      <c r="F25572">
        <v>7</v>
      </c>
      <c r="G25572">
        <v>4</v>
      </c>
      <c r="H25572" s="2">
        <v>1466.01</v>
      </c>
      <c r="I25572" s="2">
        <v>5864.04</v>
      </c>
      <c r="J25572" s="2">
        <v>6219.79</v>
      </c>
      <c r="K25572" s="2">
        <v>5864.04</v>
      </c>
      <c r="L25572" s="2">
        <v>1319.4090000000001</v>
      </c>
      <c r="M25572">
        <v>4</v>
      </c>
      <c r="N25572" s="3" t="s">
        <v>4004</v>
      </c>
    </row>
    <row r="25573" spans="1:14" x14ac:dyDescent="0.3">
      <c r="A25573" t="s">
        <v>1814</v>
      </c>
      <c r="B25573" s="1">
        <v>43666</v>
      </c>
      <c r="C25573">
        <v>378</v>
      </c>
      <c r="D25573">
        <v>538</v>
      </c>
      <c r="E25573">
        <v>288</v>
      </c>
      <c r="F25573">
        <v>10</v>
      </c>
      <c r="G25573">
        <v>4</v>
      </c>
      <c r="H25573" s="2">
        <v>1466.01</v>
      </c>
      <c r="I25573" s="2">
        <v>5864.04</v>
      </c>
      <c r="J25573" s="2">
        <v>6219.79</v>
      </c>
      <c r="K25573" s="2">
        <v>5864.04</v>
      </c>
      <c r="L25573" s="2">
        <v>1319.4090000000001</v>
      </c>
      <c r="M25573">
        <v>3</v>
      </c>
      <c r="N25573" s="3" t="s">
        <v>4022</v>
      </c>
    </row>
    <row r="25574" spans="1:14" x14ac:dyDescent="0.3">
      <c r="A25574" t="s">
        <v>1523</v>
      </c>
      <c r="B25574" s="1">
        <v>43971</v>
      </c>
      <c r="C25574">
        <v>378</v>
      </c>
      <c r="D25574">
        <v>79</v>
      </c>
      <c r="E25574">
        <v>282</v>
      </c>
      <c r="F25574">
        <v>3</v>
      </c>
      <c r="G25574">
        <v>4</v>
      </c>
      <c r="H25574" s="2">
        <v>1466.01</v>
      </c>
      <c r="I25574" s="2">
        <v>5864.04</v>
      </c>
      <c r="J25574" s="2">
        <v>6219.79</v>
      </c>
      <c r="K25574" s="2">
        <v>5864.04</v>
      </c>
      <c r="L25574" s="2">
        <v>1319.4090000000001</v>
      </c>
      <c r="M25574">
        <v>2</v>
      </c>
      <c r="N25574" s="3" t="s">
        <v>4006</v>
      </c>
    </row>
    <row r="25575" spans="1:14" x14ac:dyDescent="0.3">
      <c r="A25575" t="s">
        <v>1460</v>
      </c>
      <c r="B25575" s="1">
        <v>43701</v>
      </c>
      <c r="C25575">
        <v>378</v>
      </c>
      <c r="D25575">
        <v>433</v>
      </c>
      <c r="E25575">
        <v>272</v>
      </c>
      <c r="F25575">
        <v>1</v>
      </c>
      <c r="G25575">
        <v>4</v>
      </c>
      <c r="H25575" s="2">
        <v>1466.01</v>
      </c>
      <c r="I25575" s="2">
        <v>5864.04</v>
      </c>
      <c r="J25575" s="2">
        <v>6219.79</v>
      </c>
      <c r="K25575" s="2">
        <v>5864.04</v>
      </c>
      <c r="L25575" s="2">
        <v>1319.4090000000001</v>
      </c>
      <c r="M25575">
        <v>3</v>
      </c>
      <c r="N25575" s="3" t="s">
        <v>4003</v>
      </c>
    </row>
    <row r="25576" spans="1:14" x14ac:dyDescent="0.3">
      <c r="A25576" t="s">
        <v>1385</v>
      </c>
      <c r="B25576" s="1">
        <v>43972</v>
      </c>
      <c r="C25576">
        <v>378</v>
      </c>
      <c r="D25576">
        <v>433</v>
      </c>
      <c r="E25576">
        <v>293</v>
      </c>
      <c r="F25576">
        <v>1</v>
      </c>
      <c r="G25576">
        <v>4</v>
      </c>
      <c r="H25576" s="2">
        <v>1466.01</v>
      </c>
      <c r="I25576" s="2">
        <v>5864.04</v>
      </c>
      <c r="J25576" s="2">
        <v>6219.79</v>
      </c>
      <c r="K25576" s="2">
        <v>5864.04</v>
      </c>
      <c r="L25576" s="2">
        <v>1319.4090000000001</v>
      </c>
      <c r="M25576">
        <v>2</v>
      </c>
      <c r="N25576" s="3" t="s">
        <v>4006</v>
      </c>
    </row>
    <row r="25577" spans="1:14" x14ac:dyDescent="0.3">
      <c r="A25577" t="s">
        <v>1174</v>
      </c>
      <c r="B25577" s="1">
        <v>43661</v>
      </c>
      <c r="C25577">
        <v>378</v>
      </c>
      <c r="D25577">
        <v>290</v>
      </c>
      <c r="E25577">
        <v>289</v>
      </c>
      <c r="F25577">
        <v>1</v>
      </c>
      <c r="G25577">
        <v>4</v>
      </c>
      <c r="H25577" s="2">
        <v>1466.01</v>
      </c>
      <c r="I25577" s="2">
        <v>5864.04</v>
      </c>
      <c r="J25577" s="2">
        <v>6219.79</v>
      </c>
      <c r="K25577" s="2">
        <v>5864.04</v>
      </c>
      <c r="L25577" s="2">
        <v>1319.4090000000001</v>
      </c>
      <c r="M25577">
        <v>3</v>
      </c>
      <c r="N25577" s="3" t="s">
        <v>4022</v>
      </c>
    </row>
    <row r="25578" spans="1:14" x14ac:dyDescent="0.3">
      <c r="A25578" t="s">
        <v>769</v>
      </c>
      <c r="B25578" s="1">
        <v>43692</v>
      </c>
      <c r="C25578">
        <v>378</v>
      </c>
      <c r="D25578">
        <v>426</v>
      </c>
      <c r="E25578">
        <v>284</v>
      </c>
      <c r="F25578">
        <v>6</v>
      </c>
      <c r="G25578">
        <v>4</v>
      </c>
      <c r="H25578" s="2">
        <v>1466.01</v>
      </c>
      <c r="I25578" s="2">
        <v>5864.04</v>
      </c>
      <c r="J25578" s="2">
        <v>6219.79</v>
      </c>
      <c r="K25578" s="2">
        <v>5864.04</v>
      </c>
      <c r="L25578" s="2">
        <v>1319.4090000000001</v>
      </c>
      <c r="M25578">
        <v>3</v>
      </c>
      <c r="N25578" s="3" t="s">
        <v>4003</v>
      </c>
    </row>
    <row r="25579" spans="1:14" x14ac:dyDescent="0.3">
      <c r="A25579" t="s">
        <v>1057</v>
      </c>
      <c r="B25579" s="1">
        <v>43863</v>
      </c>
      <c r="C25579">
        <v>378</v>
      </c>
      <c r="D25579">
        <v>479</v>
      </c>
      <c r="E25579">
        <v>291</v>
      </c>
      <c r="F25579">
        <v>6</v>
      </c>
      <c r="G25579">
        <v>4</v>
      </c>
      <c r="H25579" s="2">
        <v>1466.01</v>
      </c>
      <c r="I25579" s="2">
        <v>5864.04</v>
      </c>
      <c r="J25579" s="2">
        <v>6219.79</v>
      </c>
      <c r="K25579" s="2">
        <v>5864.04</v>
      </c>
      <c r="L25579" s="2">
        <v>1319.4090000000001</v>
      </c>
      <c r="M25579">
        <v>1</v>
      </c>
      <c r="N25579" s="3" t="s">
        <v>4005</v>
      </c>
    </row>
    <row r="25580" spans="1:14" x14ac:dyDescent="0.3">
      <c r="A25580" t="s">
        <v>340</v>
      </c>
      <c r="B25580" s="1">
        <v>43848</v>
      </c>
      <c r="C25580">
        <v>378</v>
      </c>
      <c r="D25580">
        <v>491</v>
      </c>
      <c r="E25580">
        <v>287</v>
      </c>
      <c r="F25580">
        <v>4</v>
      </c>
      <c r="G25580">
        <v>4</v>
      </c>
      <c r="H25580" s="2">
        <v>1466.01</v>
      </c>
      <c r="I25580" s="2">
        <v>5864.04</v>
      </c>
      <c r="J25580" s="2">
        <v>6219.79</v>
      </c>
      <c r="K25580" s="2">
        <v>5864.04</v>
      </c>
      <c r="L25580" s="2">
        <v>1319.4090000000001</v>
      </c>
      <c r="M25580">
        <v>1</v>
      </c>
      <c r="N25580" s="3" t="s">
        <v>4024</v>
      </c>
    </row>
    <row r="25581" spans="1:14" x14ac:dyDescent="0.3">
      <c r="A25581" t="s">
        <v>432</v>
      </c>
      <c r="B25581" s="1">
        <v>43705</v>
      </c>
      <c r="C25581">
        <v>378</v>
      </c>
      <c r="D25581">
        <v>436</v>
      </c>
      <c r="E25581">
        <v>281</v>
      </c>
      <c r="F25581">
        <v>4</v>
      </c>
      <c r="G25581">
        <v>4</v>
      </c>
      <c r="H25581" s="2">
        <v>1466.01</v>
      </c>
      <c r="I25581" s="2">
        <v>5864.04</v>
      </c>
      <c r="J25581" s="2">
        <v>6219.79</v>
      </c>
      <c r="K25581" s="2">
        <v>5864.04</v>
      </c>
      <c r="L25581" s="2">
        <v>1319.4090000000001</v>
      </c>
      <c r="M25581">
        <v>3</v>
      </c>
      <c r="N25581" s="3" t="s">
        <v>4003</v>
      </c>
    </row>
    <row r="25582" spans="1:14" x14ac:dyDescent="0.3">
      <c r="A25582" t="s">
        <v>441</v>
      </c>
      <c r="B25582" s="1">
        <v>43739</v>
      </c>
      <c r="C25582">
        <v>378</v>
      </c>
      <c r="D25582">
        <v>4</v>
      </c>
      <c r="E25582">
        <v>281</v>
      </c>
      <c r="F25582">
        <v>4</v>
      </c>
      <c r="G25582">
        <v>4</v>
      </c>
      <c r="H25582" s="2">
        <v>1466.01</v>
      </c>
      <c r="I25582" s="2">
        <v>5864.04</v>
      </c>
      <c r="J25582" s="2">
        <v>6219.79</v>
      </c>
      <c r="K25582" s="2">
        <v>5864.04</v>
      </c>
      <c r="L25582" s="2">
        <v>1319.4090000000001</v>
      </c>
      <c r="M25582">
        <v>4</v>
      </c>
      <c r="N25582" s="3" t="s">
        <v>4023</v>
      </c>
    </row>
    <row r="25583" spans="1:14" x14ac:dyDescent="0.3">
      <c r="A25583" t="s">
        <v>577</v>
      </c>
      <c r="B25583" s="1">
        <v>43979</v>
      </c>
      <c r="C25583">
        <v>378</v>
      </c>
      <c r="D25583">
        <v>436</v>
      </c>
      <c r="E25583">
        <v>272</v>
      </c>
      <c r="F25583">
        <v>4</v>
      </c>
      <c r="G25583">
        <v>4</v>
      </c>
      <c r="H25583" s="2">
        <v>1466.01</v>
      </c>
      <c r="I25583" s="2">
        <v>5864.04</v>
      </c>
      <c r="J25583" s="2">
        <v>6219.79</v>
      </c>
      <c r="K25583" s="2">
        <v>5864.04</v>
      </c>
      <c r="L25583" s="2">
        <v>1319.4090000000001</v>
      </c>
      <c r="M25583">
        <v>2</v>
      </c>
      <c r="N25583" s="3" t="s">
        <v>4006</v>
      </c>
    </row>
    <row r="25584" spans="1:14" x14ac:dyDescent="0.3">
      <c r="A25584" t="s">
        <v>185</v>
      </c>
      <c r="B25584" s="1">
        <v>43777</v>
      </c>
      <c r="C25584">
        <v>378</v>
      </c>
      <c r="D25584">
        <v>97</v>
      </c>
      <c r="E25584">
        <v>282</v>
      </c>
      <c r="F25584">
        <v>4</v>
      </c>
      <c r="G25584">
        <v>4</v>
      </c>
      <c r="H25584" s="2">
        <v>1466.01</v>
      </c>
      <c r="I25584" s="2">
        <v>5864.04</v>
      </c>
      <c r="J25584" s="2">
        <v>6219.79</v>
      </c>
      <c r="K25584" s="2">
        <v>5864.04</v>
      </c>
      <c r="L25584" s="2">
        <v>1319.4090000000001</v>
      </c>
      <c r="M25584">
        <v>4</v>
      </c>
      <c r="N25584" s="3" t="s">
        <v>4004</v>
      </c>
    </row>
    <row r="25585" spans="1:14" x14ac:dyDescent="0.3">
      <c r="A25585" t="s">
        <v>3530</v>
      </c>
      <c r="B25585" s="1">
        <v>43960</v>
      </c>
      <c r="C25585">
        <v>378</v>
      </c>
      <c r="D25585">
        <v>97</v>
      </c>
      <c r="E25585">
        <v>282</v>
      </c>
      <c r="F25585">
        <v>4</v>
      </c>
      <c r="G25585">
        <v>5</v>
      </c>
      <c r="H25585" s="2">
        <v>1466.01</v>
      </c>
      <c r="I25585" s="2">
        <v>7330.05</v>
      </c>
      <c r="J25585" s="2">
        <v>7774.74</v>
      </c>
      <c r="K25585" s="2">
        <v>7330.05</v>
      </c>
      <c r="L25585" s="2">
        <v>1319.4090000000001</v>
      </c>
      <c r="M25585">
        <v>2</v>
      </c>
      <c r="N25585" s="3" t="s">
        <v>4006</v>
      </c>
    </row>
    <row r="25586" spans="1:14" x14ac:dyDescent="0.3">
      <c r="A25586" t="s">
        <v>351</v>
      </c>
      <c r="B25586" s="1">
        <v>43933</v>
      </c>
      <c r="C25586">
        <v>378</v>
      </c>
      <c r="D25586">
        <v>491</v>
      </c>
      <c r="E25586">
        <v>287</v>
      </c>
      <c r="F25586">
        <v>4</v>
      </c>
      <c r="G25586">
        <v>5</v>
      </c>
      <c r="H25586" s="2">
        <v>1466.01</v>
      </c>
      <c r="I25586" s="2">
        <v>7330.05</v>
      </c>
      <c r="J25586" s="2">
        <v>7774.74</v>
      </c>
      <c r="K25586" s="2">
        <v>7330.05</v>
      </c>
      <c r="L25586" s="2">
        <v>1319.4090000000001</v>
      </c>
      <c r="M25586">
        <v>2</v>
      </c>
      <c r="N25586" s="3" t="s">
        <v>4025</v>
      </c>
    </row>
    <row r="25587" spans="1:14" x14ac:dyDescent="0.3">
      <c r="A25587" t="s">
        <v>448</v>
      </c>
      <c r="B25587" s="1">
        <v>43795</v>
      </c>
      <c r="C25587">
        <v>378</v>
      </c>
      <c r="D25587">
        <v>436</v>
      </c>
      <c r="E25587">
        <v>281</v>
      </c>
      <c r="F25587">
        <v>4</v>
      </c>
      <c r="G25587">
        <v>5</v>
      </c>
      <c r="H25587" s="2">
        <v>1466.01</v>
      </c>
      <c r="I25587" s="2">
        <v>7330.05</v>
      </c>
      <c r="J25587" s="2">
        <v>7774.74</v>
      </c>
      <c r="K25587" s="2">
        <v>7330.05</v>
      </c>
      <c r="L25587" s="2">
        <v>1319.4090000000001</v>
      </c>
      <c r="M25587">
        <v>4</v>
      </c>
      <c r="N25587" s="3" t="s">
        <v>4004</v>
      </c>
    </row>
    <row r="25588" spans="1:14" x14ac:dyDescent="0.3">
      <c r="A25588" t="s">
        <v>478</v>
      </c>
      <c r="B25588" s="1">
        <v>43956</v>
      </c>
      <c r="C25588">
        <v>378</v>
      </c>
      <c r="D25588">
        <v>328</v>
      </c>
      <c r="E25588">
        <v>281</v>
      </c>
      <c r="F25588">
        <v>4</v>
      </c>
      <c r="G25588">
        <v>5</v>
      </c>
      <c r="H25588" s="2">
        <v>1466.01</v>
      </c>
      <c r="I25588" s="2">
        <v>7330.05</v>
      </c>
      <c r="J25588" s="2">
        <v>7774.74</v>
      </c>
      <c r="K25588" s="2">
        <v>7330.05</v>
      </c>
      <c r="L25588" s="2">
        <v>1319.4090000000001</v>
      </c>
      <c r="M25588">
        <v>2</v>
      </c>
      <c r="N25588" s="3" t="s">
        <v>4006</v>
      </c>
    </row>
    <row r="25589" spans="1:14" x14ac:dyDescent="0.3">
      <c r="A25589" t="s">
        <v>939</v>
      </c>
      <c r="B25589" s="1">
        <v>43651</v>
      </c>
      <c r="C25589">
        <v>378</v>
      </c>
      <c r="D25589">
        <v>514</v>
      </c>
      <c r="E25589">
        <v>291</v>
      </c>
      <c r="F25589">
        <v>6</v>
      </c>
      <c r="G25589">
        <v>5</v>
      </c>
      <c r="H25589" s="2">
        <v>1466.01</v>
      </c>
      <c r="I25589" s="2">
        <v>7330.05</v>
      </c>
      <c r="J25589" s="2">
        <v>7774.74</v>
      </c>
      <c r="K25589" s="2">
        <v>7330.05</v>
      </c>
      <c r="L25589" s="2">
        <v>1319.4090000000001</v>
      </c>
      <c r="M25589">
        <v>3</v>
      </c>
      <c r="N25589" s="3" t="s">
        <v>4022</v>
      </c>
    </row>
    <row r="25590" spans="1:14" x14ac:dyDescent="0.3">
      <c r="A25590" t="s">
        <v>958</v>
      </c>
      <c r="B25590" s="1">
        <v>43711</v>
      </c>
      <c r="C25590">
        <v>378</v>
      </c>
      <c r="D25590">
        <v>155</v>
      </c>
      <c r="E25590">
        <v>291</v>
      </c>
      <c r="F25590">
        <v>6</v>
      </c>
      <c r="G25590">
        <v>5</v>
      </c>
      <c r="H25590" s="2">
        <v>1466.01</v>
      </c>
      <c r="I25590" s="2">
        <v>7330.05</v>
      </c>
      <c r="J25590" s="2">
        <v>7774.74</v>
      </c>
      <c r="K25590" s="2">
        <v>7330.05</v>
      </c>
      <c r="L25590" s="2">
        <v>1319.4090000000001</v>
      </c>
      <c r="M25590">
        <v>3</v>
      </c>
      <c r="N25590" s="3" t="s">
        <v>4015</v>
      </c>
    </row>
    <row r="25591" spans="1:14" x14ac:dyDescent="0.3">
      <c r="A25591" t="s">
        <v>1789</v>
      </c>
      <c r="B25591" s="1">
        <v>43912</v>
      </c>
      <c r="C25591">
        <v>378</v>
      </c>
      <c r="D25591">
        <v>16</v>
      </c>
      <c r="E25591">
        <v>288</v>
      </c>
      <c r="F25591">
        <v>10</v>
      </c>
      <c r="G25591">
        <v>5</v>
      </c>
      <c r="H25591" s="2">
        <v>1466.01</v>
      </c>
      <c r="I25591" s="2">
        <v>7330.05</v>
      </c>
      <c r="J25591" s="2">
        <v>7774.74</v>
      </c>
      <c r="K25591" s="2">
        <v>7330.05</v>
      </c>
      <c r="L25591" s="2">
        <v>1319.4090000000001</v>
      </c>
      <c r="M25591">
        <v>1</v>
      </c>
      <c r="N25591" s="3" t="s">
        <v>4017</v>
      </c>
    </row>
    <row r="25592" spans="1:14" x14ac:dyDescent="0.3">
      <c r="A25592" t="s">
        <v>2032</v>
      </c>
      <c r="B25592" s="1">
        <v>43815</v>
      </c>
      <c r="C25592">
        <v>378</v>
      </c>
      <c r="D25592">
        <v>418</v>
      </c>
      <c r="E25592">
        <v>281</v>
      </c>
      <c r="F25592">
        <v>3</v>
      </c>
      <c r="G25592">
        <v>5</v>
      </c>
      <c r="H25592" s="2">
        <v>1466.01</v>
      </c>
      <c r="I25592" s="2">
        <v>7330.05</v>
      </c>
      <c r="J25592" s="2">
        <v>7774.74</v>
      </c>
      <c r="K25592" s="2">
        <v>7330.05</v>
      </c>
      <c r="L25592" s="2">
        <v>1319.4090000000001</v>
      </c>
      <c r="M25592">
        <v>4</v>
      </c>
      <c r="N25592" s="3" t="s">
        <v>4016</v>
      </c>
    </row>
    <row r="25593" spans="1:14" x14ac:dyDescent="0.3">
      <c r="A25593" t="s">
        <v>2357</v>
      </c>
      <c r="B25593" s="1">
        <v>43719</v>
      </c>
      <c r="C25593">
        <v>378</v>
      </c>
      <c r="D25593">
        <v>72</v>
      </c>
      <c r="E25593">
        <v>283</v>
      </c>
      <c r="F25593">
        <v>2</v>
      </c>
      <c r="G25593">
        <v>5</v>
      </c>
      <c r="H25593" s="2">
        <v>1466.01</v>
      </c>
      <c r="I25593" s="2">
        <v>7330.05</v>
      </c>
      <c r="J25593" s="2">
        <v>7774.74</v>
      </c>
      <c r="K25593" s="2">
        <v>7330.05</v>
      </c>
      <c r="L25593" s="2">
        <v>1319.4090000000001</v>
      </c>
      <c r="M25593">
        <v>3</v>
      </c>
      <c r="N25593" s="3" t="s">
        <v>4015</v>
      </c>
    </row>
    <row r="25594" spans="1:14" x14ac:dyDescent="0.3">
      <c r="A25594" t="s">
        <v>1754</v>
      </c>
      <c r="B25594" s="1">
        <v>43729</v>
      </c>
      <c r="C25594">
        <v>378</v>
      </c>
      <c r="D25594">
        <v>16</v>
      </c>
      <c r="E25594">
        <v>288</v>
      </c>
      <c r="F25594">
        <v>10</v>
      </c>
      <c r="G25594">
        <v>6</v>
      </c>
      <c r="H25594" s="2">
        <v>1466.01</v>
      </c>
      <c r="I25594" s="2">
        <v>8796.06</v>
      </c>
      <c r="J25594" s="2">
        <v>9329.69</v>
      </c>
      <c r="K25594" s="2">
        <v>8796.06</v>
      </c>
      <c r="L25594" s="2">
        <v>1319.4090000000001</v>
      </c>
      <c r="M25594">
        <v>3</v>
      </c>
      <c r="N25594" s="3" t="s">
        <v>4015</v>
      </c>
    </row>
    <row r="25595" spans="1:14" x14ac:dyDescent="0.3">
      <c r="A25595" t="s">
        <v>427</v>
      </c>
      <c r="B25595" s="1">
        <v>43682</v>
      </c>
      <c r="C25595">
        <v>378</v>
      </c>
      <c r="D25595">
        <v>328</v>
      </c>
      <c r="E25595">
        <v>281</v>
      </c>
      <c r="F25595">
        <v>4</v>
      </c>
      <c r="G25595">
        <v>6</v>
      </c>
      <c r="H25595" s="2">
        <v>1466.01</v>
      </c>
      <c r="I25595" s="2">
        <v>8796.06</v>
      </c>
      <c r="J25595" s="2">
        <v>9329.69</v>
      </c>
      <c r="K25595" s="2">
        <v>8796.06</v>
      </c>
      <c r="L25595" s="2">
        <v>1319.4090000000001</v>
      </c>
      <c r="M25595">
        <v>3</v>
      </c>
      <c r="N25595" s="3" t="s">
        <v>4003</v>
      </c>
    </row>
    <row r="25596" spans="1:14" x14ac:dyDescent="0.3">
      <c r="A25596" t="s">
        <v>457</v>
      </c>
      <c r="B25596" s="1">
        <v>43836</v>
      </c>
      <c r="C25596">
        <v>378</v>
      </c>
      <c r="D25596">
        <v>4</v>
      </c>
      <c r="E25596">
        <v>281</v>
      </c>
      <c r="F25596">
        <v>4</v>
      </c>
      <c r="G25596">
        <v>6</v>
      </c>
      <c r="H25596" s="2">
        <v>1466.01</v>
      </c>
      <c r="I25596" s="2">
        <v>8796.06</v>
      </c>
      <c r="J25596" s="2">
        <v>9329.69</v>
      </c>
      <c r="K25596" s="2">
        <v>8796.06</v>
      </c>
      <c r="L25596" s="2">
        <v>1319.4090000000001</v>
      </c>
      <c r="M25596">
        <v>1</v>
      </c>
      <c r="N25596" s="3" t="s">
        <v>4024</v>
      </c>
    </row>
    <row r="25597" spans="1:14" x14ac:dyDescent="0.3">
      <c r="A25597" t="s">
        <v>162</v>
      </c>
      <c r="B25597" s="1">
        <v>43688</v>
      </c>
      <c r="C25597">
        <v>378</v>
      </c>
      <c r="D25597">
        <v>97</v>
      </c>
      <c r="E25597">
        <v>282</v>
      </c>
      <c r="F25597">
        <v>4</v>
      </c>
      <c r="G25597">
        <v>6</v>
      </c>
      <c r="H25597" s="2">
        <v>1466.01</v>
      </c>
      <c r="I25597" s="2">
        <v>8796.06</v>
      </c>
      <c r="J25597" s="2">
        <v>9329.69</v>
      </c>
      <c r="K25597" s="2">
        <v>8796.06</v>
      </c>
      <c r="L25597" s="2">
        <v>1319.4090000000001</v>
      </c>
      <c r="M25597">
        <v>3</v>
      </c>
      <c r="N25597" s="3" t="s">
        <v>4003</v>
      </c>
    </row>
    <row r="25598" spans="1:14" x14ac:dyDescent="0.3">
      <c r="A25598" t="s">
        <v>460</v>
      </c>
      <c r="B25598" s="1">
        <v>43878</v>
      </c>
      <c r="C25598">
        <v>378</v>
      </c>
      <c r="D25598">
        <v>328</v>
      </c>
      <c r="E25598">
        <v>281</v>
      </c>
      <c r="F25598">
        <v>4</v>
      </c>
      <c r="G25598">
        <v>7</v>
      </c>
      <c r="H25598" s="2">
        <v>1466.01</v>
      </c>
      <c r="I25598" s="2">
        <v>10262.07</v>
      </c>
      <c r="J25598" s="2">
        <v>10884.64</v>
      </c>
      <c r="K25598" s="2">
        <v>10262.07</v>
      </c>
      <c r="L25598" s="2">
        <v>1319.4090000000001</v>
      </c>
      <c r="M25598">
        <v>1</v>
      </c>
      <c r="N25598" s="3" t="s">
        <v>4005</v>
      </c>
    </row>
    <row r="25599" spans="1:14" x14ac:dyDescent="0.3">
      <c r="A25599" t="s">
        <v>991</v>
      </c>
      <c r="B25599" s="1">
        <v>43801</v>
      </c>
      <c r="C25599">
        <v>378</v>
      </c>
      <c r="D25599">
        <v>155</v>
      </c>
      <c r="E25599">
        <v>291</v>
      </c>
      <c r="F25599">
        <v>6</v>
      </c>
      <c r="G25599">
        <v>7</v>
      </c>
      <c r="H25599" s="2">
        <v>1466.01</v>
      </c>
      <c r="I25599" s="2">
        <v>10262.07</v>
      </c>
      <c r="J25599" s="2">
        <v>10884.64</v>
      </c>
      <c r="K25599" s="2">
        <v>10262.07</v>
      </c>
      <c r="L25599" s="2">
        <v>1319.4090000000001</v>
      </c>
      <c r="M25599">
        <v>4</v>
      </c>
      <c r="N25599" s="3" t="s">
        <v>4016</v>
      </c>
    </row>
    <row r="25600" spans="1:14" x14ac:dyDescent="0.3">
      <c r="A25600" t="s">
        <v>1367</v>
      </c>
      <c r="B25600" s="1">
        <v>43880</v>
      </c>
      <c r="C25600">
        <v>378</v>
      </c>
      <c r="D25600">
        <v>433</v>
      </c>
      <c r="E25600">
        <v>293</v>
      </c>
      <c r="F25600">
        <v>1</v>
      </c>
      <c r="G25600">
        <v>8</v>
      </c>
      <c r="H25600" s="2">
        <v>1466.01</v>
      </c>
      <c r="I25600" s="2">
        <v>11728.08</v>
      </c>
      <c r="J25600" s="2">
        <v>12439.58</v>
      </c>
      <c r="K25600" s="2">
        <v>11728.08</v>
      </c>
      <c r="L25600" s="2">
        <v>1319.4090000000001</v>
      </c>
      <c r="M25600">
        <v>1</v>
      </c>
      <c r="N25600" s="3" t="s">
        <v>4005</v>
      </c>
    </row>
    <row r="25601" spans="1:14" x14ac:dyDescent="0.3">
      <c r="A25601" t="s">
        <v>1020</v>
      </c>
      <c r="B25601" s="1">
        <v>43894</v>
      </c>
      <c r="C25601">
        <v>378</v>
      </c>
      <c r="D25601">
        <v>155</v>
      </c>
      <c r="E25601">
        <v>291</v>
      </c>
      <c r="F25601">
        <v>6</v>
      </c>
      <c r="G25601">
        <v>8</v>
      </c>
      <c r="H25601" s="2">
        <v>1466.01</v>
      </c>
      <c r="I25601" s="2">
        <v>11728.08</v>
      </c>
      <c r="J25601" s="2">
        <v>12439.58</v>
      </c>
      <c r="K25601" s="2">
        <v>11728.08</v>
      </c>
      <c r="L25601" s="2">
        <v>1319.4090000000001</v>
      </c>
      <c r="M25601">
        <v>1</v>
      </c>
      <c r="N25601" s="3" t="s">
        <v>4017</v>
      </c>
    </row>
    <row r="25602" spans="1:14" x14ac:dyDescent="0.3">
      <c r="A25602" t="s">
        <v>1463</v>
      </c>
      <c r="B25602" s="1">
        <v>43789</v>
      </c>
      <c r="C25602">
        <v>378</v>
      </c>
      <c r="D25602">
        <v>433</v>
      </c>
      <c r="E25602">
        <v>272</v>
      </c>
      <c r="F25602">
        <v>1</v>
      </c>
      <c r="G25602">
        <v>9</v>
      </c>
      <c r="H25602" s="2">
        <v>1466.01</v>
      </c>
      <c r="I25602" s="2">
        <v>13194.09</v>
      </c>
      <c r="J25602" s="2">
        <v>13994.53</v>
      </c>
      <c r="K25602" s="2">
        <v>13194.09</v>
      </c>
      <c r="L25602" s="2">
        <v>1319.4090000000001</v>
      </c>
      <c r="M25602">
        <v>4</v>
      </c>
      <c r="N25602" s="3" t="s">
        <v>4004</v>
      </c>
    </row>
    <row r="25603" spans="1:14" x14ac:dyDescent="0.3">
      <c r="A25603" t="s">
        <v>97</v>
      </c>
      <c r="B25603" s="1">
        <v>43322</v>
      </c>
      <c r="C25603">
        <v>379</v>
      </c>
      <c r="D25603">
        <v>258</v>
      </c>
      <c r="E25603">
        <v>282</v>
      </c>
      <c r="F25603">
        <v>4</v>
      </c>
      <c r="G25603">
        <v>2</v>
      </c>
      <c r="H25603" s="2">
        <v>1308.94</v>
      </c>
      <c r="I25603" s="2">
        <v>2617.88</v>
      </c>
      <c r="J25603" s="2">
        <v>2641.37</v>
      </c>
      <c r="K25603" s="2">
        <v>2617.88</v>
      </c>
      <c r="L25603" s="2">
        <v>1178.046</v>
      </c>
      <c r="M25603">
        <v>3</v>
      </c>
      <c r="N25603" s="3" t="s">
        <v>3999</v>
      </c>
    </row>
    <row r="25604" spans="1:14" x14ac:dyDescent="0.3">
      <c r="A25604" t="s">
        <v>114</v>
      </c>
      <c r="B25604" s="1">
        <v>43412</v>
      </c>
      <c r="C25604">
        <v>379</v>
      </c>
      <c r="D25604">
        <v>258</v>
      </c>
      <c r="E25604">
        <v>282</v>
      </c>
      <c r="F25604">
        <v>4</v>
      </c>
      <c r="G25604">
        <v>2</v>
      </c>
      <c r="H25604" s="2">
        <v>1308.94</v>
      </c>
      <c r="I25604" s="2">
        <v>2617.88</v>
      </c>
      <c r="J25604" s="2">
        <v>2641.37</v>
      </c>
      <c r="K25604" s="2">
        <v>2617.88</v>
      </c>
      <c r="L25604" s="2">
        <v>1178.046</v>
      </c>
      <c r="M25604">
        <v>4</v>
      </c>
      <c r="N25604" s="3" t="s">
        <v>4000</v>
      </c>
    </row>
    <row r="25605" spans="1:14" x14ac:dyDescent="0.3">
      <c r="A25605" t="s">
        <v>363</v>
      </c>
      <c r="B25605" s="1">
        <v>43383</v>
      </c>
      <c r="C25605">
        <v>379</v>
      </c>
      <c r="D25605">
        <v>203</v>
      </c>
      <c r="E25605">
        <v>287</v>
      </c>
      <c r="F25605">
        <v>4</v>
      </c>
      <c r="G25605">
        <v>2</v>
      </c>
      <c r="H25605" s="2">
        <v>1308.94</v>
      </c>
      <c r="I25605" s="2">
        <v>2617.88</v>
      </c>
      <c r="J25605" s="2">
        <v>2641.37</v>
      </c>
      <c r="K25605" s="2">
        <v>2617.88</v>
      </c>
      <c r="L25605" s="2">
        <v>1178.046</v>
      </c>
      <c r="M25605">
        <v>4</v>
      </c>
      <c r="N25605" s="3" t="s">
        <v>4019</v>
      </c>
    </row>
    <row r="25606" spans="1:14" x14ac:dyDescent="0.3">
      <c r="A25606" t="s">
        <v>407</v>
      </c>
      <c r="B25606" s="1">
        <v>43556</v>
      </c>
      <c r="C25606">
        <v>379</v>
      </c>
      <c r="D25606">
        <v>4</v>
      </c>
      <c r="E25606">
        <v>281</v>
      </c>
      <c r="F25606">
        <v>4</v>
      </c>
      <c r="G25606">
        <v>2</v>
      </c>
      <c r="H25606" s="2">
        <v>1308.94</v>
      </c>
      <c r="I25606" s="2">
        <v>2617.88</v>
      </c>
      <c r="J25606" s="2">
        <v>2641.37</v>
      </c>
      <c r="K25606" s="2">
        <v>2617.88</v>
      </c>
      <c r="L25606" s="2">
        <v>1178.046</v>
      </c>
      <c r="M25606">
        <v>2</v>
      </c>
      <c r="N25606" s="3" t="s">
        <v>4021</v>
      </c>
    </row>
    <row r="25607" spans="1:14" x14ac:dyDescent="0.3">
      <c r="A25607" t="s">
        <v>850</v>
      </c>
      <c r="B25607" s="1">
        <v>43319</v>
      </c>
      <c r="C25607">
        <v>379</v>
      </c>
      <c r="D25607">
        <v>533</v>
      </c>
      <c r="E25607">
        <v>291</v>
      </c>
      <c r="F25607">
        <v>6</v>
      </c>
      <c r="G25607">
        <v>2</v>
      </c>
      <c r="H25607" s="2">
        <v>1308.94</v>
      </c>
      <c r="I25607" s="2">
        <v>2617.88</v>
      </c>
      <c r="J25607" s="2">
        <v>2641.37</v>
      </c>
      <c r="K25607" s="2">
        <v>2617.88</v>
      </c>
      <c r="L25607" s="2">
        <v>1178.046</v>
      </c>
      <c r="M25607">
        <v>3</v>
      </c>
      <c r="N25607" s="3" t="s">
        <v>3999</v>
      </c>
    </row>
    <row r="25608" spans="1:14" x14ac:dyDescent="0.3">
      <c r="A25608" t="s">
        <v>857</v>
      </c>
      <c r="B25608" s="1">
        <v>43345</v>
      </c>
      <c r="C25608">
        <v>379</v>
      </c>
      <c r="D25608">
        <v>173</v>
      </c>
      <c r="E25608">
        <v>291</v>
      </c>
      <c r="F25608">
        <v>6</v>
      </c>
      <c r="G25608">
        <v>2</v>
      </c>
      <c r="H25608" s="2">
        <v>1308.94</v>
      </c>
      <c r="I25608" s="2">
        <v>2617.88</v>
      </c>
      <c r="J25608" s="2">
        <v>2641.37</v>
      </c>
      <c r="K25608" s="2">
        <v>2617.88</v>
      </c>
      <c r="L25608" s="2">
        <v>1178.046</v>
      </c>
      <c r="M25608">
        <v>3</v>
      </c>
      <c r="N25608" s="3" t="s">
        <v>4011</v>
      </c>
    </row>
    <row r="25609" spans="1:14" x14ac:dyDescent="0.3">
      <c r="A25609" t="s">
        <v>883</v>
      </c>
      <c r="B25609" s="1">
        <v>43438</v>
      </c>
      <c r="C25609">
        <v>379</v>
      </c>
      <c r="D25609">
        <v>173</v>
      </c>
      <c r="E25609">
        <v>291</v>
      </c>
      <c r="F25609">
        <v>6</v>
      </c>
      <c r="G25609">
        <v>2</v>
      </c>
      <c r="H25609" s="2">
        <v>1308.94</v>
      </c>
      <c r="I25609" s="2">
        <v>2617.88</v>
      </c>
      <c r="J25609" s="2">
        <v>2641.37</v>
      </c>
      <c r="K25609" s="2">
        <v>2617.88</v>
      </c>
      <c r="L25609" s="2">
        <v>1178.046</v>
      </c>
      <c r="M25609">
        <v>4</v>
      </c>
      <c r="N25609" s="3" t="s">
        <v>4012</v>
      </c>
    </row>
    <row r="25610" spans="1:14" x14ac:dyDescent="0.3">
      <c r="A25610" t="s">
        <v>889</v>
      </c>
      <c r="B25610" s="1">
        <v>43450</v>
      </c>
      <c r="C25610">
        <v>379</v>
      </c>
      <c r="D25610">
        <v>461</v>
      </c>
      <c r="E25610">
        <v>291</v>
      </c>
      <c r="F25610">
        <v>6</v>
      </c>
      <c r="G25610">
        <v>2</v>
      </c>
      <c r="H25610" s="2">
        <v>1308.94</v>
      </c>
      <c r="I25610" s="2">
        <v>2617.88</v>
      </c>
      <c r="J25610" s="2">
        <v>2641.37</v>
      </c>
      <c r="K25610" s="2">
        <v>2617.88</v>
      </c>
      <c r="L25610" s="2">
        <v>1178.046</v>
      </c>
      <c r="M25610">
        <v>4</v>
      </c>
      <c r="N25610" s="3" t="s">
        <v>4012</v>
      </c>
    </row>
    <row r="25611" spans="1:14" x14ac:dyDescent="0.3">
      <c r="A25611" t="s">
        <v>900</v>
      </c>
      <c r="B25611" s="1">
        <v>43499</v>
      </c>
      <c r="C25611">
        <v>379</v>
      </c>
      <c r="D25611">
        <v>533</v>
      </c>
      <c r="E25611">
        <v>291</v>
      </c>
      <c r="F25611">
        <v>6</v>
      </c>
      <c r="G25611">
        <v>2</v>
      </c>
      <c r="H25611" s="2">
        <v>1308.94</v>
      </c>
      <c r="I25611" s="2">
        <v>2617.88</v>
      </c>
      <c r="J25611" s="2">
        <v>2641.37</v>
      </c>
      <c r="K25611" s="2">
        <v>2617.88</v>
      </c>
      <c r="L25611" s="2">
        <v>1178.046</v>
      </c>
      <c r="M25611">
        <v>1</v>
      </c>
      <c r="N25611" s="3" t="s">
        <v>4001</v>
      </c>
    </row>
    <row r="25612" spans="1:14" x14ac:dyDescent="0.3">
      <c r="A25612" t="s">
        <v>908</v>
      </c>
      <c r="B25612" s="1">
        <v>43535</v>
      </c>
      <c r="C25612">
        <v>379</v>
      </c>
      <c r="D25612">
        <v>173</v>
      </c>
      <c r="E25612">
        <v>291</v>
      </c>
      <c r="F25612">
        <v>6</v>
      </c>
      <c r="G25612">
        <v>2</v>
      </c>
      <c r="H25612" s="2">
        <v>1308.94</v>
      </c>
      <c r="I25612" s="2">
        <v>2617.88</v>
      </c>
      <c r="J25612" s="2">
        <v>2641.37</v>
      </c>
      <c r="K25612" s="2">
        <v>2617.88</v>
      </c>
      <c r="L25612" s="2">
        <v>1178.046</v>
      </c>
      <c r="M25612">
        <v>1</v>
      </c>
      <c r="N25612" s="3" t="s">
        <v>4013</v>
      </c>
    </row>
    <row r="25613" spans="1:14" x14ac:dyDescent="0.3">
      <c r="A25613" t="s">
        <v>1111</v>
      </c>
      <c r="B25613" s="1">
        <v>43524</v>
      </c>
      <c r="C25613">
        <v>379</v>
      </c>
      <c r="D25613">
        <v>218</v>
      </c>
      <c r="E25613">
        <v>289</v>
      </c>
      <c r="F25613">
        <v>1</v>
      </c>
      <c r="G25613">
        <v>2</v>
      </c>
      <c r="H25613" s="2">
        <v>1308.94</v>
      </c>
      <c r="I25613" s="2">
        <v>2617.88</v>
      </c>
      <c r="J25613" s="2">
        <v>2641.37</v>
      </c>
      <c r="K25613" s="2">
        <v>2617.88</v>
      </c>
      <c r="L25613" s="2">
        <v>1178.046</v>
      </c>
      <c r="M25613">
        <v>1</v>
      </c>
      <c r="N25613" s="3" t="s">
        <v>4001</v>
      </c>
    </row>
    <row r="25614" spans="1:14" x14ac:dyDescent="0.3">
      <c r="A25614" t="s">
        <v>1112</v>
      </c>
      <c r="B25614" s="1">
        <v>43616</v>
      </c>
      <c r="C25614">
        <v>379</v>
      </c>
      <c r="D25614">
        <v>218</v>
      </c>
      <c r="E25614">
        <v>289</v>
      </c>
      <c r="F25614">
        <v>1</v>
      </c>
      <c r="G25614">
        <v>2</v>
      </c>
      <c r="H25614" s="2">
        <v>1308.94</v>
      </c>
      <c r="I25614" s="2">
        <v>2617.88</v>
      </c>
      <c r="J25614" s="2">
        <v>2641.37</v>
      </c>
      <c r="K25614" s="2">
        <v>2617.88</v>
      </c>
      <c r="L25614" s="2">
        <v>1178.046</v>
      </c>
      <c r="M25614">
        <v>2</v>
      </c>
      <c r="N25614" s="3" t="s">
        <v>4002</v>
      </c>
    </row>
    <row r="25615" spans="1:14" x14ac:dyDescent="0.3">
      <c r="A25615" t="s">
        <v>1258</v>
      </c>
      <c r="B25615" s="1">
        <v>43340</v>
      </c>
      <c r="C25615">
        <v>379</v>
      </c>
      <c r="D25615">
        <v>433</v>
      </c>
      <c r="E25615">
        <v>286</v>
      </c>
      <c r="F25615">
        <v>1</v>
      </c>
      <c r="G25615">
        <v>2</v>
      </c>
      <c r="H25615" s="2">
        <v>1308.94</v>
      </c>
      <c r="I25615" s="2">
        <v>2617.88</v>
      </c>
      <c r="J25615" s="2">
        <v>2641.37</v>
      </c>
      <c r="K25615" s="2">
        <v>2617.88</v>
      </c>
      <c r="L25615" s="2">
        <v>1178.046</v>
      </c>
      <c r="M25615">
        <v>3</v>
      </c>
      <c r="N25615" s="3" t="s">
        <v>3999</v>
      </c>
    </row>
    <row r="25616" spans="1:14" x14ac:dyDescent="0.3">
      <c r="A25616" t="s">
        <v>1473</v>
      </c>
      <c r="B25616" s="1">
        <v>43324</v>
      </c>
      <c r="C25616">
        <v>379</v>
      </c>
      <c r="D25616">
        <v>527</v>
      </c>
      <c r="E25616">
        <v>287</v>
      </c>
      <c r="F25616">
        <v>3</v>
      </c>
      <c r="G25616">
        <v>2</v>
      </c>
      <c r="H25616" s="2">
        <v>1308.94</v>
      </c>
      <c r="I25616" s="2">
        <v>2617.88</v>
      </c>
      <c r="J25616" s="2">
        <v>2641.37</v>
      </c>
      <c r="K25616" s="2">
        <v>2617.88</v>
      </c>
      <c r="L25616" s="2">
        <v>1178.046</v>
      </c>
      <c r="M25616">
        <v>3</v>
      </c>
      <c r="N25616" s="3" t="s">
        <v>3999</v>
      </c>
    </row>
    <row r="25617" spans="1:14" x14ac:dyDescent="0.3">
      <c r="A25617" t="s">
        <v>1475</v>
      </c>
      <c r="B25617" s="1">
        <v>43414</v>
      </c>
      <c r="C25617">
        <v>379</v>
      </c>
      <c r="D25617">
        <v>527</v>
      </c>
      <c r="E25617">
        <v>287</v>
      </c>
      <c r="F25617">
        <v>3</v>
      </c>
      <c r="G25617">
        <v>2</v>
      </c>
      <c r="H25617" s="2">
        <v>1308.94</v>
      </c>
      <c r="I25617" s="2">
        <v>2617.88</v>
      </c>
      <c r="J25617" s="2">
        <v>2641.37</v>
      </c>
      <c r="K25617" s="2">
        <v>2617.88</v>
      </c>
      <c r="L25617" s="2">
        <v>1178.046</v>
      </c>
      <c r="M25617">
        <v>4</v>
      </c>
      <c r="N25617" s="3" t="s">
        <v>4000</v>
      </c>
    </row>
    <row r="25618" spans="1:14" x14ac:dyDescent="0.3">
      <c r="A25618" t="s">
        <v>1500</v>
      </c>
      <c r="B25618" s="1">
        <v>43427</v>
      </c>
      <c r="C25618">
        <v>379</v>
      </c>
      <c r="D25618">
        <v>79</v>
      </c>
      <c r="E25618">
        <v>282</v>
      </c>
      <c r="F25618">
        <v>3</v>
      </c>
      <c r="G25618">
        <v>2</v>
      </c>
      <c r="H25618" s="2">
        <v>1308.94</v>
      </c>
      <c r="I25618" s="2">
        <v>2617.88</v>
      </c>
      <c r="J25618" s="2">
        <v>2641.37</v>
      </c>
      <c r="K25618" s="2">
        <v>2617.88</v>
      </c>
      <c r="L25618" s="2">
        <v>1178.046</v>
      </c>
      <c r="M25618">
        <v>4</v>
      </c>
      <c r="N25618" s="3" t="s">
        <v>4000</v>
      </c>
    </row>
    <row r="25619" spans="1:14" x14ac:dyDescent="0.3">
      <c r="A25619" t="s">
        <v>1710</v>
      </c>
      <c r="B25619" s="1">
        <v>43370</v>
      </c>
      <c r="C25619">
        <v>379</v>
      </c>
      <c r="D25619">
        <v>16</v>
      </c>
      <c r="E25619">
        <v>288</v>
      </c>
      <c r="F25619">
        <v>10</v>
      </c>
      <c r="G25619">
        <v>2</v>
      </c>
      <c r="H25619" s="2">
        <v>1308.94</v>
      </c>
      <c r="I25619" s="2">
        <v>2617.88</v>
      </c>
      <c r="J25619" s="2">
        <v>2641.37</v>
      </c>
      <c r="K25619" s="2">
        <v>2617.88</v>
      </c>
      <c r="L25619" s="2">
        <v>1178.046</v>
      </c>
      <c r="M25619">
        <v>3</v>
      </c>
      <c r="N25619" s="3" t="s">
        <v>4011</v>
      </c>
    </row>
    <row r="25620" spans="1:14" x14ac:dyDescent="0.3">
      <c r="A25620" t="s">
        <v>1715</v>
      </c>
      <c r="B25620" s="1">
        <v>43420</v>
      </c>
      <c r="C25620">
        <v>379</v>
      </c>
      <c r="D25620">
        <v>430</v>
      </c>
      <c r="E25620">
        <v>288</v>
      </c>
      <c r="F25620">
        <v>10</v>
      </c>
      <c r="G25620">
        <v>2</v>
      </c>
      <c r="H25620" s="2">
        <v>1308.94</v>
      </c>
      <c r="I25620" s="2">
        <v>2617.88</v>
      </c>
      <c r="J25620" s="2">
        <v>2641.37</v>
      </c>
      <c r="K25620" s="2">
        <v>2617.88</v>
      </c>
      <c r="L25620" s="2">
        <v>1178.046</v>
      </c>
      <c r="M25620">
        <v>4</v>
      </c>
      <c r="N25620" s="3" t="s">
        <v>4000</v>
      </c>
    </row>
    <row r="25621" spans="1:14" x14ac:dyDescent="0.3">
      <c r="A25621" t="s">
        <v>1725</v>
      </c>
      <c r="B25621" s="1">
        <v>43502</v>
      </c>
      <c r="C25621">
        <v>379</v>
      </c>
      <c r="D25621">
        <v>430</v>
      </c>
      <c r="E25621">
        <v>288</v>
      </c>
      <c r="F25621">
        <v>10</v>
      </c>
      <c r="G25621">
        <v>2</v>
      </c>
      <c r="H25621" s="2">
        <v>1308.94</v>
      </c>
      <c r="I25621" s="2">
        <v>2617.88</v>
      </c>
      <c r="J25621" s="2">
        <v>2641.37</v>
      </c>
      <c r="K25621" s="2">
        <v>2617.88</v>
      </c>
      <c r="L25621" s="2">
        <v>1178.046</v>
      </c>
      <c r="M25621">
        <v>1</v>
      </c>
      <c r="N25621" s="3" t="s">
        <v>4001</v>
      </c>
    </row>
    <row r="25622" spans="1:14" x14ac:dyDescent="0.3">
      <c r="A25622" t="s">
        <v>1990</v>
      </c>
      <c r="B25622" s="1">
        <v>43542</v>
      </c>
      <c r="C25622">
        <v>379</v>
      </c>
      <c r="D25622">
        <v>418</v>
      </c>
      <c r="E25622">
        <v>281</v>
      </c>
      <c r="F25622">
        <v>3</v>
      </c>
      <c r="G25622">
        <v>2</v>
      </c>
      <c r="H25622" s="2">
        <v>1308.94</v>
      </c>
      <c r="I25622" s="2">
        <v>2617.88</v>
      </c>
      <c r="J25622" s="2">
        <v>2641.37</v>
      </c>
      <c r="K25622" s="2">
        <v>2617.88</v>
      </c>
      <c r="L25622" s="2">
        <v>1178.046</v>
      </c>
      <c r="M25622">
        <v>1</v>
      </c>
      <c r="N25622" s="3" t="s">
        <v>4013</v>
      </c>
    </row>
    <row r="25623" spans="1:14" x14ac:dyDescent="0.3">
      <c r="A25623" t="s">
        <v>1998</v>
      </c>
      <c r="B25623" s="1">
        <v>43628</v>
      </c>
      <c r="C25623">
        <v>379</v>
      </c>
      <c r="D25623">
        <v>579</v>
      </c>
      <c r="E25623">
        <v>281</v>
      </c>
      <c r="F25623">
        <v>3</v>
      </c>
      <c r="G25623">
        <v>2</v>
      </c>
      <c r="H25623" s="2">
        <v>1308.94</v>
      </c>
      <c r="I25623" s="2">
        <v>2617.88</v>
      </c>
      <c r="J25623" s="2">
        <v>2641.37</v>
      </c>
      <c r="K25623" s="2">
        <v>2617.88</v>
      </c>
      <c r="L25623" s="2">
        <v>1178.046</v>
      </c>
      <c r="M25623">
        <v>2</v>
      </c>
      <c r="N25623" s="3" t="s">
        <v>4014</v>
      </c>
    </row>
    <row r="25624" spans="1:14" x14ac:dyDescent="0.3">
      <c r="A25624" t="s">
        <v>2151</v>
      </c>
      <c r="B25624" s="1">
        <v>43378</v>
      </c>
      <c r="C25624">
        <v>379</v>
      </c>
      <c r="D25624">
        <v>618</v>
      </c>
      <c r="E25624">
        <v>281</v>
      </c>
      <c r="F25624">
        <v>2</v>
      </c>
      <c r="G25624">
        <v>2</v>
      </c>
      <c r="H25624" s="2">
        <v>1308.94</v>
      </c>
      <c r="I25624" s="2">
        <v>2617.88</v>
      </c>
      <c r="J25624" s="2">
        <v>2641.37</v>
      </c>
      <c r="K25624" s="2">
        <v>2617.88</v>
      </c>
      <c r="L25624" s="2">
        <v>1178.046</v>
      </c>
      <c r="M25624">
        <v>4</v>
      </c>
      <c r="N25624" s="3" t="s">
        <v>4019</v>
      </c>
    </row>
    <row r="25625" spans="1:14" x14ac:dyDescent="0.3">
      <c r="A25625" t="s">
        <v>2154</v>
      </c>
      <c r="B25625" s="1">
        <v>43399</v>
      </c>
      <c r="C25625">
        <v>379</v>
      </c>
      <c r="D25625">
        <v>234</v>
      </c>
      <c r="E25625">
        <v>281</v>
      </c>
      <c r="F25625">
        <v>2</v>
      </c>
      <c r="G25625">
        <v>2</v>
      </c>
      <c r="H25625" s="2">
        <v>1308.94</v>
      </c>
      <c r="I25625" s="2">
        <v>2617.88</v>
      </c>
      <c r="J25625" s="2">
        <v>2641.37</v>
      </c>
      <c r="K25625" s="2">
        <v>2617.88</v>
      </c>
      <c r="L25625" s="2">
        <v>1178.046</v>
      </c>
      <c r="M25625">
        <v>4</v>
      </c>
      <c r="N25625" s="3" t="s">
        <v>4019</v>
      </c>
    </row>
    <row r="25626" spans="1:14" x14ac:dyDescent="0.3">
      <c r="A25626" t="s">
        <v>2232</v>
      </c>
      <c r="B25626" s="1">
        <v>43381</v>
      </c>
      <c r="C25626">
        <v>379</v>
      </c>
      <c r="D25626">
        <v>670</v>
      </c>
      <c r="E25626">
        <v>283</v>
      </c>
      <c r="F25626">
        <v>3</v>
      </c>
      <c r="G25626">
        <v>2</v>
      </c>
      <c r="H25626" s="2">
        <v>1308.94</v>
      </c>
      <c r="I25626" s="2">
        <v>2617.88</v>
      </c>
      <c r="J25626" s="2">
        <v>2641.37</v>
      </c>
      <c r="K25626" s="2">
        <v>2617.88</v>
      </c>
      <c r="L25626" s="2">
        <v>1178.046</v>
      </c>
      <c r="M25626">
        <v>4</v>
      </c>
      <c r="N25626" s="3" t="s">
        <v>4019</v>
      </c>
    </row>
    <row r="25627" spans="1:14" x14ac:dyDescent="0.3">
      <c r="A25627" t="s">
        <v>2576</v>
      </c>
      <c r="B25627" s="1">
        <v>43595</v>
      </c>
      <c r="C25627">
        <v>379</v>
      </c>
      <c r="D25627">
        <v>512</v>
      </c>
      <c r="E25627">
        <v>285</v>
      </c>
      <c r="F25627">
        <v>5</v>
      </c>
      <c r="G25627">
        <v>2</v>
      </c>
      <c r="H25627" s="2">
        <v>1308.94</v>
      </c>
      <c r="I25627" s="2">
        <v>2617.88</v>
      </c>
      <c r="J25627" s="2">
        <v>2641.37</v>
      </c>
      <c r="K25627" s="2">
        <v>2617.88</v>
      </c>
      <c r="L25627" s="2">
        <v>1178.046</v>
      </c>
      <c r="M25627">
        <v>2</v>
      </c>
      <c r="N25627" s="3" t="s">
        <v>4002</v>
      </c>
    </row>
    <row r="25628" spans="1:14" x14ac:dyDescent="0.3">
      <c r="A25628" t="s">
        <v>2129</v>
      </c>
      <c r="B25628" s="1">
        <v>43288</v>
      </c>
      <c r="C25628">
        <v>379</v>
      </c>
      <c r="D25628">
        <v>618</v>
      </c>
      <c r="E25628">
        <v>281</v>
      </c>
      <c r="F25628">
        <v>2</v>
      </c>
      <c r="G25628">
        <v>1</v>
      </c>
      <c r="H25628" s="2">
        <v>1308.94</v>
      </c>
      <c r="I25628" s="2">
        <v>1308.94</v>
      </c>
      <c r="J25628" s="2">
        <v>1320.68</v>
      </c>
      <c r="K25628" s="2">
        <v>1308.94</v>
      </c>
      <c r="L25628" s="2">
        <v>1178.046</v>
      </c>
      <c r="M25628">
        <v>3</v>
      </c>
      <c r="N25628" s="3" t="s">
        <v>4018</v>
      </c>
    </row>
    <row r="25629" spans="1:14" x14ac:dyDescent="0.3">
      <c r="A25629" t="s">
        <v>2155</v>
      </c>
      <c r="B25629" s="1">
        <v>43407</v>
      </c>
      <c r="C25629">
        <v>379</v>
      </c>
      <c r="D25629">
        <v>558</v>
      </c>
      <c r="E25629">
        <v>281</v>
      </c>
      <c r="F25629">
        <v>2</v>
      </c>
      <c r="G25629">
        <v>1</v>
      </c>
      <c r="H25629" s="2">
        <v>1308.94</v>
      </c>
      <c r="I25629" s="2">
        <v>1308.94</v>
      </c>
      <c r="J25629" s="2">
        <v>1320.68</v>
      </c>
      <c r="K25629" s="2">
        <v>1308.94</v>
      </c>
      <c r="L25629" s="2">
        <v>1178.046</v>
      </c>
      <c r="M25629">
        <v>4</v>
      </c>
      <c r="N25629" s="3" t="s">
        <v>4000</v>
      </c>
    </row>
    <row r="25630" spans="1:14" x14ac:dyDescent="0.3">
      <c r="A25630" t="s">
        <v>1986</v>
      </c>
      <c r="B25630" s="1">
        <v>43515</v>
      </c>
      <c r="C25630">
        <v>379</v>
      </c>
      <c r="D25630">
        <v>22</v>
      </c>
      <c r="E25630">
        <v>281</v>
      </c>
      <c r="F25630">
        <v>3</v>
      </c>
      <c r="G25630">
        <v>1</v>
      </c>
      <c r="H25630" s="2">
        <v>1308.94</v>
      </c>
      <c r="I25630" s="2">
        <v>1308.94</v>
      </c>
      <c r="J25630" s="2">
        <v>1320.68</v>
      </c>
      <c r="K25630" s="2">
        <v>1308.94</v>
      </c>
      <c r="L25630" s="2">
        <v>1178.046</v>
      </c>
      <c r="M25630">
        <v>1</v>
      </c>
      <c r="N25630" s="3" t="s">
        <v>4001</v>
      </c>
    </row>
    <row r="25631" spans="1:14" x14ac:dyDescent="0.3">
      <c r="A25631" t="s">
        <v>1530</v>
      </c>
      <c r="B25631" s="1">
        <v>43599</v>
      </c>
      <c r="C25631">
        <v>379</v>
      </c>
      <c r="D25631">
        <v>430</v>
      </c>
      <c r="E25631">
        <v>290</v>
      </c>
      <c r="F25631">
        <v>10</v>
      </c>
      <c r="G25631">
        <v>1</v>
      </c>
      <c r="H25631" s="2">
        <v>1308.94</v>
      </c>
      <c r="I25631" s="2">
        <v>1308.94</v>
      </c>
      <c r="J25631" s="2">
        <v>1320.68</v>
      </c>
      <c r="K25631" s="2">
        <v>1308.94</v>
      </c>
      <c r="L25631" s="2">
        <v>1178.046</v>
      </c>
      <c r="M25631">
        <v>2</v>
      </c>
      <c r="N25631" s="3" t="s">
        <v>4002</v>
      </c>
    </row>
    <row r="25632" spans="1:14" x14ac:dyDescent="0.3">
      <c r="A25632" t="s">
        <v>1496</v>
      </c>
      <c r="B25632" s="1">
        <v>43337</v>
      </c>
      <c r="C25632">
        <v>379</v>
      </c>
      <c r="D25632">
        <v>79</v>
      </c>
      <c r="E25632">
        <v>282</v>
      </c>
      <c r="F25632">
        <v>3</v>
      </c>
      <c r="G25632">
        <v>1</v>
      </c>
      <c r="H25632" s="2">
        <v>1308.94</v>
      </c>
      <c r="I25632" s="2">
        <v>1308.94</v>
      </c>
      <c r="J25632" s="2">
        <v>1320.68</v>
      </c>
      <c r="K25632" s="2">
        <v>1308.94</v>
      </c>
      <c r="L25632" s="2">
        <v>1178.046</v>
      </c>
      <c r="M25632">
        <v>3</v>
      </c>
      <c r="N25632" s="3" t="s">
        <v>3999</v>
      </c>
    </row>
    <row r="25633" spans="1:14" x14ac:dyDescent="0.3">
      <c r="A25633" t="s">
        <v>1109</v>
      </c>
      <c r="B25633" s="1">
        <v>43342</v>
      </c>
      <c r="C25633">
        <v>379</v>
      </c>
      <c r="D25633">
        <v>218</v>
      </c>
      <c r="E25633">
        <v>289</v>
      </c>
      <c r="F25633">
        <v>1</v>
      </c>
      <c r="G25633">
        <v>1</v>
      </c>
      <c r="H25633" s="2">
        <v>1308.94</v>
      </c>
      <c r="I25633" s="2">
        <v>1308.94</v>
      </c>
      <c r="J25633" s="2">
        <v>1320.68</v>
      </c>
      <c r="K25633" s="2">
        <v>1308.94</v>
      </c>
      <c r="L25633" s="2">
        <v>1178.046</v>
      </c>
      <c r="M25633">
        <v>3</v>
      </c>
      <c r="N25633" s="3" t="s">
        <v>3999</v>
      </c>
    </row>
    <row r="25634" spans="1:14" x14ac:dyDescent="0.3">
      <c r="A25634" t="s">
        <v>1306</v>
      </c>
      <c r="B25634" s="1">
        <v>43517</v>
      </c>
      <c r="C25634">
        <v>379</v>
      </c>
      <c r="D25634">
        <v>343</v>
      </c>
      <c r="E25634">
        <v>293</v>
      </c>
      <c r="F25634">
        <v>1</v>
      </c>
      <c r="G25634">
        <v>1</v>
      </c>
      <c r="H25634" s="2">
        <v>1308.94</v>
      </c>
      <c r="I25634" s="2">
        <v>1308.94</v>
      </c>
      <c r="J25634" s="2">
        <v>1320.68</v>
      </c>
      <c r="K25634" s="2">
        <v>1308.94</v>
      </c>
      <c r="L25634" s="2">
        <v>1178.046</v>
      </c>
      <c r="M25634">
        <v>1</v>
      </c>
      <c r="N25634" s="3" t="s">
        <v>4001</v>
      </c>
    </row>
    <row r="25635" spans="1:14" x14ac:dyDescent="0.3">
      <c r="A25635" t="s">
        <v>1307</v>
      </c>
      <c r="B25635" s="1">
        <v>43524</v>
      </c>
      <c r="C25635">
        <v>379</v>
      </c>
      <c r="D25635">
        <v>433</v>
      </c>
      <c r="E25635">
        <v>293</v>
      </c>
      <c r="F25635">
        <v>1</v>
      </c>
      <c r="G25635">
        <v>1</v>
      </c>
      <c r="H25635" s="2">
        <v>1308.94</v>
      </c>
      <c r="I25635" s="2">
        <v>1308.94</v>
      </c>
      <c r="J25635" s="2">
        <v>1320.68</v>
      </c>
      <c r="K25635" s="2">
        <v>1308.94</v>
      </c>
      <c r="L25635" s="2">
        <v>1178.046</v>
      </c>
      <c r="M25635">
        <v>1</v>
      </c>
      <c r="N25635" s="3" t="s">
        <v>4001</v>
      </c>
    </row>
    <row r="25636" spans="1:14" x14ac:dyDescent="0.3">
      <c r="A25636" t="s">
        <v>2321</v>
      </c>
      <c r="B25636" s="1">
        <v>43573</v>
      </c>
      <c r="C25636">
        <v>379</v>
      </c>
      <c r="D25636">
        <v>618</v>
      </c>
      <c r="E25636">
        <v>283</v>
      </c>
      <c r="F25636">
        <v>2</v>
      </c>
      <c r="G25636">
        <v>1</v>
      </c>
      <c r="H25636" s="2">
        <v>1308.94</v>
      </c>
      <c r="I25636" s="2">
        <v>1308.94</v>
      </c>
      <c r="J25636" s="2">
        <v>1320.68</v>
      </c>
      <c r="K25636" s="2">
        <v>1308.94</v>
      </c>
      <c r="L25636" s="2">
        <v>1178.046</v>
      </c>
      <c r="M25636">
        <v>2</v>
      </c>
      <c r="N25636" s="3" t="s">
        <v>4021</v>
      </c>
    </row>
    <row r="25637" spans="1:14" x14ac:dyDescent="0.3">
      <c r="A25637" t="s">
        <v>2327</v>
      </c>
      <c r="B25637" s="1">
        <v>43603</v>
      </c>
      <c r="C25637">
        <v>379</v>
      </c>
      <c r="D25637">
        <v>558</v>
      </c>
      <c r="E25637">
        <v>283</v>
      </c>
      <c r="F25637">
        <v>2</v>
      </c>
      <c r="G25637">
        <v>1</v>
      </c>
      <c r="H25637" s="2">
        <v>1308.94</v>
      </c>
      <c r="I25637" s="2">
        <v>1308.94</v>
      </c>
      <c r="J25637" s="2">
        <v>1320.68</v>
      </c>
      <c r="K25637" s="2">
        <v>1308.94</v>
      </c>
      <c r="L25637" s="2">
        <v>1178.046</v>
      </c>
      <c r="M25637">
        <v>2</v>
      </c>
      <c r="N25637" s="3" t="s">
        <v>4002</v>
      </c>
    </row>
    <row r="25638" spans="1:14" x14ac:dyDescent="0.3">
      <c r="A25638" t="s">
        <v>3145</v>
      </c>
      <c r="B25638" s="1">
        <v>43434</v>
      </c>
      <c r="C25638">
        <v>379</v>
      </c>
      <c r="D25638">
        <v>694</v>
      </c>
      <c r="E25638">
        <v>283</v>
      </c>
      <c r="F25638">
        <v>3</v>
      </c>
      <c r="G25638">
        <v>1</v>
      </c>
      <c r="H25638" s="2">
        <v>1308.94</v>
      </c>
      <c r="I25638" s="2">
        <v>1308.94</v>
      </c>
      <c r="J25638" s="2">
        <v>1320.68</v>
      </c>
      <c r="K25638" s="2">
        <v>1308.94</v>
      </c>
      <c r="L25638" s="2">
        <v>1178.046</v>
      </c>
      <c r="M25638">
        <v>4</v>
      </c>
      <c r="N25638" s="3" t="s">
        <v>4000</v>
      </c>
    </row>
    <row r="25639" spans="1:14" x14ac:dyDescent="0.3">
      <c r="A25639" t="s">
        <v>2687</v>
      </c>
      <c r="B25639" s="1">
        <v>43586</v>
      </c>
      <c r="C25639">
        <v>379</v>
      </c>
      <c r="D25639">
        <v>206</v>
      </c>
      <c r="E25639">
        <v>285</v>
      </c>
      <c r="F25639">
        <v>5</v>
      </c>
      <c r="G25639">
        <v>1</v>
      </c>
      <c r="H25639" s="2">
        <v>1308.94</v>
      </c>
      <c r="I25639" s="2">
        <v>1308.94</v>
      </c>
      <c r="J25639" s="2">
        <v>1320.68</v>
      </c>
      <c r="K25639" s="2">
        <v>1308.94</v>
      </c>
      <c r="L25639" s="2">
        <v>1178.046</v>
      </c>
      <c r="M25639">
        <v>2</v>
      </c>
      <c r="N25639" s="3" t="s">
        <v>4002</v>
      </c>
    </row>
    <row r="25640" spans="1:14" x14ac:dyDescent="0.3">
      <c r="A25640" t="s">
        <v>1051</v>
      </c>
      <c r="B25640" s="1">
        <v>43315</v>
      </c>
      <c r="C25640">
        <v>379</v>
      </c>
      <c r="D25640">
        <v>479</v>
      </c>
      <c r="E25640">
        <v>291</v>
      </c>
      <c r="F25640">
        <v>6</v>
      </c>
      <c r="G25640">
        <v>1</v>
      </c>
      <c r="H25640" s="2">
        <v>1308.94</v>
      </c>
      <c r="I25640" s="2">
        <v>1308.94</v>
      </c>
      <c r="J25640" s="2">
        <v>1320.68</v>
      </c>
      <c r="K25640" s="2">
        <v>1308.94</v>
      </c>
      <c r="L25640" s="2">
        <v>1178.046</v>
      </c>
      <c r="M25640">
        <v>3</v>
      </c>
      <c r="N25640" s="3" t="s">
        <v>3999</v>
      </c>
    </row>
    <row r="25641" spans="1:14" x14ac:dyDescent="0.3">
      <c r="A25641" t="s">
        <v>1052</v>
      </c>
      <c r="B25641" s="1">
        <v>43407</v>
      </c>
      <c r="C25641">
        <v>379</v>
      </c>
      <c r="D25641">
        <v>479</v>
      </c>
      <c r="E25641">
        <v>291</v>
      </c>
      <c r="F25641">
        <v>6</v>
      </c>
      <c r="G25641">
        <v>1</v>
      </c>
      <c r="H25641" s="2">
        <v>1308.94</v>
      </c>
      <c r="I25641" s="2">
        <v>1308.94</v>
      </c>
      <c r="J25641" s="2">
        <v>1320.68</v>
      </c>
      <c r="K25641" s="2">
        <v>1308.94</v>
      </c>
      <c r="L25641" s="2">
        <v>1178.046</v>
      </c>
      <c r="M25641">
        <v>4</v>
      </c>
      <c r="N25641" s="3" t="s">
        <v>4000</v>
      </c>
    </row>
    <row r="25642" spans="1:14" x14ac:dyDescent="0.3">
      <c r="A25642" t="s">
        <v>1054</v>
      </c>
      <c r="B25642" s="1">
        <v>43605</v>
      </c>
      <c r="C25642">
        <v>379</v>
      </c>
      <c r="D25642">
        <v>479</v>
      </c>
      <c r="E25642">
        <v>291</v>
      </c>
      <c r="F25642">
        <v>6</v>
      </c>
      <c r="G25642">
        <v>1</v>
      </c>
      <c r="H25642" s="2">
        <v>1308.94</v>
      </c>
      <c r="I25642" s="2">
        <v>1308.94</v>
      </c>
      <c r="J25642" s="2">
        <v>1320.68</v>
      </c>
      <c r="K25642" s="2">
        <v>1308.94</v>
      </c>
      <c r="L25642" s="2">
        <v>1178.046</v>
      </c>
      <c r="M25642">
        <v>2</v>
      </c>
      <c r="N25642" s="3" t="s">
        <v>4002</v>
      </c>
    </row>
    <row r="25643" spans="1:14" x14ac:dyDescent="0.3">
      <c r="A25643" t="s">
        <v>911</v>
      </c>
      <c r="B25643" s="1">
        <v>43540</v>
      </c>
      <c r="C25643">
        <v>379</v>
      </c>
      <c r="D25643">
        <v>461</v>
      </c>
      <c r="E25643">
        <v>291</v>
      </c>
      <c r="F25643">
        <v>6</v>
      </c>
      <c r="G25643">
        <v>1</v>
      </c>
      <c r="H25643" s="2">
        <v>1308.94</v>
      </c>
      <c r="I25643" s="2">
        <v>1308.94</v>
      </c>
      <c r="J25643" s="2">
        <v>1320.68</v>
      </c>
      <c r="K25643" s="2">
        <v>1308.94</v>
      </c>
      <c r="L25643" s="2">
        <v>1178.046</v>
      </c>
      <c r="M25643">
        <v>1</v>
      </c>
      <c r="N25643" s="3" t="s">
        <v>4013</v>
      </c>
    </row>
    <row r="25644" spans="1:14" x14ac:dyDescent="0.3">
      <c r="A25644" t="s">
        <v>930</v>
      </c>
      <c r="B25644" s="1">
        <v>43618</v>
      </c>
      <c r="C25644">
        <v>379</v>
      </c>
      <c r="D25644">
        <v>173</v>
      </c>
      <c r="E25644">
        <v>291</v>
      </c>
      <c r="F25644">
        <v>6</v>
      </c>
      <c r="G25644">
        <v>1</v>
      </c>
      <c r="H25644" s="2">
        <v>1308.94</v>
      </c>
      <c r="I25644" s="2">
        <v>1308.94</v>
      </c>
      <c r="J25644" s="2">
        <v>1320.68</v>
      </c>
      <c r="K25644" s="2">
        <v>1308.94</v>
      </c>
      <c r="L25644" s="2">
        <v>1178.046</v>
      </c>
      <c r="M25644">
        <v>2</v>
      </c>
      <c r="N25644" s="3" t="s">
        <v>4014</v>
      </c>
    </row>
    <row r="25645" spans="1:14" x14ac:dyDescent="0.3">
      <c r="A25645" t="s">
        <v>364</v>
      </c>
      <c r="B25645" s="1">
        <v>43489</v>
      </c>
      <c r="C25645">
        <v>379</v>
      </c>
      <c r="D25645">
        <v>203</v>
      </c>
      <c r="E25645">
        <v>287</v>
      </c>
      <c r="F25645">
        <v>4</v>
      </c>
      <c r="G25645">
        <v>1</v>
      </c>
      <c r="H25645" s="2">
        <v>1308.94</v>
      </c>
      <c r="I25645" s="2">
        <v>1308.94</v>
      </c>
      <c r="J25645" s="2">
        <v>1320.68</v>
      </c>
      <c r="K25645" s="2">
        <v>1308.94</v>
      </c>
      <c r="L25645" s="2">
        <v>1178.046</v>
      </c>
      <c r="M25645">
        <v>1</v>
      </c>
      <c r="N25645" s="3" t="s">
        <v>4020</v>
      </c>
    </row>
    <row r="25646" spans="1:14" x14ac:dyDescent="0.3">
      <c r="A25646" t="s">
        <v>104</v>
      </c>
      <c r="B25646" s="1">
        <v>43340</v>
      </c>
      <c r="C25646">
        <v>379</v>
      </c>
      <c r="D25646">
        <v>403</v>
      </c>
      <c r="E25646">
        <v>282</v>
      </c>
      <c r="F25646">
        <v>4</v>
      </c>
      <c r="G25646">
        <v>1</v>
      </c>
      <c r="H25646" s="2">
        <v>1308.94</v>
      </c>
      <c r="I25646" s="2">
        <v>1308.94</v>
      </c>
      <c r="J25646" s="2">
        <v>1320.68</v>
      </c>
      <c r="K25646" s="2">
        <v>1308.94</v>
      </c>
      <c r="L25646" s="2">
        <v>1178.046</v>
      </c>
      <c r="M25646">
        <v>3</v>
      </c>
      <c r="N25646" s="3" t="s">
        <v>3999</v>
      </c>
    </row>
    <row r="25647" spans="1:14" x14ac:dyDescent="0.3">
      <c r="A25647" t="s">
        <v>130</v>
      </c>
      <c r="B25647" s="1">
        <v>43505</v>
      </c>
      <c r="C25647">
        <v>379</v>
      </c>
      <c r="D25647">
        <v>258</v>
      </c>
      <c r="E25647">
        <v>282</v>
      </c>
      <c r="F25647">
        <v>4</v>
      </c>
      <c r="G25647">
        <v>1</v>
      </c>
      <c r="H25647" s="2">
        <v>1308.94</v>
      </c>
      <c r="I25647" s="2">
        <v>1308.94</v>
      </c>
      <c r="J25647" s="2">
        <v>1320.68</v>
      </c>
      <c r="K25647" s="2">
        <v>1308.94</v>
      </c>
      <c r="L25647" s="2">
        <v>1178.046</v>
      </c>
      <c r="M25647">
        <v>1</v>
      </c>
      <c r="N25647" s="3" t="s">
        <v>4001</v>
      </c>
    </row>
    <row r="25648" spans="1:14" x14ac:dyDescent="0.3">
      <c r="A25648" t="s">
        <v>131</v>
      </c>
      <c r="B25648" s="1">
        <v>43509</v>
      </c>
      <c r="C25648">
        <v>379</v>
      </c>
      <c r="D25648">
        <v>97</v>
      </c>
      <c r="E25648">
        <v>282</v>
      </c>
      <c r="F25648">
        <v>4</v>
      </c>
      <c r="G25648">
        <v>1</v>
      </c>
      <c r="H25648" s="2">
        <v>1308.94</v>
      </c>
      <c r="I25648" s="2">
        <v>1308.94</v>
      </c>
      <c r="J25648" s="2">
        <v>1320.68</v>
      </c>
      <c r="K25648" s="2">
        <v>1308.94</v>
      </c>
      <c r="L25648" s="2">
        <v>1178.046</v>
      </c>
      <c r="M25648">
        <v>1</v>
      </c>
      <c r="N25648" s="3" t="s">
        <v>4001</v>
      </c>
    </row>
    <row r="25649" spans="1:14" x14ac:dyDescent="0.3">
      <c r="A25649" t="s">
        <v>115</v>
      </c>
      <c r="B25649" s="1">
        <v>43418</v>
      </c>
      <c r="C25649">
        <v>379</v>
      </c>
      <c r="D25649">
        <v>97</v>
      </c>
      <c r="E25649">
        <v>282</v>
      </c>
      <c r="F25649">
        <v>4</v>
      </c>
      <c r="G25649">
        <v>3</v>
      </c>
      <c r="H25649" s="2">
        <v>1308.94</v>
      </c>
      <c r="I25649" s="2">
        <v>3926.82</v>
      </c>
      <c r="J25649" s="2">
        <v>3962.05</v>
      </c>
      <c r="K25649" s="2">
        <v>3926.82</v>
      </c>
      <c r="L25649" s="2">
        <v>1178.046</v>
      </c>
      <c r="M25649">
        <v>4</v>
      </c>
      <c r="N25649" s="3" t="s">
        <v>4000</v>
      </c>
    </row>
    <row r="25650" spans="1:14" x14ac:dyDescent="0.3">
      <c r="A25650" t="s">
        <v>119</v>
      </c>
      <c r="B25650" s="1">
        <v>43431</v>
      </c>
      <c r="C25650">
        <v>379</v>
      </c>
      <c r="D25650">
        <v>403</v>
      </c>
      <c r="E25650">
        <v>282</v>
      </c>
      <c r="F25650">
        <v>4</v>
      </c>
      <c r="G25650">
        <v>3</v>
      </c>
      <c r="H25650" s="2">
        <v>1308.94</v>
      </c>
      <c r="I25650" s="2">
        <v>3926.82</v>
      </c>
      <c r="J25650" s="2">
        <v>3962.05</v>
      </c>
      <c r="K25650" s="2">
        <v>3926.82</v>
      </c>
      <c r="L25650" s="2">
        <v>1178.046</v>
      </c>
      <c r="M25650">
        <v>4</v>
      </c>
      <c r="N25650" s="3" t="s">
        <v>4000</v>
      </c>
    </row>
    <row r="25651" spans="1:14" x14ac:dyDescent="0.3">
      <c r="A25651" t="s">
        <v>133</v>
      </c>
      <c r="B25651" s="1">
        <v>43523</v>
      </c>
      <c r="C25651">
        <v>379</v>
      </c>
      <c r="D25651">
        <v>403</v>
      </c>
      <c r="E25651">
        <v>282</v>
      </c>
      <c r="F25651">
        <v>4</v>
      </c>
      <c r="G25651">
        <v>3</v>
      </c>
      <c r="H25651" s="2">
        <v>1308.94</v>
      </c>
      <c r="I25651" s="2">
        <v>3926.82</v>
      </c>
      <c r="J25651" s="2">
        <v>3962.05</v>
      </c>
      <c r="K25651" s="2">
        <v>3926.82</v>
      </c>
      <c r="L25651" s="2">
        <v>1178.046</v>
      </c>
      <c r="M25651">
        <v>1</v>
      </c>
      <c r="N25651" s="3" t="s">
        <v>4001</v>
      </c>
    </row>
    <row r="25652" spans="1:14" x14ac:dyDescent="0.3">
      <c r="A25652" t="s">
        <v>362</v>
      </c>
      <c r="B25652" s="1">
        <v>43295</v>
      </c>
      <c r="C25652">
        <v>379</v>
      </c>
      <c r="D25652">
        <v>203</v>
      </c>
      <c r="E25652">
        <v>287</v>
      </c>
      <c r="F25652">
        <v>4</v>
      </c>
      <c r="G25652">
        <v>3</v>
      </c>
      <c r="H25652" s="2">
        <v>1308.94</v>
      </c>
      <c r="I25652" s="2">
        <v>3926.82</v>
      </c>
      <c r="J25652" s="2">
        <v>3962.05</v>
      </c>
      <c r="K25652" s="2">
        <v>3926.82</v>
      </c>
      <c r="L25652" s="2">
        <v>1178.046</v>
      </c>
      <c r="M25652">
        <v>3</v>
      </c>
      <c r="N25652" s="3" t="s">
        <v>4018</v>
      </c>
    </row>
    <row r="25653" spans="1:14" x14ac:dyDescent="0.3">
      <c r="A25653" t="s">
        <v>549</v>
      </c>
      <c r="B25653" s="1">
        <v>43411</v>
      </c>
      <c r="C25653">
        <v>379</v>
      </c>
      <c r="D25653">
        <v>328</v>
      </c>
      <c r="E25653">
        <v>283</v>
      </c>
      <c r="F25653">
        <v>4</v>
      </c>
      <c r="G25653">
        <v>3</v>
      </c>
      <c r="H25653" s="2">
        <v>1308.94</v>
      </c>
      <c r="I25653" s="2">
        <v>3926.82</v>
      </c>
      <c r="J25653" s="2">
        <v>3962.05</v>
      </c>
      <c r="K25653" s="2">
        <v>3926.82</v>
      </c>
      <c r="L25653" s="2">
        <v>1178.046</v>
      </c>
      <c r="M25653">
        <v>4</v>
      </c>
      <c r="N25653" s="3" t="s">
        <v>4000</v>
      </c>
    </row>
    <row r="25654" spans="1:14" x14ac:dyDescent="0.3">
      <c r="A25654" t="s">
        <v>550</v>
      </c>
      <c r="B25654" s="1">
        <v>43422</v>
      </c>
      <c r="C25654">
        <v>379</v>
      </c>
      <c r="D25654">
        <v>436</v>
      </c>
      <c r="E25654">
        <v>283</v>
      </c>
      <c r="F25654">
        <v>4</v>
      </c>
      <c r="G25654">
        <v>3</v>
      </c>
      <c r="H25654" s="2">
        <v>1308.94</v>
      </c>
      <c r="I25654" s="2">
        <v>3926.82</v>
      </c>
      <c r="J25654" s="2">
        <v>3962.05</v>
      </c>
      <c r="K25654" s="2">
        <v>3926.82</v>
      </c>
      <c r="L25654" s="2">
        <v>1178.046</v>
      </c>
      <c r="M25654">
        <v>4</v>
      </c>
      <c r="N25654" s="3" t="s">
        <v>4000</v>
      </c>
    </row>
    <row r="25655" spans="1:14" x14ac:dyDescent="0.3">
      <c r="A25655" t="s">
        <v>569</v>
      </c>
      <c r="B25655" s="1">
        <v>43515</v>
      </c>
      <c r="C25655">
        <v>379</v>
      </c>
      <c r="D25655">
        <v>436</v>
      </c>
      <c r="E25655">
        <v>272</v>
      </c>
      <c r="F25655">
        <v>4</v>
      </c>
      <c r="G25655">
        <v>3</v>
      </c>
      <c r="H25655" s="2">
        <v>1308.94</v>
      </c>
      <c r="I25655" s="2">
        <v>3926.82</v>
      </c>
      <c r="J25655" s="2">
        <v>3962.05</v>
      </c>
      <c r="K25655" s="2">
        <v>3926.82</v>
      </c>
      <c r="L25655" s="2">
        <v>1178.046</v>
      </c>
      <c r="M25655">
        <v>1</v>
      </c>
      <c r="N25655" s="3" t="s">
        <v>4001</v>
      </c>
    </row>
    <row r="25656" spans="1:14" x14ac:dyDescent="0.3">
      <c r="A25656" t="s">
        <v>1257</v>
      </c>
      <c r="B25656" s="1">
        <v>43336</v>
      </c>
      <c r="C25656">
        <v>379</v>
      </c>
      <c r="D25656">
        <v>343</v>
      </c>
      <c r="E25656">
        <v>286</v>
      </c>
      <c r="F25656">
        <v>1</v>
      </c>
      <c r="G25656">
        <v>3</v>
      </c>
      <c r="H25656" s="2">
        <v>1308.94</v>
      </c>
      <c r="I25656" s="2">
        <v>3926.82</v>
      </c>
      <c r="J25656" s="2">
        <v>3962.05</v>
      </c>
      <c r="K25656" s="2">
        <v>3926.82</v>
      </c>
      <c r="L25656" s="2">
        <v>1178.046</v>
      </c>
      <c r="M25656">
        <v>3</v>
      </c>
      <c r="N25656" s="3" t="s">
        <v>3999</v>
      </c>
    </row>
    <row r="25657" spans="1:14" x14ac:dyDescent="0.3">
      <c r="A25657" t="s">
        <v>1110</v>
      </c>
      <c r="B25657" s="1">
        <v>43433</v>
      </c>
      <c r="C25657">
        <v>379</v>
      </c>
      <c r="D25657">
        <v>218</v>
      </c>
      <c r="E25657">
        <v>289</v>
      </c>
      <c r="F25657">
        <v>1</v>
      </c>
      <c r="G25657">
        <v>3</v>
      </c>
      <c r="H25657" s="2">
        <v>1308.94</v>
      </c>
      <c r="I25657" s="2">
        <v>3926.82</v>
      </c>
      <c r="J25657" s="2">
        <v>3962.05</v>
      </c>
      <c r="K25657" s="2">
        <v>3926.82</v>
      </c>
      <c r="L25657" s="2">
        <v>1178.046</v>
      </c>
      <c r="M25657">
        <v>4</v>
      </c>
      <c r="N25657" s="3" t="s">
        <v>4000</v>
      </c>
    </row>
    <row r="25658" spans="1:14" x14ac:dyDescent="0.3">
      <c r="A25658" t="s">
        <v>1297</v>
      </c>
      <c r="B25658" s="1">
        <v>43424</v>
      </c>
      <c r="C25658">
        <v>379</v>
      </c>
      <c r="D25658">
        <v>343</v>
      </c>
      <c r="E25658">
        <v>293</v>
      </c>
      <c r="F25658">
        <v>1</v>
      </c>
      <c r="G25658">
        <v>3</v>
      </c>
      <c r="H25658" s="2">
        <v>1308.94</v>
      </c>
      <c r="I25658" s="2">
        <v>3926.82</v>
      </c>
      <c r="J25658" s="2">
        <v>3962.05</v>
      </c>
      <c r="K25658" s="2">
        <v>3926.82</v>
      </c>
      <c r="L25658" s="2">
        <v>1178.046</v>
      </c>
      <c r="M25658">
        <v>4</v>
      </c>
      <c r="N25658" s="3" t="s">
        <v>4000</v>
      </c>
    </row>
    <row r="25659" spans="1:14" x14ac:dyDescent="0.3">
      <c r="A25659" t="s">
        <v>1298</v>
      </c>
      <c r="B25659" s="1">
        <v>43431</v>
      </c>
      <c r="C25659">
        <v>379</v>
      </c>
      <c r="D25659">
        <v>433</v>
      </c>
      <c r="E25659">
        <v>293</v>
      </c>
      <c r="F25659">
        <v>1</v>
      </c>
      <c r="G25659">
        <v>3</v>
      </c>
      <c r="H25659" s="2">
        <v>1308.94</v>
      </c>
      <c r="I25659" s="2">
        <v>3926.82</v>
      </c>
      <c r="J25659" s="2">
        <v>3962.05</v>
      </c>
      <c r="K25659" s="2">
        <v>3926.82</v>
      </c>
      <c r="L25659" s="2">
        <v>1178.046</v>
      </c>
      <c r="M25659">
        <v>4</v>
      </c>
      <c r="N25659" s="3" t="s">
        <v>4000</v>
      </c>
    </row>
    <row r="25660" spans="1:14" x14ac:dyDescent="0.3">
      <c r="A25660" t="s">
        <v>1318</v>
      </c>
      <c r="B25660" s="1">
        <v>43615</v>
      </c>
      <c r="C25660">
        <v>379</v>
      </c>
      <c r="D25660">
        <v>433</v>
      </c>
      <c r="E25660">
        <v>293</v>
      </c>
      <c r="F25660">
        <v>1</v>
      </c>
      <c r="G25660">
        <v>3</v>
      </c>
      <c r="H25660" s="2">
        <v>1308.94</v>
      </c>
      <c r="I25660" s="2">
        <v>3926.82</v>
      </c>
      <c r="J25660" s="2">
        <v>3962.05</v>
      </c>
      <c r="K25660" s="2">
        <v>3926.82</v>
      </c>
      <c r="L25660" s="2">
        <v>1178.046</v>
      </c>
      <c r="M25660">
        <v>2</v>
      </c>
      <c r="N25660" s="3" t="s">
        <v>4002</v>
      </c>
    </row>
    <row r="25661" spans="1:14" x14ac:dyDescent="0.3">
      <c r="A25661" t="s">
        <v>1983</v>
      </c>
      <c r="B25661" s="1">
        <v>43470</v>
      </c>
      <c r="C25661">
        <v>379</v>
      </c>
      <c r="D25661">
        <v>670</v>
      </c>
      <c r="E25661">
        <v>281</v>
      </c>
      <c r="F25661">
        <v>3</v>
      </c>
      <c r="G25661">
        <v>3</v>
      </c>
      <c r="H25661" s="2">
        <v>1308.94</v>
      </c>
      <c r="I25661" s="2">
        <v>3926.82</v>
      </c>
      <c r="J25661" s="2">
        <v>3962.05</v>
      </c>
      <c r="K25661" s="2">
        <v>3926.82</v>
      </c>
      <c r="L25661" s="2">
        <v>1178.046</v>
      </c>
      <c r="M25661">
        <v>1</v>
      </c>
      <c r="N25661" s="3" t="s">
        <v>4020</v>
      </c>
    </row>
    <row r="25662" spans="1:14" x14ac:dyDescent="0.3">
      <c r="A25662" t="s">
        <v>2000</v>
      </c>
      <c r="B25662" s="1">
        <v>43633</v>
      </c>
      <c r="C25662">
        <v>379</v>
      </c>
      <c r="D25662">
        <v>418</v>
      </c>
      <c r="E25662">
        <v>281</v>
      </c>
      <c r="F25662">
        <v>3</v>
      </c>
      <c r="G25662">
        <v>3</v>
      </c>
      <c r="H25662" s="2">
        <v>1308.94</v>
      </c>
      <c r="I25662" s="2">
        <v>3926.82</v>
      </c>
      <c r="J25662" s="2">
        <v>3962.05</v>
      </c>
      <c r="K25662" s="2">
        <v>3926.82</v>
      </c>
      <c r="L25662" s="2">
        <v>1178.046</v>
      </c>
      <c r="M25662">
        <v>2</v>
      </c>
      <c r="N25662" s="3" t="s">
        <v>4014</v>
      </c>
    </row>
    <row r="25663" spans="1:14" x14ac:dyDescent="0.3">
      <c r="A25663" t="s">
        <v>2135</v>
      </c>
      <c r="B25663" s="1">
        <v>43318</v>
      </c>
      <c r="C25663">
        <v>379</v>
      </c>
      <c r="D25663">
        <v>558</v>
      </c>
      <c r="E25663">
        <v>281</v>
      </c>
      <c r="F25663">
        <v>2</v>
      </c>
      <c r="G25663">
        <v>3</v>
      </c>
      <c r="H25663" s="2">
        <v>1308.94</v>
      </c>
      <c r="I25663" s="2">
        <v>3926.82</v>
      </c>
      <c r="J25663" s="2">
        <v>3962.05</v>
      </c>
      <c r="K25663" s="2">
        <v>3926.82</v>
      </c>
      <c r="L25663" s="2">
        <v>1178.046</v>
      </c>
      <c r="M25663">
        <v>3</v>
      </c>
      <c r="N25663" s="3" t="s">
        <v>3999</v>
      </c>
    </row>
    <row r="25664" spans="1:14" x14ac:dyDescent="0.3">
      <c r="A25664" t="s">
        <v>2686</v>
      </c>
      <c r="B25664" s="1">
        <v>43507</v>
      </c>
      <c r="C25664">
        <v>379</v>
      </c>
      <c r="D25664">
        <v>206</v>
      </c>
      <c r="E25664">
        <v>285</v>
      </c>
      <c r="F25664">
        <v>5</v>
      </c>
      <c r="G25664">
        <v>3</v>
      </c>
      <c r="H25664" s="2">
        <v>1308.94</v>
      </c>
      <c r="I25664" s="2">
        <v>3926.82</v>
      </c>
      <c r="J25664" s="2">
        <v>3962.05</v>
      </c>
      <c r="K25664" s="2">
        <v>3926.82</v>
      </c>
      <c r="L25664" s="2">
        <v>1178.046</v>
      </c>
      <c r="M25664">
        <v>1</v>
      </c>
      <c r="N25664" s="3" t="s">
        <v>4001</v>
      </c>
    </row>
    <row r="25665" spans="1:14" x14ac:dyDescent="0.3">
      <c r="A25665" t="s">
        <v>2586</v>
      </c>
      <c r="B25665" s="1">
        <v>43637</v>
      </c>
      <c r="C25665">
        <v>379</v>
      </c>
      <c r="D25665">
        <v>170</v>
      </c>
      <c r="E25665">
        <v>285</v>
      </c>
      <c r="F25665">
        <v>5</v>
      </c>
      <c r="G25665">
        <v>3</v>
      </c>
      <c r="H25665" s="2">
        <v>1308.94</v>
      </c>
      <c r="I25665" s="2">
        <v>3926.82</v>
      </c>
      <c r="J25665" s="2">
        <v>3962.05</v>
      </c>
      <c r="K25665" s="2">
        <v>3926.82</v>
      </c>
      <c r="L25665" s="2">
        <v>1178.046</v>
      </c>
      <c r="M25665">
        <v>2</v>
      </c>
      <c r="N25665" s="3" t="s">
        <v>4014</v>
      </c>
    </row>
    <row r="25666" spans="1:14" x14ac:dyDescent="0.3">
      <c r="A25666" t="s">
        <v>2238</v>
      </c>
      <c r="B25666" s="1">
        <v>43453</v>
      </c>
      <c r="C25666">
        <v>379</v>
      </c>
      <c r="D25666">
        <v>579</v>
      </c>
      <c r="E25666">
        <v>283</v>
      </c>
      <c r="F25666">
        <v>3</v>
      </c>
      <c r="G25666">
        <v>3</v>
      </c>
      <c r="H25666" s="2">
        <v>1308.94</v>
      </c>
      <c r="I25666" s="2">
        <v>3926.82</v>
      </c>
      <c r="J25666" s="2">
        <v>3962.05</v>
      </c>
      <c r="K25666" s="2">
        <v>3926.82</v>
      </c>
      <c r="L25666" s="2">
        <v>1178.046</v>
      </c>
      <c r="M25666">
        <v>4</v>
      </c>
      <c r="N25666" s="3" t="s">
        <v>4012</v>
      </c>
    </row>
    <row r="25667" spans="1:14" x14ac:dyDescent="0.3">
      <c r="A25667" t="s">
        <v>2306</v>
      </c>
      <c r="B25667" s="1">
        <v>43514</v>
      </c>
      <c r="C25667">
        <v>379</v>
      </c>
      <c r="D25667">
        <v>558</v>
      </c>
      <c r="E25667">
        <v>283</v>
      </c>
      <c r="F25667">
        <v>2</v>
      </c>
      <c r="G25667">
        <v>3</v>
      </c>
      <c r="H25667" s="2">
        <v>1308.94</v>
      </c>
      <c r="I25667" s="2">
        <v>3926.82</v>
      </c>
      <c r="J25667" s="2">
        <v>3962.05</v>
      </c>
      <c r="K25667" s="2">
        <v>3926.82</v>
      </c>
      <c r="L25667" s="2">
        <v>1178.046</v>
      </c>
      <c r="M25667">
        <v>1</v>
      </c>
      <c r="N25667" s="3" t="s">
        <v>4001</v>
      </c>
    </row>
    <row r="25668" spans="1:14" x14ac:dyDescent="0.3">
      <c r="A25668" t="s">
        <v>2322</v>
      </c>
      <c r="B25668" s="1">
        <v>43582</v>
      </c>
      <c r="C25668">
        <v>379</v>
      </c>
      <c r="D25668">
        <v>234</v>
      </c>
      <c r="E25668">
        <v>283</v>
      </c>
      <c r="F25668">
        <v>2</v>
      </c>
      <c r="G25668">
        <v>4</v>
      </c>
      <c r="H25668" s="2">
        <v>1308.94</v>
      </c>
      <c r="I25668" s="2">
        <v>5235.76</v>
      </c>
      <c r="J25668" s="2">
        <v>5282.74</v>
      </c>
      <c r="K25668" s="2">
        <v>5235.76</v>
      </c>
      <c r="L25668" s="2">
        <v>1178.046</v>
      </c>
      <c r="M25668">
        <v>2</v>
      </c>
      <c r="N25668" s="3" t="s">
        <v>4021</v>
      </c>
    </row>
    <row r="25669" spans="1:14" x14ac:dyDescent="0.3">
      <c r="A25669" t="s">
        <v>2226</v>
      </c>
      <c r="B25669" s="1">
        <v>43358</v>
      </c>
      <c r="C25669">
        <v>379</v>
      </c>
      <c r="D25669">
        <v>579</v>
      </c>
      <c r="E25669">
        <v>283</v>
      </c>
      <c r="F25669">
        <v>3</v>
      </c>
      <c r="G25669">
        <v>4</v>
      </c>
      <c r="H25669" s="2">
        <v>1308.94</v>
      </c>
      <c r="I25669" s="2">
        <v>5235.76</v>
      </c>
      <c r="J25669" s="2">
        <v>5282.74</v>
      </c>
      <c r="K25669" s="2">
        <v>5235.76</v>
      </c>
      <c r="L25669" s="2">
        <v>1178.046</v>
      </c>
      <c r="M25669">
        <v>3</v>
      </c>
      <c r="N25669" s="3" t="s">
        <v>4011</v>
      </c>
    </row>
    <row r="25670" spans="1:14" x14ac:dyDescent="0.3">
      <c r="A25670" t="s">
        <v>2684</v>
      </c>
      <c r="B25670" s="1">
        <v>43313</v>
      </c>
      <c r="C25670">
        <v>379</v>
      </c>
      <c r="D25670">
        <v>206</v>
      </c>
      <c r="E25670">
        <v>285</v>
      </c>
      <c r="F25670">
        <v>5</v>
      </c>
      <c r="G25670">
        <v>4</v>
      </c>
      <c r="H25670" s="2">
        <v>1308.94</v>
      </c>
      <c r="I25670" s="2">
        <v>5235.76</v>
      </c>
      <c r="J25670" s="2">
        <v>5282.74</v>
      </c>
      <c r="K25670" s="2">
        <v>5235.76</v>
      </c>
      <c r="L25670" s="2">
        <v>1178.046</v>
      </c>
      <c r="M25670">
        <v>3</v>
      </c>
      <c r="N25670" s="3" t="s">
        <v>3999</v>
      </c>
    </row>
    <row r="25671" spans="1:14" x14ac:dyDescent="0.3">
      <c r="A25671" t="s">
        <v>2552</v>
      </c>
      <c r="B25671" s="1">
        <v>43463</v>
      </c>
      <c r="C25671">
        <v>379</v>
      </c>
      <c r="D25671">
        <v>170</v>
      </c>
      <c r="E25671">
        <v>285</v>
      </c>
      <c r="F25671">
        <v>5</v>
      </c>
      <c r="G25671">
        <v>4</v>
      </c>
      <c r="H25671" s="2">
        <v>1308.94</v>
      </c>
      <c r="I25671" s="2">
        <v>5235.76</v>
      </c>
      <c r="J25671" s="2">
        <v>5282.74</v>
      </c>
      <c r="K25671" s="2">
        <v>5235.76</v>
      </c>
      <c r="L25671" s="2">
        <v>1178.046</v>
      </c>
      <c r="M25671">
        <v>4</v>
      </c>
      <c r="N25671" s="3" t="s">
        <v>4012</v>
      </c>
    </row>
    <row r="25672" spans="1:14" x14ac:dyDescent="0.3">
      <c r="A25672" t="s">
        <v>2557</v>
      </c>
      <c r="B25672" s="1">
        <v>43507</v>
      </c>
      <c r="C25672">
        <v>379</v>
      </c>
      <c r="D25672">
        <v>512</v>
      </c>
      <c r="E25672">
        <v>285</v>
      </c>
      <c r="F25672">
        <v>5</v>
      </c>
      <c r="G25672">
        <v>4</v>
      </c>
      <c r="H25672" s="2">
        <v>1308.94</v>
      </c>
      <c r="I25672" s="2">
        <v>5235.76</v>
      </c>
      <c r="J25672" s="2">
        <v>5282.74</v>
      </c>
      <c r="K25672" s="2">
        <v>5235.76</v>
      </c>
      <c r="L25672" s="2">
        <v>1178.046</v>
      </c>
      <c r="M25672">
        <v>1</v>
      </c>
      <c r="N25672" s="3" t="s">
        <v>4001</v>
      </c>
    </row>
    <row r="25673" spans="1:14" x14ac:dyDescent="0.3">
      <c r="A25673" t="s">
        <v>2567</v>
      </c>
      <c r="B25673" s="1">
        <v>43544</v>
      </c>
      <c r="C25673">
        <v>379</v>
      </c>
      <c r="D25673">
        <v>170</v>
      </c>
      <c r="E25673">
        <v>285</v>
      </c>
      <c r="F25673">
        <v>5</v>
      </c>
      <c r="G25673">
        <v>4</v>
      </c>
      <c r="H25673" s="2">
        <v>1308.94</v>
      </c>
      <c r="I25673" s="2">
        <v>5235.76</v>
      </c>
      <c r="J25673" s="2">
        <v>5282.74</v>
      </c>
      <c r="K25673" s="2">
        <v>5235.76</v>
      </c>
      <c r="L25673" s="2">
        <v>1178.046</v>
      </c>
      <c r="M25673">
        <v>1</v>
      </c>
      <c r="N25673" s="3" t="s">
        <v>4013</v>
      </c>
    </row>
    <row r="25674" spans="1:14" x14ac:dyDescent="0.3">
      <c r="A25674" t="s">
        <v>2133</v>
      </c>
      <c r="B25674" s="1">
        <v>43306</v>
      </c>
      <c r="C25674">
        <v>379</v>
      </c>
      <c r="D25674">
        <v>234</v>
      </c>
      <c r="E25674">
        <v>281</v>
      </c>
      <c r="F25674">
        <v>2</v>
      </c>
      <c r="G25674">
        <v>4</v>
      </c>
      <c r="H25674" s="2">
        <v>1308.94</v>
      </c>
      <c r="I25674" s="2">
        <v>5235.76</v>
      </c>
      <c r="J25674" s="2">
        <v>5282.74</v>
      </c>
      <c r="K25674" s="2">
        <v>5235.76</v>
      </c>
      <c r="L25674" s="2">
        <v>1178.046</v>
      </c>
      <c r="M25674">
        <v>3</v>
      </c>
      <c r="N25674" s="3" t="s">
        <v>4018</v>
      </c>
    </row>
    <row r="25675" spans="1:14" x14ac:dyDescent="0.3">
      <c r="A25675" t="s">
        <v>1718</v>
      </c>
      <c r="B25675" s="1">
        <v>43462</v>
      </c>
      <c r="C25675">
        <v>379</v>
      </c>
      <c r="D25675">
        <v>16</v>
      </c>
      <c r="E25675">
        <v>288</v>
      </c>
      <c r="F25675">
        <v>10</v>
      </c>
      <c r="G25675">
        <v>4</v>
      </c>
      <c r="H25675" s="2">
        <v>1308.94</v>
      </c>
      <c r="I25675" s="2">
        <v>5235.76</v>
      </c>
      <c r="J25675" s="2">
        <v>5282.74</v>
      </c>
      <c r="K25675" s="2">
        <v>5235.76</v>
      </c>
      <c r="L25675" s="2">
        <v>1178.046</v>
      </c>
      <c r="M25675">
        <v>4</v>
      </c>
      <c r="N25675" s="3" t="s">
        <v>4012</v>
      </c>
    </row>
    <row r="25676" spans="1:14" x14ac:dyDescent="0.3">
      <c r="A25676" t="s">
        <v>1479</v>
      </c>
      <c r="B25676" s="1">
        <v>43593</v>
      </c>
      <c r="C25676">
        <v>379</v>
      </c>
      <c r="D25676">
        <v>527</v>
      </c>
      <c r="E25676">
        <v>287</v>
      </c>
      <c r="F25676">
        <v>3</v>
      </c>
      <c r="G25676">
        <v>4</v>
      </c>
      <c r="H25676" s="2">
        <v>1308.94</v>
      </c>
      <c r="I25676" s="2">
        <v>5235.76</v>
      </c>
      <c r="J25676" s="2">
        <v>5282.74</v>
      </c>
      <c r="K25676" s="2">
        <v>5235.76</v>
      </c>
      <c r="L25676" s="2">
        <v>1178.046</v>
      </c>
      <c r="M25676">
        <v>2</v>
      </c>
      <c r="N25676" s="3" t="s">
        <v>4002</v>
      </c>
    </row>
    <row r="25677" spans="1:14" x14ac:dyDescent="0.3">
      <c r="A25677" t="s">
        <v>1506</v>
      </c>
      <c r="B25677" s="1">
        <v>43613</v>
      </c>
      <c r="C25677">
        <v>379</v>
      </c>
      <c r="D25677">
        <v>79</v>
      </c>
      <c r="E25677">
        <v>282</v>
      </c>
      <c r="F25677">
        <v>3</v>
      </c>
      <c r="G25677">
        <v>4</v>
      </c>
      <c r="H25677" s="2">
        <v>1308.94</v>
      </c>
      <c r="I25677" s="2">
        <v>5235.76</v>
      </c>
      <c r="J25677" s="2">
        <v>5282.74</v>
      </c>
      <c r="K25677" s="2">
        <v>5235.76</v>
      </c>
      <c r="L25677" s="2">
        <v>1178.046</v>
      </c>
      <c r="M25677">
        <v>2</v>
      </c>
      <c r="N25677" s="3" t="s">
        <v>4002</v>
      </c>
    </row>
    <row r="25678" spans="1:14" x14ac:dyDescent="0.3">
      <c r="A25678" t="s">
        <v>863</v>
      </c>
      <c r="B25678" s="1">
        <v>43356</v>
      </c>
      <c r="C25678">
        <v>379</v>
      </c>
      <c r="D25678">
        <v>461</v>
      </c>
      <c r="E25678">
        <v>291</v>
      </c>
      <c r="F25678">
        <v>6</v>
      </c>
      <c r="G25678">
        <v>4</v>
      </c>
      <c r="H25678" s="2">
        <v>1308.94</v>
      </c>
      <c r="I25678" s="2">
        <v>5235.76</v>
      </c>
      <c r="J25678" s="2">
        <v>5282.74</v>
      </c>
      <c r="K25678" s="2">
        <v>5235.76</v>
      </c>
      <c r="L25678" s="2">
        <v>1178.046</v>
      </c>
      <c r="M25678">
        <v>3</v>
      </c>
      <c r="N25678" s="3" t="s">
        <v>4011</v>
      </c>
    </row>
    <row r="25679" spans="1:14" x14ac:dyDescent="0.3">
      <c r="A25679" t="s">
        <v>886</v>
      </c>
      <c r="B25679" s="1">
        <v>43441</v>
      </c>
      <c r="C25679">
        <v>379</v>
      </c>
      <c r="D25679">
        <v>155</v>
      </c>
      <c r="E25679">
        <v>291</v>
      </c>
      <c r="F25679">
        <v>6</v>
      </c>
      <c r="G25679">
        <v>4</v>
      </c>
      <c r="H25679" s="2">
        <v>1308.94</v>
      </c>
      <c r="I25679" s="2">
        <v>5235.76</v>
      </c>
      <c r="J25679" s="2">
        <v>5282.74</v>
      </c>
      <c r="K25679" s="2">
        <v>5235.76</v>
      </c>
      <c r="L25679" s="2">
        <v>1178.046</v>
      </c>
      <c r="M25679">
        <v>4</v>
      </c>
      <c r="N25679" s="3" t="s">
        <v>4012</v>
      </c>
    </row>
    <row r="25680" spans="1:14" x14ac:dyDescent="0.3">
      <c r="A25680" t="s">
        <v>924</v>
      </c>
      <c r="B25680" s="1">
        <v>43589</v>
      </c>
      <c r="C25680">
        <v>379</v>
      </c>
      <c r="D25680">
        <v>533</v>
      </c>
      <c r="E25680">
        <v>291</v>
      </c>
      <c r="F25680">
        <v>6</v>
      </c>
      <c r="G25680">
        <v>4</v>
      </c>
      <c r="H25680" s="2">
        <v>1308.94</v>
      </c>
      <c r="I25680" s="2">
        <v>5235.76</v>
      </c>
      <c r="J25680" s="2">
        <v>5282.74</v>
      </c>
      <c r="K25680" s="2">
        <v>5235.76</v>
      </c>
      <c r="L25680" s="2">
        <v>1178.046</v>
      </c>
      <c r="M25680">
        <v>2</v>
      </c>
      <c r="N25680" s="3" t="s">
        <v>4002</v>
      </c>
    </row>
    <row r="25681" spans="1:14" x14ac:dyDescent="0.3">
      <c r="A25681" t="s">
        <v>414</v>
      </c>
      <c r="B25681" s="1">
        <v>43608</v>
      </c>
      <c r="C25681">
        <v>379</v>
      </c>
      <c r="D25681">
        <v>436</v>
      </c>
      <c r="E25681">
        <v>281</v>
      </c>
      <c r="F25681">
        <v>4</v>
      </c>
      <c r="G25681">
        <v>4</v>
      </c>
      <c r="H25681" s="2">
        <v>1308.94</v>
      </c>
      <c r="I25681" s="2">
        <v>5235.76</v>
      </c>
      <c r="J25681" s="2">
        <v>5282.74</v>
      </c>
      <c r="K25681" s="2">
        <v>5235.76</v>
      </c>
      <c r="L25681" s="2">
        <v>1178.046</v>
      </c>
      <c r="M25681">
        <v>2</v>
      </c>
      <c r="N25681" s="3" t="s">
        <v>4002</v>
      </c>
    </row>
    <row r="25682" spans="1:14" x14ac:dyDescent="0.3">
      <c r="A25682" t="s">
        <v>526</v>
      </c>
      <c r="B25682" s="1">
        <v>43297</v>
      </c>
      <c r="C25682">
        <v>379</v>
      </c>
      <c r="D25682">
        <v>4</v>
      </c>
      <c r="E25682">
        <v>283</v>
      </c>
      <c r="F25682">
        <v>4</v>
      </c>
      <c r="G25682">
        <v>4</v>
      </c>
      <c r="H25682" s="2">
        <v>1308.94</v>
      </c>
      <c r="I25682" s="2">
        <v>5235.76</v>
      </c>
      <c r="J25682" s="2">
        <v>5282.74</v>
      </c>
      <c r="K25682" s="2">
        <v>5235.76</v>
      </c>
      <c r="L25682" s="2">
        <v>1178.046</v>
      </c>
      <c r="M25682">
        <v>3</v>
      </c>
      <c r="N25682" s="3" t="s">
        <v>4018</v>
      </c>
    </row>
    <row r="25683" spans="1:14" x14ac:dyDescent="0.3">
      <c r="A25683" t="s">
        <v>531</v>
      </c>
      <c r="B25683" s="1">
        <v>43320</v>
      </c>
      <c r="C25683">
        <v>379</v>
      </c>
      <c r="D25683">
        <v>328</v>
      </c>
      <c r="E25683">
        <v>283</v>
      </c>
      <c r="F25683">
        <v>4</v>
      </c>
      <c r="G25683">
        <v>4</v>
      </c>
      <c r="H25683" s="2">
        <v>1308.94</v>
      </c>
      <c r="I25683" s="2">
        <v>5235.76</v>
      </c>
      <c r="J25683" s="2">
        <v>5282.74</v>
      </c>
      <c r="K25683" s="2">
        <v>5235.76</v>
      </c>
      <c r="L25683" s="2">
        <v>1178.046</v>
      </c>
      <c r="M25683">
        <v>3</v>
      </c>
      <c r="N25683" s="3" t="s">
        <v>3999</v>
      </c>
    </row>
    <row r="25684" spans="1:14" x14ac:dyDescent="0.3">
      <c r="A25684" t="s">
        <v>533</v>
      </c>
      <c r="B25684" s="1">
        <v>43335</v>
      </c>
      <c r="C25684">
        <v>379</v>
      </c>
      <c r="D25684">
        <v>436</v>
      </c>
      <c r="E25684">
        <v>283</v>
      </c>
      <c r="F25684">
        <v>4</v>
      </c>
      <c r="G25684">
        <v>4</v>
      </c>
      <c r="H25684" s="2">
        <v>1308.94</v>
      </c>
      <c r="I25684" s="2">
        <v>5235.76</v>
      </c>
      <c r="J25684" s="2">
        <v>5282.74</v>
      </c>
      <c r="K25684" s="2">
        <v>5235.76</v>
      </c>
      <c r="L25684" s="2">
        <v>1178.046</v>
      </c>
      <c r="M25684">
        <v>3</v>
      </c>
      <c r="N25684" s="3" t="s">
        <v>3999</v>
      </c>
    </row>
    <row r="25685" spans="1:14" x14ac:dyDescent="0.3">
      <c r="A25685" t="s">
        <v>544</v>
      </c>
      <c r="B25685" s="1">
        <v>43374</v>
      </c>
      <c r="C25685">
        <v>379</v>
      </c>
      <c r="D25685">
        <v>4</v>
      </c>
      <c r="E25685">
        <v>283</v>
      </c>
      <c r="F25685">
        <v>4</v>
      </c>
      <c r="G25685">
        <v>4</v>
      </c>
      <c r="H25685" s="2">
        <v>1308.94</v>
      </c>
      <c r="I25685" s="2">
        <v>5235.76</v>
      </c>
      <c r="J25685" s="2">
        <v>5282.74</v>
      </c>
      <c r="K25685" s="2">
        <v>5235.76</v>
      </c>
      <c r="L25685" s="2">
        <v>1178.046</v>
      </c>
      <c r="M25685">
        <v>4</v>
      </c>
      <c r="N25685" s="3" t="s">
        <v>4019</v>
      </c>
    </row>
    <row r="25686" spans="1:14" x14ac:dyDescent="0.3">
      <c r="A25686" t="s">
        <v>98</v>
      </c>
      <c r="B25686" s="1">
        <v>43328</v>
      </c>
      <c r="C25686">
        <v>379</v>
      </c>
      <c r="D25686">
        <v>97</v>
      </c>
      <c r="E25686">
        <v>282</v>
      </c>
      <c r="F25686">
        <v>4</v>
      </c>
      <c r="G25686">
        <v>4</v>
      </c>
      <c r="H25686" s="2">
        <v>1308.94</v>
      </c>
      <c r="I25686" s="2">
        <v>5235.76</v>
      </c>
      <c r="J25686" s="2">
        <v>5282.74</v>
      </c>
      <c r="K25686" s="2">
        <v>5235.76</v>
      </c>
      <c r="L25686" s="2">
        <v>1178.046</v>
      </c>
      <c r="M25686">
        <v>3</v>
      </c>
      <c r="N25686" s="3" t="s">
        <v>3999</v>
      </c>
    </row>
    <row r="25687" spans="1:14" x14ac:dyDescent="0.3">
      <c r="A25687" t="s">
        <v>369</v>
      </c>
      <c r="B25687" s="1">
        <v>43334</v>
      </c>
      <c r="C25687">
        <v>379</v>
      </c>
      <c r="D25687">
        <v>167</v>
      </c>
      <c r="E25687">
        <v>287</v>
      </c>
      <c r="F25687">
        <v>4</v>
      </c>
      <c r="G25687">
        <v>5</v>
      </c>
      <c r="H25687" s="2">
        <v>1308.94</v>
      </c>
      <c r="I25687" s="2">
        <v>6544.7</v>
      </c>
      <c r="J25687" s="2">
        <v>6603.42</v>
      </c>
      <c r="K25687" s="2">
        <v>6544.7</v>
      </c>
      <c r="L25687" s="2">
        <v>1178.046</v>
      </c>
      <c r="M25687">
        <v>3</v>
      </c>
      <c r="N25687" s="3" t="s">
        <v>3999</v>
      </c>
    </row>
    <row r="25688" spans="1:14" x14ac:dyDescent="0.3">
      <c r="A25688" t="s">
        <v>365</v>
      </c>
      <c r="B25688" s="1">
        <v>43564</v>
      </c>
      <c r="C25688">
        <v>379</v>
      </c>
      <c r="D25688">
        <v>203</v>
      </c>
      <c r="E25688">
        <v>287</v>
      </c>
      <c r="F25688">
        <v>4</v>
      </c>
      <c r="G25688">
        <v>5</v>
      </c>
      <c r="H25688" s="2">
        <v>1308.94</v>
      </c>
      <c r="I25688" s="2">
        <v>6544.7</v>
      </c>
      <c r="J25688" s="2">
        <v>6603.42</v>
      </c>
      <c r="K25688" s="2">
        <v>6544.7</v>
      </c>
      <c r="L25688" s="2">
        <v>1178.046</v>
      </c>
      <c r="M25688">
        <v>2</v>
      </c>
      <c r="N25688" s="3" t="s">
        <v>4021</v>
      </c>
    </row>
    <row r="25689" spans="1:14" x14ac:dyDescent="0.3">
      <c r="A25689" t="s">
        <v>394</v>
      </c>
      <c r="B25689" s="1">
        <v>43473</v>
      </c>
      <c r="C25689">
        <v>379</v>
      </c>
      <c r="D25689">
        <v>4</v>
      </c>
      <c r="E25689">
        <v>281</v>
      </c>
      <c r="F25689">
        <v>4</v>
      </c>
      <c r="G25689">
        <v>5</v>
      </c>
      <c r="H25689" s="2">
        <v>1308.94</v>
      </c>
      <c r="I25689" s="2">
        <v>6544.7</v>
      </c>
      <c r="J25689" s="2">
        <v>6603.42</v>
      </c>
      <c r="K25689" s="2">
        <v>6544.7</v>
      </c>
      <c r="L25689" s="2">
        <v>1178.046</v>
      </c>
      <c r="M25689">
        <v>1</v>
      </c>
      <c r="N25689" s="3" t="s">
        <v>4020</v>
      </c>
    </row>
    <row r="25690" spans="1:14" x14ac:dyDescent="0.3">
      <c r="A25690" t="s">
        <v>877</v>
      </c>
      <c r="B25690" s="1">
        <v>43410</v>
      </c>
      <c r="C25690">
        <v>379</v>
      </c>
      <c r="D25690">
        <v>533</v>
      </c>
      <c r="E25690">
        <v>291</v>
      </c>
      <c r="F25690">
        <v>6</v>
      </c>
      <c r="G25690">
        <v>5</v>
      </c>
      <c r="H25690" s="2">
        <v>1308.94</v>
      </c>
      <c r="I25690" s="2">
        <v>6544.7</v>
      </c>
      <c r="J25690" s="2">
        <v>6603.42</v>
      </c>
      <c r="K25690" s="2">
        <v>6544.7</v>
      </c>
      <c r="L25690" s="2">
        <v>1178.046</v>
      </c>
      <c r="M25690">
        <v>4</v>
      </c>
      <c r="N25690" s="3" t="s">
        <v>4000</v>
      </c>
    </row>
    <row r="25691" spans="1:14" x14ac:dyDescent="0.3">
      <c r="A25691" t="s">
        <v>1477</v>
      </c>
      <c r="B25691" s="1">
        <v>43513</v>
      </c>
      <c r="C25691">
        <v>379</v>
      </c>
      <c r="D25691">
        <v>527</v>
      </c>
      <c r="E25691">
        <v>287</v>
      </c>
      <c r="F25691">
        <v>3</v>
      </c>
      <c r="G25691">
        <v>5</v>
      </c>
      <c r="H25691" s="2">
        <v>1308.94</v>
      </c>
      <c r="I25691" s="2">
        <v>6544.7</v>
      </c>
      <c r="J25691" s="2">
        <v>6603.42</v>
      </c>
      <c r="K25691" s="2">
        <v>6544.7</v>
      </c>
      <c r="L25691" s="2">
        <v>1178.046</v>
      </c>
      <c r="M25691">
        <v>1</v>
      </c>
      <c r="N25691" s="3" t="s">
        <v>4001</v>
      </c>
    </row>
    <row r="25692" spans="1:14" x14ac:dyDescent="0.3">
      <c r="A25692" t="s">
        <v>1532</v>
      </c>
      <c r="B25692" s="1">
        <v>43636</v>
      </c>
      <c r="C25692">
        <v>379</v>
      </c>
      <c r="D25692">
        <v>16</v>
      </c>
      <c r="E25692">
        <v>290</v>
      </c>
      <c r="F25692">
        <v>10</v>
      </c>
      <c r="G25692">
        <v>5</v>
      </c>
      <c r="H25692" s="2">
        <v>1308.94</v>
      </c>
      <c r="I25692" s="2">
        <v>6544.7</v>
      </c>
      <c r="J25692" s="2">
        <v>6603.42</v>
      </c>
      <c r="K25692" s="2">
        <v>6544.7</v>
      </c>
      <c r="L25692" s="2">
        <v>1178.046</v>
      </c>
      <c r="M25692">
        <v>2</v>
      </c>
      <c r="N25692" s="3" t="s">
        <v>4014</v>
      </c>
    </row>
    <row r="25693" spans="1:14" x14ac:dyDescent="0.3">
      <c r="A25693" t="s">
        <v>1731</v>
      </c>
      <c r="B25693" s="1">
        <v>43544</v>
      </c>
      <c r="C25693">
        <v>379</v>
      </c>
      <c r="D25693">
        <v>16</v>
      </c>
      <c r="E25693">
        <v>288</v>
      </c>
      <c r="F25693">
        <v>10</v>
      </c>
      <c r="G25693">
        <v>5</v>
      </c>
      <c r="H25693" s="2">
        <v>1308.94</v>
      </c>
      <c r="I25693" s="2">
        <v>6544.7</v>
      </c>
      <c r="J25693" s="2">
        <v>6603.42</v>
      </c>
      <c r="K25693" s="2">
        <v>6544.7</v>
      </c>
      <c r="L25693" s="2">
        <v>1178.046</v>
      </c>
      <c r="M25693">
        <v>1</v>
      </c>
      <c r="N25693" s="3" t="s">
        <v>4013</v>
      </c>
    </row>
    <row r="25694" spans="1:14" x14ac:dyDescent="0.3">
      <c r="A25694" t="s">
        <v>1988</v>
      </c>
      <c r="B25694" s="1">
        <v>43530</v>
      </c>
      <c r="C25694">
        <v>379</v>
      </c>
      <c r="D25694">
        <v>579</v>
      </c>
      <c r="E25694">
        <v>281</v>
      </c>
      <c r="F25694">
        <v>3</v>
      </c>
      <c r="G25694">
        <v>5</v>
      </c>
      <c r="H25694" s="2">
        <v>1308.94</v>
      </c>
      <c r="I25694" s="2">
        <v>6544.7</v>
      </c>
      <c r="J25694" s="2">
        <v>6603.42</v>
      </c>
      <c r="K25694" s="2">
        <v>6544.7</v>
      </c>
      <c r="L25694" s="2">
        <v>1178.046</v>
      </c>
      <c r="M25694">
        <v>1</v>
      </c>
      <c r="N25694" s="3" t="s">
        <v>4013</v>
      </c>
    </row>
    <row r="25695" spans="1:14" x14ac:dyDescent="0.3">
      <c r="A25695" t="s">
        <v>2685</v>
      </c>
      <c r="B25695" s="1">
        <v>43406</v>
      </c>
      <c r="C25695">
        <v>379</v>
      </c>
      <c r="D25695">
        <v>206</v>
      </c>
      <c r="E25695">
        <v>285</v>
      </c>
      <c r="F25695">
        <v>5</v>
      </c>
      <c r="G25695">
        <v>5</v>
      </c>
      <c r="H25695" s="2">
        <v>1308.94</v>
      </c>
      <c r="I25695" s="2">
        <v>6544.7</v>
      </c>
      <c r="J25695" s="2">
        <v>6603.42</v>
      </c>
      <c r="K25695" s="2">
        <v>6544.7</v>
      </c>
      <c r="L25695" s="2">
        <v>1178.046</v>
      </c>
      <c r="M25695">
        <v>4</v>
      </c>
      <c r="N25695" s="3" t="s">
        <v>4000</v>
      </c>
    </row>
    <row r="25696" spans="1:14" x14ac:dyDescent="0.3">
      <c r="A25696" t="s">
        <v>2236</v>
      </c>
      <c r="B25696" s="1">
        <v>43447</v>
      </c>
      <c r="C25696">
        <v>379</v>
      </c>
      <c r="D25696">
        <v>418</v>
      </c>
      <c r="E25696">
        <v>283</v>
      </c>
      <c r="F25696">
        <v>3</v>
      </c>
      <c r="G25696">
        <v>5</v>
      </c>
      <c r="H25696" s="2">
        <v>1308.94</v>
      </c>
      <c r="I25696" s="2">
        <v>6544.7</v>
      </c>
      <c r="J25696" s="2">
        <v>6603.42</v>
      </c>
      <c r="K25696" s="2">
        <v>6544.7</v>
      </c>
      <c r="L25696" s="2">
        <v>1178.046</v>
      </c>
      <c r="M25696">
        <v>4</v>
      </c>
      <c r="N25696" s="3" t="s">
        <v>4012</v>
      </c>
    </row>
    <row r="25697" spans="1:14" x14ac:dyDescent="0.3">
      <c r="A25697" t="s">
        <v>2299</v>
      </c>
      <c r="B25697" s="1">
        <v>43493</v>
      </c>
      <c r="C25697">
        <v>379</v>
      </c>
      <c r="D25697">
        <v>234</v>
      </c>
      <c r="E25697">
        <v>283</v>
      </c>
      <c r="F25697">
        <v>2</v>
      </c>
      <c r="G25697">
        <v>5</v>
      </c>
      <c r="H25697" s="2">
        <v>1308.94</v>
      </c>
      <c r="I25697" s="2">
        <v>6544.7</v>
      </c>
      <c r="J25697" s="2">
        <v>6603.42</v>
      </c>
      <c r="K25697" s="2">
        <v>6544.7</v>
      </c>
      <c r="L25697" s="2">
        <v>1178.046</v>
      </c>
      <c r="M25697">
        <v>1</v>
      </c>
      <c r="N25697" s="3" t="s">
        <v>4020</v>
      </c>
    </row>
    <row r="25698" spans="1:14" x14ac:dyDescent="0.3">
      <c r="A25698" t="s">
        <v>1992</v>
      </c>
      <c r="B25698" s="1">
        <v>43562</v>
      </c>
      <c r="C25698">
        <v>379</v>
      </c>
      <c r="D25698">
        <v>670</v>
      </c>
      <c r="E25698">
        <v>281</v>
      </c>
      <c r="F25698">
        <v>3</v>
      </c>
      <c r="G25698">
        <v>6</v>
      </c>
      <c r="H25698" s="2">
        <v>1308.94</v>
      </c>
      <c r="I25698" s="2">
        <v>7853.64</v>
      </c>
      <c r="J25698" s="2">
        <v>7924.1</v>
      </c>
      <c r="K25698" s="2">
        <v>7853.64</v>
      </c>
      <c r="L25698" s="2">
        <v>1178.046</v>
      </c>
      <c r="M25698">
        <v>2</v>
      </c>
      <c r="N25698" s="3" t="s">
        <v>4021</v>
      </c>
    </row>
    <row r="25699" spans="1:14" x14ac:dyDescent="0.3">
      <c r="A25699" t="s">
        <v>860</v>
      </c>
      <c r="B25699" s="1">
        <v>43348</v>
      </c>
      <c r="C25699">
        <v>379</v>
      </c>
      <c r="D25699">
        <v>155</v>
      </c>
      <c r="E25699">
        <v>291</v>
      </c>
      <c r="F25699">
        <v>6</v>
      </c>
      <c r="G25699">
        <v>6</v>
      </c>
      <c r="H25699" s="2">
        <v>1308.94</v>
      </c>
      <c r="I25699" s="2">
        <v>7853.64</v>
      </c>
      <c r="J25699" s="2">
        <v>7924.1</v>
      </c>
      <c r="K25699" s="2">
        <v>7853.64</v>
      </c>
      <c r="L25699" s="2">
        <v>1178.046</v>
      </c>
      <c r="M25699">
        <v>3</v>
      </c>
      <c r="N25699" s="3" t="s">
        <v>4011</v>
      </c>
    </row>
    <row r="25700" spans="1:14" x14ac:dyDescent="0.3">
      <c r="A25700" t="s">
        <v>397</v>
      </c>
      <c r="B25700" s="1">
        <v>43508</v>
      </c>
      <c r="C25700">
        <v>379</v>
      </c>
      <c r="D25700">
        <v>328</v>
      </c>
      <c r="E25700">
        <v>281</v>
      </c>
      <c r="F25700">
        <v>4</v>
      </c>
      <c r="G25700">
        <v>6</v>
      </c>
      <c r="H25700" s="2">
        <v>1308.94</v>
      </c>
      <c r="I25700" s="2">
        <v>7853.64</v>
      </c>
      <c r="J25700" s="2">
        <v>7924.1</v>
      </c>
      <c r="K25700" s="2">
        <v>7853.64</v>
      </c>
      <c r="L25700" s="2">
        <v>1178.046</v>
      </c>
      <c r="M25700">
        <v>1</v>
      </c>
      <c r="N25700" s="3" t="s">
        <v>4001</v>
      </c>
    </row>
    <row r="25701" spans="1:14" x14ac:dyDescent="0.3">
      <c r="A25701" t="s">
        <v>412</v>
      </c>
      <c r="B25701" s="1">
        <v>43590</v>
      </c>
      <c r="C25701">
        <v>379</v>
      </c>
      <c r="D25701">
        <v>328</v>
      </c>
      <c r="E25701">
        <v>281</v>
      </c>
      <c r="F25701">
        <v>4</v>
      </c>
      <c r="G25701">
        <v>6</v>
      </c>
      <c r="H25701" s="2">
        <v>1308.94</v>
      </c>
      <c r="I25701" s="2">
        <v>7853.64</v>
      </c>
      <c r="J25701" s="2">
        <v>7924.1</v>
      </c>
      <c r="K25701" s="2">
        <v>7853.64</v>
      </c>
      <c r="L25701" s="2">
        <v>1178.046</v>
      </c>
      <c r="M25701">
        <v>2</v>
      </c>
      <c r="N25701" s="3" t="s">
        <v>4002</v>
      </c>
    </row>
    <row r="25702" spans="1:14" x14ac:dyDescent="0.3">
      <c r="A25702" t="s">
        <v>372</v>
      </c>
      <c r="B25702" s="1">
        <v>43601</v>
      </c>
      <c r="C25702">
        <v>379</v>
      </c>
      <c r="D25702">
        <v>167</v>
      </c>
      <c r="E25702">
        <v>287</v>
      </c>
      <c r="F25702">
        <v>4</v>
      </c>
      <c r="G25702">
        <v>7</v>
      </c>
      <c r="H25702" s="2">
        <v>1308.94</v>
      </c>
      <c r="I25702" s="2">
        <v>9162.58</v>
      </c>
      <c r="J25702" s="2">
        <v>9244.7900000000009</v>
      </c>
      <c r="K25702" s="2">
        <v>9162.58</v>
      </c>
      <c r="L25702" s="2">
        <v>1178.046</v>
      </c>
      <c r="M25702">
        <v>2</v>
      </c>
      <c r="N25702" s="3" t="s">
        <v>4002</v>
      </c>
    </row>
    <row r="25703" spans="1:14" x14ac:dyDescent="0.3">
      <c r="A25703" t="s">
        <v>934</v>
      </c>
      <c r="B25703" s="1">
        <v>43628</v>
      </c>
      <c r="C25703">
        <v>379</v>
      </c>
      <c r="D25703">
        <v>155</v>
      </c>
      <c r="E25703">
        <v>291</v>
      </c>
      <c r="F25703">
        <v>6</v>
      </c>
      <c r="G25703">
        <v>7</v>
      </c>
      <c r="H25703" s="2">
        <v>1308.94</v>
      </c>
      <c r="I25703" s="2">
        <v>9162.58</v>
      </c>
      <c r="J25703" s="2">
        <v>9244.7900000000009</v>
      </c>
      <c r="K25703" s="2">
        <v>9162.58</v>
      </c>
      <c r="L25703" s="2">
        <v>1178.046</v>
      </c>
      <c r="M25703">
        <v>2</v>
      </c>
      <c r="N25703" s="3" t="s">
        <v>4014</v>
      </c>
    </row>
    <row r="25704" spans="1:14" x14ac:dyDescent="0.3">
      <c r="A25704" t="s">
        <v>1317</v>
      </c>
      <c r="B25704" s="1">
        <v>43611</v>
      </c>
      <c r="C25704">
        <v>379</v>
      </c>
      <c r="D25704">
        <v>343</v>
      </c>
      <c r="E25704">
        <v>293</v>
      </c>
      <c r="F25704">
        <v>1</v>
      </c>
      <c r="G25704">
        <v>7</v>
      </c>
      <c r="H25704" s="2">
        <v>1308.94</v>
      </c>
      <c r="I25704" s="2">
        <v>9162.58</v>
      </c>
      <c r="J25704" s="2">
        <v>9244.7900000000009</v>
      </c>
      <c r="K25704" s="2">
        <v>9162.58</v>
      </c>
      <c r="L25704" s="2">
        <v>1178.046</v>
      </c>
      <c r="M25704">
        <v>2</v>
      </c>
      <c r="N25704" s="3" t="s">
        <v>4002</v>
      </c>
    </row>
    <row r="25705" spans="1:14" x14ac:dyDescent="0.3">
      <c r="A25705" t="s">
        <v>1503</v>
      </c>
      <c r="B25705" s="1">
        <v>43521</v>
      </c>
      <c r="C25705">
        <v>379</v>
      </c>
      <c r="D25705">
        <v>79</v>
      </c>
      <c r="E25705">
        <v>282</v>
      </c>
      <c r="F25705">
        <v>3</v>
      </c>
      <c r="G25705">
        <v>7</v>
      </c>
      <c r="H25705" s="2">
        <v>1308.94</v>
      </c>
      <c r="I25705" s="2">
        <v>9162.58</v>
      </c>
      <c r="J25705" s="2">
        <v>9244.7900000000009</v>
      </c>
      <c r="K25705" s="2">
        <v>9162.58</v>
      </c>
      <c r="L25705" s="2">
        <v>1178.046</v>
      </c>
      <c r="M25705">
        <v>1</v>
      </c>
      <c r="N25705" s="3" t="s">
        <v>4001</v>
      </c>
    </row>
    <row r="25706" spans="1:14" x14ac:dyDescent="0.3">
      <c r="A25706" t="s">
        <v>2219</v>
      </c>
      <c r="B25706" s="1">
        <v>43291</v>
      </c>
      <c r="C25706">
        <v>379</v>
      </c>
      <c r="D25706">
        <v>670</v>
      </c>
      <c r="E25706">
        <v>283</v>
      </c>
      <c r="F25706">
        <v>3</v>
      </c>
      <c r="G25706">
        <v>7</v>
      </c>
      <c r="H25706" s="2">
        <v>1308.94</v>
      </c>
      <c r="I25706" s="2">
        <v>9162.58</v>
      </c>
      <c r="J25706" s="2">
        <v>9244.7900000000009</v>
      </c>
      <c r="K25706" s="2">
        <v>9162.58</v>
      </c>
      <c r="L25706" s="2">
        <v>1178.046</v>
      </c>
      <c r="M25706">
        <v>3</v>
      </c>
      <c r="N25706" s="3" t="s">
        <v>4018</v>
      </c>
    </row>
    <row r="25707" spans="1:14" x14ac:dyDescent="0.3">
      <c r="A25707" t="s">
        <v>910</v>
      </c>
      <c r="B25707" s="1">
        <v>43536</v>
      </c>
      <c r="C25707">
        <v>379</v>
      </c>
      <c r="D25707">
        <v>155</v>
      </c>
      <c r="E25707">
        <v>291</v>
      </c>
      <c r="F25707">
        <v>6</v>
      </c>
      <c r="G25707">
        <v>8</v>
      </c>
      <c r="H25707" s="2">
        <v>1308.94</v>
      </c>
      <c r="I25707" s="2">
        <v>10471.52</v>
      </c>
      <c r="J25707" s="2">
        <v>10565.47</v>
      </c>
      <c r="K25707" s="2">
        <v>10471.52</v>
      </c>
      <c r="L25707" s="2">
        <v>1178.046</v>
      </c>
      <c r="M25707">
        <v>1</v>
      </c>
      <c r="N25707" s="3" t="s">
        <v>4013</v>
      </c>
    </row>
    <row r="25708" spans="1:14" x14ac:dyDescent="0.3">
      <c r="A25708" t="s">
        <v>370</v>
      </c>
      <c r="B25708" s="1">
        <v>43421</v>
      </c>
      <c r="C25708">
        <v>379</v>
      </c>
      <c r="D25708">
        <v>167</v>
      </c>
      <c r="E25708">
        <v>287</v>
      </c>
      <c r="F25708">
        <v>4</v>
      </c>
      <c r="G25708">
        <v>8</v>
      </c>
      <c r="H25708" s="2">
        <v>1308.94</v>
      </c>
      <c r="I25708" s="2">
        <v>10471.52</v>
      </c>
      <c r="J25708" s="2">
        <v>10565.47</v>
      </c>
      <c r="K25708" s="2">
        <v>10471.52</v>
      </c>
      <c r="L25708" s="2">
        <v>1178.046</v>
      </c>
      <c r="M25708">
        <v>4</v>
      </c>
      <c r="N25708" s="3" t="s">
        <v>4000</v>
      </c>
    </row>
    <row r="25709" spans="1:14" x14ac:dyDescent="0.3">
      <c r="A25709" t="s">
        <v>2535</v>
      </c>
      <c r="B25709" s="1">
        <v>43372</v>
      </c>
      <c r="C25709">
        <v>379</v>
      </c>
      <c r="D25709">
        <v>170</v>
      </c>
      <c r="E25709">
        <v>285</v>
      </c>
      <c r="F25709">
        <v>5</v>
      </c>
      <c r="G25709">
        <v>9</v>
      </c>
      <c r="H25709" s="2">
        <v>1308.94</v>
      </c>
      <c r="I25709" s="2">
        <v>11780.46</v>
      </c>
      <c r="J25709" s="2">
        <v>11886.15</v>
      </c>
      <c r="K25709" s="2">
        <v>11780.46</v>
      </c>
      <c r="L25709" s="2">
        <v>1178.046</v>
      </c>
      <c r="M25709">
        <v>3</v>
      </c>
      <c r="N25709" s="3" t="s">
        <v>4011</v>
      </c>
    </row>
    <row r="25710" spans="1:14" x14ac:dyDescent="0.3">
      <c r="A25710" t="s">
        <v>184</v>
      </c>
      <c r="B25710" s="1">
        <v>43775</v>
      </c>
      <c r="C25710">
        <v>380</v>
      </c>
      <c r="D25710">
        <v>258</v>
      </c>
      <c r="E25710">
        <v>282</v>
      </c>
      <c r="F25710">
        <v>4</v>
      </c>
      <c r="G25710">
        <v>2</v>
      </c>
      <c r="H25710" s="2">
        <v>1466.01</v>
      </c>
      <c r="I25710" s="2">
        <v>2932.02</v>
      </c>
      <c r="J25710" s="2">
        <v>3109.9</v>
      </c>
      <c r="K25710" s="2">
        <v>2932.02</v>
      </c>
      <c r="L25710" s="2">
        <v>1319.4090000000001</v>
      </c>
      <c r="M25710">
        <v>4</v>
      </c>
      <c r="N25710" s="3" t="s">
        <v>4004</v>
      </c>
    </row>
    <row r="25711" spans="1:14" x14ac:dyDescent="0.3">
      <c r="A25711" t="s">
        <v>185</v>
      </c>
      <c r="B25711" s="1">
        <v>43777</v>
      </c>
      <c r="C25711">
        <v>380</v>
      </c>
      <c r="D25711">
        <v>97</v>
      </c>
      <c r="E25711">
        <v>282</v>
      </c>
      <c r="F25711">
        <v>4</v>
      </c>
      <c r="G25711">
        <v>2</v>
      </c>
      <c r="H25711" s="2">
        <v>1466.01</v>
      </c>
      <c r="I25711" s="2">
        <v>2932.02</v>
      </c>
      <c r="J25711" s="2">
        <v>3109.9</v>
      </c>
      <c r="K25711" s="2">
        <v>2932.02</v>
      </c>
      <c r="L25711" s="2">
        <v>1319.4090000000001</v>
      </c>
      <c r="M25711">
        <v>4</v>
      </c>
      <c r="N25711" s="3" t="s">
        <v>4004</v>
      </c>
    </row>
    <row r="25712" spans="1:14" x14ac:dyDescent="0.3">
      <c r="A25712" t="s">
        <v>222</v>
      </c>
      <c r="B25712" s="1">
        <v>43957</v>
      </c>
      <c r="C25712">
        <v>380</v>
      </c>
      <c r="D25712">
        <v>258</v>
      </c>
      <c r="E25712">
        <v>282</v>
      </c>
      <c r="F25712">
        <v>4</v>
      </c>
      <c r="G25712">
        <v>2</v>
      </c>
      <c r="H25712" s="2">
        <v>1466.01</v>
      </c>
      <c r="I25712" s="2">
        <v>2932.02</v>
      </c>
      <c r="J25712" s="2">
        <v>3109.9</v>
      </c>
      <c r="K25712" s="2">
        <v>2932.02</v>
      </c>
      <c r="L25712" s="2">
        <v>1319.4090000000001</v>
      </c>
      <c r="M25712">
        <v>2</v>
      </c>
      <c r="N25712" s="3" t="s">
        <v>4006</v>
      </c>
    </row>
    <row r="25713" spans="1:14" x14ac:dyDescent="0.3">
      <c r="A25713" t="s">
        <v>348</v>
      </c>
      <c r="B25713" s="1">
        <v>43896</v>
      </c>
      <c r="C25713">
        <v>380</v>
      </c>
      <c r="D25713">
        <v>624</v>
      </c>
      <c r="E25713">
        <v>287</v>
      </c>
      <c r="F25713">
        <v>4</v>
      </c>
      <c r="G25713">
        <v>2</v>
      </c>
      <c r="H25713" s="2">
        <v>1466.01</v>
      </c>
      <c r="I25713" s="2">
        <v>2932.02</v>
      </c>
      <c r="J25713" s="2">
        <v>3109.9</v>
      </c>
      <c r="K25713" s="2">
        <v>2932.02</v>
      </c>
      <c r="L25713" s="2">
        <v>1319.4090000000001</v>
      </c>
      <c r="M25713">
        <v>1</v>
      </c>
      <c r="N25713" s="3" t="s">
        <v>4017</v>
      </c>
    </row>
    <row r="25714" spans="1:14" x14ac:dyDescent="0.3">
      <c r="A25714" t="s">
        <v>373</v>
      </c>
      <c r="B25714" s="1">
        <v>43693</v>
      </c>
      <c r="C25714">
        <v>380</v>
      </c>
      <c r="D25714">
        <v>167</v>
      </c>
      <c r="E25714">
        <v>287</v>
      </c>
      <c r="F25714">
        <v>4</v>
      </c>
      <c r="G25714">
        <v>2</v>
      </c>
      <c r="H25714" s="2">
        <v>1466.01</v>
      </c>
      <c r="I25714" s="2">
        <v>2932.02</v>
      </c>
      <c r="J25714" s="2">
        <v>3109.9</v>
      </c>
      <c r="K25714" s="2">
        <v>2932.02</v>
      </c>
      <c r="L25714" s="2">
        <v>1319.4090000000001</v>
      </c>
      <c r="M25714">
        <v>3</v>
      </c>
      <c r="N25714" s="3" t="s">
        <v>4003</v>
      </c>
    </row>
    <row r="25715" spans="1:14" x14ac:dyDescent="0.3">
      <c r="A25715" t="s">
        <v>374</v>
      </c>
      <c r="B25715" s="1">
        <v>43781</v>
      </c>
      <c r="C25715">
        <v>380</v>
      </c>
      <c r="D25715">
        <v>167</v>
      </c>
      <c r="E25715">
        <v>287</v>
      </c>
      <c r="F25715">
        <v>4</v>
      </c>
      <c r="G25715">
        <v>2</v>
      </c>
      <c r="H25715" s="2">
        <v>1466.01</v>
      </c>
      <c r="I25715" s="2">
        <v>2932.02</v>
      </c>
      <c r="J25715" s="2">
        <v>3109.9</v>
      </c>
      <c r="K25715" s="2">
        <v>2932.02</v>
      </c>
      <c r="L25715" s="2">
        <v>1319.4090000000001</v>
      </c>
      <c r="M25715">
        <v>4</v>
      </c>
      <c r="N25715" s="3" t="s">
        <v>4004</v>
      </c>
    </row>
    <row r="25716" spans="1:14" x14ac:dyDescent="0.3">
      <c r="A25716" t="s">
        <v>1055</v>
      </c>
      <c r="B25716" s="1">
        <v>43696</v>
      </c>
      <c r="C25716">
        <v>380</v>
      </c>
      <c r="D25716">
        <v>479</v>
      </c>
      <c r="E25716">
        <v>291</v>
      </c>
      <c r="F25716">
        <v>6</v>
      </c>
      <c r="G25716">
        <v>2</v>
      </c>
      <c r="H25716" s="2">
        <v>1466.01</v>
      </c>
      <c r="I25716" s="2">
        <v>2932.02</v>
      </c>
      <c r="J25716" s="2">
        <v>3109.9</v>
      </c>
      <c r="K25716" s="2">
        <v>2932.02</v>
      </c>
      <c r="L25716" s="2">
        <v>1319.4090000000001</v>
      </c>
      <c r="M25716">
        <v>3</v>
      </c>
      <c r="N25716" s="3" t="s">
        <v>4003</v>
      </c>
    </row>
    <row r="25717" spans="1:14" x14ac:dyDescent="0.3">
      <c r="A25717" t="s">
        <v>1056</v>
      </c>
      <c r="B25717" s="1">
        <v>43783</v>
      </c>
      <c r="C25717">
        <v>380</v>
      </c>
      <c r="D25717">
        <v>479</v>
      </c>
      <c r="E25717">
        <v>291</v>
      </c>
      <c r="F25717">
        <v>6</v>
      </c>
      <c r="G25717">
        <v>2</v>
      </c>
      <c r="H25717" s="2">
        <v>1466.01</v>
      </c>
      <c r="I25717" s="2">
        <v>2932.02</v>
      </c>
      <c r="J25717" s="2">
        <v>3109.9</v>
      </c>
      <c r="K25717" s="2">
        <v>2932.02</v>
      </c>
      <c r="L25717" s="2">
        <v>1319.4090000000001</v>
      </c>
      <c r="M25717">
        <v>4</v>
      </c>
      <c r="N25717" s="3" t="s">
        <v>4004</v>
      </c>
    </row>
    <row r="25718" spans="1:14" x14ac:dyDescent="0.3">
      <c r="A25718" t="s">
        <v>1368</v>
      </c>
      <c r="B25718" s="1">
        <v>43883</v>
      </c>
      <c r="C25718">
        <v>380</v>
      </c>
      <c r="D25718">
        <v>343</v>
      </c>
      <c r="E25718">
        <v>293</v>
      </c>
      <c r="F25718">
        <v>1</v>
      </c>
      <c r="G25718">
        <v>2</v>
      </c>
      <c r="H25718" s="2">
        <v>1466.01</v>
      </c>
      <c r="I25718" s="2">
        <v>2932.02</v>
      </c>
      <c r="J25718" s="2">
        <v>3109.9</v>
      </c>
      <c r="K25718" s="2">
        <v>2932.02</v>
      </c>
      <c r="L25718" s="2">
        <v>1319.4090000000001</v>
      </c>
      <c r="M25718">
        <v>1</v>
      </c>
      <c r="N25718" s="3" t="s">
        <v>4005</v>
      </c>
    </row>
    <row r="25719" spans="1:14" x14ac:dyDescent="0.3">
      <c r="A25719" t="s">
        <v>1463</v>
      </c>
      <c r="B25719" s="1">
        <v>43789</v>
      </c>
      <c r="C25719">
        <v>380</v>
      </c>
      <c r="D25719">
        <v>433</v>
      </c>
      <c r="E25719">
        <v>272</v>
      </c>
      <c r="F25719">
        <v>1</v>
      </c>
      <c r="G25719">
        <v>2</v>
      </c>
      <c r="H25719" s="2">
        <v>1466.01</v>
      </c>
      <c r="I25719" s="2">
        <v>2932.02</v>
      </c>
      <c r="J25719" s="2">
        <v>3109.9</v>
      </c>
      <c r="K25719" s="2">
        <v>2932.02</v>
      </c>
      <c r="L25719" s="2">
        <v>1319.4090000000001</v>
      </c>
      <c r="M25719">
        <v>4</v>
      </c>
      <c r="N25719" s="3" t="s">
        <v>4004</v>
      </c>
    </row>
    <row r="25720" spans="1:14" x14ac:dyDescent="0.3">
      <c r="A25720" t="s">
        <v>1519</v>
      </c>
      <c r="B25720" s="1">
        <v>43885</v>
      </c>
      <c r="C25720">
        <v>380</v>
      </c>
      <c r="D25720">
        <v>79</v>
      </c>
      <c r="E25720">
        <v>282</v>
      </c>
      <c r="F25720">
        <v>3</v>
      </c>
      <c r="G25720">
        <v>2</v>
      </c>
      <c r="H25720" s="2">
        <v>1466.01</v>
      </c>
      <c r="I25720" s="2">
        <v>2932.02</v>
      </c>
      <c r="J25720" s="2">
        <v>3109.9</v>
      </c>
      <c r="K25720" s="2">
        <v>2932.02</v>
      </c>
      <c r="L25720" s="2">
        <v>1319.4090000000001</v>
      </c>
      <c r="M25720">
        <v>1</v>
      </c>
      <c r="N25720" s="3" t="s">
        <v>4005</v>
      </c>
    </row>
    <row r="25721" spans="1:14" x14ac:dyDescent="0.3">
      <c r="A25721" t="s">
        <v>1538</v>
      </c>
      <c r="B25721" s="1">
        <v>43871</v>
      </c>
      <c r="C25721">
        <v>380</v>
      </c>
      <c r="D25721">
        <v>430</v>
      </c>
      <c r="E25721">
        <v>290</v>
      </c>
      <c r="F25721">
        <v>10</v>
      </c>
      <c r="G25721">
        <v>2</v>
      </c>
      <c r="H25721" s="2">
        <v>1466.01</v>
      </c>
      <c r="I25721" s="2">
        <v>2932.02</v>
      </c>
      <c r="J25721" s="2">
        <v>3109.9</v>
      </c>
      <c r="K25721" s="2">
        <v>2932.02</v>
      </c>
      <c r="L25721" s="2">
        <v>1319.4090000000001</v>
      </c>
      <c r="M25721">
        <v>1</v>
      </c>
      <c r="N25721" s="3" t="s">
        <v>4005</v>
      </c>
    </row>
    <row r="25722" spans="1:14" x14ac:dyDescent="0.3">
      <c r="A25722" t="s">
        <v>1694</v>
      </c>
      <c r="B25722" s="1">
        <v>43948</v>
      </c>
      <c r="C25722">
        <v>380</v>
      </c>
      <c r="D25722">
        <v>482</v>
      </c>
      <c r="E25722">
        <v>295</v>
      </c>
      <c r="F25722">
        <v>8</v>
      </c>
      <c r="G25722">
        <v>2</v>
      </c>
      <c r="H25722" s="2">
        <v>1466.01</v>
      </c>
      <c r="I25722" s="2">
        <v>2932.02</v>
      </c>
      <c r="J25722" s="2">
        <v>3109.9</v>
      </c>
      <c r="K25722" s="2">
        <v>2932.02</v>
      </c>
      <c r="L25722" s="2">
        <v>1319.4090000000001</v>
      </c>
      <c r="M25722">
        <v>2</v>
      </c>
      <c r="N25722" s="3" t="s">
        <v>4025</v>
      </c>
    </row>
    <row r="25723" spans="1:14" x14ac:dyDescent="0.3">
      <c r="A25723" t="s">
        <v>1763</v>
      </c>
      <c r="B25723" s="1">
        <v>43780</v>
      </c>
      <c r="C25723">
        <v>380</v>
      </c>
      <c r="D25723">
        <v>430</v>
      </c>
      <c r="E25723">
        <v>288</v>
      </c>
      <c r="F25723">
        <v>10</v>
      </c>
      <c r="G25723">
        <v>2</v>
      </c>
      <c r="H25723" s="2">
        <v>1466.01</v>
      </c>
      <c r="I25723" s="2">
        <v>2932.02</v>
      </c>
      <c r="J25723" s="2">
        <v>3109.9</v>
      </c>
      <c r="K25723" s="2">
        <v>2932.02</v>
      </c>
      <c r="L25723" s="2">
        <v>1319.4090000000001</v>
      </c>
      <c r="M25723">
        <v>4</v>
      </c>
      <c r="N25723" s="3" t="s">
        <v>4004</v>
      </c>
    </row>
    <row r="25724" spans="1:14" x14ac:dyDescent="0.3">
      <c r="A25724" t="s">
        <v>1789</v>
      </c>
      <c r="B25724" s="1">
        <v>43912</v>
      </c>
      <c r="C25724">
        <v>380</v>
      </c>
      <c r="D25724">
        <v>16</v>
      </c>
      <c r="E25724">
        <v>288</v>
      </c>
      <c r="F25724">
        <v>10</v>
      </c>
      <c r="G25724">
        <v>2</v>
      </c>
      <c r="H25724" s="2">
        <v>1466.01</v>
      </c>
      <c r="I25724" s="2">
        <v>2932.02</v>
      </c>
      <c r="J25724" s="2">
        <v>3109.9</v>
      </c>
      <c r="K25724" s="2">
        <v>2932.02</v>
      </c>
      <c r="L25724" s="2">
        <v>1319.4090000000001</v>
      </c>
      <c r="M25724">
        <v>1</v>
      </c>
      <c r="N25724" s="3" t="s">
        <v>4017</v>
      </c>
    </row>
    <row r="25725" spans="1:14" x14ac:dyDescent="0.3">
      <c r="A25725" t="s">
        <v>1868</v>
      </c>
      <c r="B25725" s="1">
        <v>43684</v>
      </c>
      <c r="C25725">
        <v>380</v>
      </c>
      <c r="D25725">
        <v>391</v>
      </c>
      <c r="E25725">
        <v>292</v>
      </c>
      <c r="F25725">
        <v>7</v>
      </c>
      <c r="G25725">
        <v>2</v>
      </c>
      <c r="H25725" s="2">
        <v>1466.01</v>
      </c>
      <c r="I25725" s="2">
        <v>2932.02</v>
      </c>
      <c r="J25725" s="2">
        <v>3109.9</v>
      </c>
      <c r="K25725" s="2">
        <v>2932.02</v>
      </c>
      <c r="L25725" s="2">
        <v>1319.4090000000001</v>
      </c>
      <c r="M25725">
        <v>3</v>
      </c>
      <c r="N25725" s="3" t="s">
        <v>4003</v>
      </c>
    </row>
    <row r="25726" spans="1:14" x14ac:dyDescent="0.3">
      <c r="A25726" t="s">
        <v>1913</v>
      </c>
      <c r="B25726" s="1">
        <v>43879</v>
      </c>
      <c r="C25726">
        <v>380</v>
      </c>
      <c r="D25726">
        <v>391</v>
      </c>
      <c r="E25726">
        <v>292</v>
      </c>
      <c r="F25726">
        <v>7</v>
      </c>
      <c r="G25726">
        <v>2</v>
      </c>
      <c r="H25726" s="2">
        <v>1466.01</v>
      </c>
      <c r="I25726" s="2">
        <v>2932.02</v>
      </c>
      <c r="J25726" s="2">
        <v>3109.9</v>
      </c>
      <c r="K25726" s="2">
        <v>2932.02</v>
      </c>
      <c r="L25726" s="2">
        <v>1319.4090000000001</v>
      </c>
      <c r="M25726">
        <v>1</v>
      </c>
      <c r="N25726" s="3" t="s">
        <v>4005</v>
      </c>
    </row>
    <row r="25727" spans="1:14" x14ac:dyDescent="0.3">
      <c r="A25727" t="s">
        <v>2015</v>
      </c>
      <c r="B25727" s="1">
        <v>43727</v>
      </c>
      <c r="C25727">
        <v>380</v>
      </c>
      <c r="D25727">
        <v>418</v>
      </c>
      <c r="E25727">
        <v>281</v>
      </c>
      <c r="F25727">
        <v>3</v>
      </c>
      <c r="G25727">
        <v>2</v>
      </c>
      <c r="H25727" s="2">
        <v>1466.01</v>
      </c>
      <c r="I25727" s="2">
        <v>2932.02</v>
      </c>
      <c r="J25727" s="2">
        <v>3109.9</v>
      </c>
      <c r="K25727" s="2">
        <v>2932.02</v>
      </c>
      <c r="L25727" s="2">
        <v>1319.4090000000001</v>
      </c>
      <c r="M25727">
        <v>3</v>
      </c>
      <c r="N25727" s="3" t="s">
        <v>4015</v>
      </c>
    </row>
    <row r="25728" spans="1:14" x14ac:dyDescent="0.3">
      <c r="A25728" t="s">
        <v>2031</v>
      </c>
      <c r="B25728" s="1">
        <v>43811</v>
      </c>
      <c r="C25728">
        <v>380</v>
      </c>
      <c r="D25728">
        <v>579</v>
      </c>
      <c r="E25728">
        <v>281</v>
      </c>
      <c r="F25728">
        <v>3</v>
      </c>
      <c r="G25728">
        <v>2</v>
      </c>
      <c r="H25728" s="2">
        <v>1466.01</v>
      </c>
      <c r="I25728" s="2">
        <v>2932.02</v>
      </c>
      <c r="J25728" s="2">
        <v>3109.9</v>
      </c>
      <c r="K25728" s="2">
        <v>2932.02</v>
      </c>
      <c r="L25728" s="2">
        <v>1319.4090000000001</v>
      </c>
      <c r="M25728">
        <v>4</v>
      </c>
      <c r="N25728" s="3" t="s">
        <v>4016</v>
      </c>
    </row>
    <row r="25729" spans="1:14" x14ac:dyDescent="0.3">
      <c r="A25729" t="s">
        <v>2038</v>
      </c>
      <c r="B25729" s="1">
        <v>43836</v>
      </c>
      <c r="C25729">
        <v>380</v>
      </c>
      <c r="D25729">
        <v>670</v>
      </c>
      <c r="E25729">
        <v>281</v>
      </c>
      <c r="F25729">
        <v>3</v>
      </c>
      <c r="G25729">
        <v>2</v>
      </c>
      <c r="H25729" s="2">
        <v>1466.01</v>
      </c>
      <c r="I25729" s="2">
        <v>2932.02</v>
      </c>
      <c r="J25729" s="2">
        <v>3109.9</v>
      </c>
      <c r="K25729" s="2">
        <v>2932.02</v>
      </c>
      <c r="L25729" s="2">
        <v>1319.4090000000001</v>
      </c>
      <c r="M25729">
        <v>1</v>
      </c>
      <c r="N25729" s="3" t="s">
        <v>4024</v>
      </c>
    </row>
    <row r="25730" spans="1:14" x14ac:dyDescent="0.3">
      <c r="A25730" t="s">
        <v>2044</v>
      </c>
      <c r="B25730" s="1">
        <v>43900</v>
      </c>
      <c r="C25730">
        <v>380</v>
      </c>
      <c r="D25730">
        <v>579</v>
      </c>
      <c r="E25730">
        <v>281</v>
      </c>
      <c r="F25730">
        <v>3</v>
      </c>
      <c r="G25730">
        <v>2</v>
      </c>
      <c r="H25730" s="2">
        <v>1466.01</v>
      </c>
      <c r="I25730" s="2">
        <v>2932.02</v>
      </c>
      <c r="J25730" s="2">
        <v>3109.9</v>
      </c>
      <c r="K25730" s="2">
        <v>2932.02</v>
      </c>
      <c r="L25730" s="2">
        <v>1319.4090000000001</v>
      </c>
      <c r="M25730">
        <v>1</v>
      </c>
      <c r="N25730" s="3" t="s">
        <v>4017</v>
      </c>
    </row>
    <row r="25731" spans="1:14" x14ac:dyDescent="0.3">
      <c r="A25731" t="s">
        <v>2260</v>
      </c>
      <c r="B25731" s="1">
        <v>43712</v>
      </c>
      <c r="C25731">
        <v>380</v>
      </c>
      <c r="D25731">
        <v>306</v>
      </c>
      <c r="E25731">
        <v>283</v>
      </c>
      <c r="F25731">
        <v>3</v>
      </c>
      <c r="G25731">
        <v>2</v>
      </c>
      <c r="H25731" s="2">
        <v>1466.01</v>
      </c>
      <c r="I25731" s="2">
        <v>2932.02</v>
      </c>
      <c r="J25731" s="2">
        <v>3109.9</v>
      </c>
      <c r="K25731" s="2">
        <v>2932.02</v>
      </c>
      <c r="L25731" s="2">
        <v>1319.4090000000001</v>
      </c>
      <c r="M25731">
        <v>3</v>
      </c>
      <c r="N25731" s="3" t="s">
        <v>4015</v>
      </c>
    </row>
    <row r="25732" spans="1:14" x14ac:dyDescent="0.3">
      <c r="A25732" t="s">
        <v>2671</v>
      </c>
      <c r="B25732" s="1">
        <v>43964</v>
      </c>
      <c r="C25732">
        <v>380</v>
      </c>
      <c r="D25732">
        <v>700</v>
      </c>
      <c r="E25732">
        <v>285</v>
      </c>
      <c r="F25732">
        <v>5</v>
      </c>
      <c r="G25732">
        <v>2</v>
      </c>
      <c r="H25732" s="2">
        <v>1466.01</v>
      </c>
      <c r="I25732" s="2">
        <v>2932.02</v>
      </c>
      <c r="J25732" s="2">
        <v>3109.9</v>
      </c>
      <c r="K25732" s="2">
        <v>2932.02</v>
      </c>
      <c r="L25732" s="2">
        <v>1319.4090000000001</v>
      </c>
      <c r="M25732">
        <v>2</v>
      </c>
      <c r="N25732" s="3" t="s">
        <v>4006</v>
      </c>
    </row>
    <row r="25733" spans="1:14" x14ac:dyDescent="0.3">
      <c r="A25733" t="s">
        <v>2689</v>
      </c>
      <c r="B25733" s="1">
        <v>43771</v>
      </c>
      <c r="C25733">
        <v>380</v>
      </c>
      <c r="D25733">
        <v>206</v>
      </c>
      <c r="E25733">
        <v>285</v>
      </c>
      <c r="F25733">
        <v>5</v>
      </c>
      <c r="G25733">
        <v>2</v>
      </c>
      <c r="H25733" s="2">
        <v>1466.01</v>
      </c>
      <c r="I25733" s="2">
        <v>2932.02</v>
      </c>
      <c r="J25733" s="2">
        <v>3109.9</v>
      </c>
      <c r="K25733" s="2">
        <v>2932.02</v>
      </c>
      <c r="L25733" s="2">
        <v>1319.4090000000001</v>
      </c>
      <c r="M25733">
        <v>4</v>
      </c>
      <c r="N25733" s="3" t="s">
        <v>4004</v>
      </c>
    </row>
    <row r="25734" spans="1:14" x14ac:dyDescent="0.3">
      <c r="A25734" t="s">
        <v>2032</v>
      </c>
      <c r="B25734" s="1">
        <v>43815</v>
      </c>
      <c r="C25734">
        <v>380</v>
      </c>
      <c r="D25734">
        <v>418</v>
      </c>
      <c r="E25734">
        <v>281</v>
      </c>
      <c r="F25734">
        <v>3</v>
      </c>
      <c r="G25734">
        <v>1</v>
      </c>
      <c r="H25734" s="2">
        <v>1466.01</v>
      </c>
      <c r="I25734" s="2">
        <v>1466.01</v>
      </c>
      <c r="J25734" s="2">
        <v>1554.95</v>
      </c>
      <c r="K25734" s="2">
        <v>1466.01</v>
      </c>
      <c r="L25734" s="2">
        <v>1319.4090000000001</v>
      </c>
      <c r="M25734">
        <v>4</v>
      </c>
      <c r="N25734" s="3" t="s">
        <v>4016</v>
      </c>
    </row>
    <row r="25735" spans="1:14" x14ac:dyDescent="0.3">
      <c r="A25735" t="s">
        <v>2045</v>
      </c>
      <c r="B25735" s="1">
        <v>43901</v>
      </c>
      <c r="C25735">
        <v>380</v>
      </c>
      <c r="D25735">
        <v>418</v>
      </c>
      <c r="E25735">
        <v>281</v>
      </c>
      <c r="F25735">
        <v>3</v>
      </c>
      <c r="G25735">
        <v>1</v>
      </c>
      <c r="H25735" s="2">
        <v>1466.01</v>
      </c>
      <c r="I25735" s="2">
        <v>1466.01</v>
      </c>
      <c r="J25735" s="2">
        <v>1554.95</v>
      </c>
      <c r="K25735" s="2">
        <v>1466.01</v>
      </c>
      <c r="L25735" s="2">
        <v>1319.4090000000001</v>
      </c>
      <c r="M25735">
        <v>1</v>
      </c>
      <c r="N25735" s="3" t="s">
        <v>4017</v>
      </c>
    </row>
    <row r="25736" spans="1:14" x14ac:dyDescent="0.3">
      <c r="A25736" t="s">
        <v>1742</v>
      </c>
      <c r="B25736" s="1">
        <v>43693</v>
      </c>
      <c r="C25736">
        <v>380</v>
      </c>
      <c r="D25736">
        <v>430</v>
      </c>
      <c r="E25736">
        <v>288</v>
      </c>
      <c r="F25736">
        <v>10</v>
      </c>
      <c r="G25736">
        <v>1</v>
      </c>
      <c r="H25736" s="2">
        <v>1466.01</v>
      </c>
      <c r="I25736" s="2">
        <v>1466.01</v>
      </c>
      <c r="J25736" s="2">
        <v>1554.95</v>
      </c>
      <c r="K25736" s="2">
        <v>1466.01</v>
      </c>
      <c r="L25736" s="2">
        <v>1319.4090000000001</v>
      </c>
      <c r="M25736">
        <v>3</v>
      </c>
      <c r="N25736" s="3" t="s">
        <v>4003</v>
      </c>
    </row>
    <row r="25737" spans="1:14" x14ac:dyDescent="0.3">
      <c r="A25737" t="s">
        <v>2833</v>
      </c>
      <c r="B25737" s="1">
        <v>43798</v>
      </c>
      <c r="C25737">
        <v>380</v>
      </c>
      <c r="D25737">
        <v>70</v>
      </c>
      <c r="E25737">
        <v>288</v>
      </c>
      <c r="F25737">
        <v>10</v>
      </c>
      <c r="G25737">
        <v>1</v>
      </c>
      <c r="H25737" s="2">
        <v>1466.01</v>
      </c>
      <c r="I25737" s="2">
        <v>1466.01</v>
      </c>
      <c r="J25737" s="2">
        <v>1554.95</v>
      </c>
      <c r="K25737" s="2">
        <v>1466.01</v>
      </c>
      <c r="L25737" s="2">
        <v>1319.4090000000001</v>
      </c>
      <c r="M25737">
        <v>4</v>
      </c>
      <c r="N25737" s="3" t="s">
        <v>4004</v>
      </c>
    </row>
    <row r="25738" spans="1:14" x14ac:dyDescent="0.3">
      <c r="A25738" t="s">
        <v>1798</v>
      </c>
      <c r="B25738" s="1">
        <v>43964</v>
      </c>
      <c r="C25738">
        <v>380</v>
      </c>
      <c r="D25738">
        <v>430</v>
      </c>
      <c r="E25738">
        <v>288</v>
      </c>
      <c r="F25738">
        <v>10</v>
      </c>
      <c r="G25738">
        <v>1</v>
      </c>
      <c r="H25738" s="2">
        <v>1466.01</v>
      </c>
      <c r="I25738" s="2">
        <v>1466.01</v>
      </c>
      <c r="J25738" s="2">
        <v>1554.95</v>
      </c>
      <c r="K25738" s="2">
        <v>1466.01</v>
      </c>
      <c r="L25738" s="2">
        <v>1319.4090000000001</v>
      </c>
      <c r="M25738">
        <v>2</v>
      </c>
      <c r="N25738" s="3" t="s">
        <v>4006</v>
      </c>
    </row>
    <row r="25739" spans="1:14" x14ac:dyDescent="0.3">
      <c r="A25739" t="s">
        <v>1893</v>
      </c>
      <c r="B25739" s="1">
        <v>43776</v>
      </c>
      <c r="C25739">
        <v>380</v>
      </c>
      <c r="D25739">
        <v>391</v>
      </c>
      <c r="E25739">
        <v>292</v>
      </c>
      <c r="F25739">
        <v>7</v>
      </c>
      <c r="G25739">
        <v>1</v>
      </c>
      <c r="H25739" s="2">
        <v>1466.01</v>
      </c>
      <c r="I25739" s="2">
        <v>1466.01</v>
      </c>
      <c r="J25739" s="2">
        <v>1554.95</v>
      </c>
      <c r="K25739" s="2">
        <v>1466.01</v>
      </c>
      <c r="L25739" s="2">
        <v>1319.4090000000001</v>
      </c>
      <c r="M25739">
        <v>4</v>
      </c>
      <c r="N25739" s="3" t="s">
        <v>4004</v>
      </c>
    </row>
    <row r="25740" spans="1:14" x14ac:dyDescent="0.3">
      <c r="A25740" t="s">
        <v>1929</v>
      </c>
      <c r="B25740" s="1">
        <v>43958</v>
      </c>
      <c r="C25740">
        <v>380</v>
      </c>
      <c r="D25740">
        <v>391</v>
      </c>
      <c r="E25740">
        <v>292</v>
      </c>
      <c r="F25740">
        <v>7</v>
      </c>
      <c r="G25740">
        <v>1</v>
      </c>
      <c r="H25740" s="2">
        <v>1466.01</v>
      </c>
      <c r="I25740" s="2">
        <v>1466.01</v>
      </c>
      <c r="J25740" s="2">
        <v>1554.95</v>
      </c>
      <c r="K25740" s="2">
        <v>1466.01</v>
      </c>
      <c r="L25740" s="2">
        <v>1319.4090000000001</v>
      </c>
      <c r="M25740">
        <v>2</v>
      </c>
      <c r="N25740" s="3" t="s">
        <v>4006</v>
      </c>
    </row>
    <row r="25741" spans="1:14" x14ac:dyDescent="0.3">
      <c r="A25741" t="s">
        <v>2906</v>
      </c>
      <c r="B25741" s="1">
        <v>43677</v>
      </c>
      <c r="C25741">
        <v>380</v>
      </c>
      <c r="D25741">
        <v>639</v>
      </c>
      <c r="E25741">
        <v>295</v>
      </c>
      <c r="F25741">
        <v>8</v>
      </c>
      <c r="G25741">
        <v>1</v>
      </c>
      <c r="H25741" s="2">
        <v>1466.01</v>
      </c>
      <c r="I25741" s="2">
        <v>1466.01</v>
      </c>
      <c r="J25741" s="2">
        <v>1554.95</v>
      </c>
      <c r="K25741" s="2">
        <v>1466.01</v>
      </c>
      <c r="L25741" s="2">
        <v>1319.4090000000001</v>
      </c>
      <c r="M25741">
        <v>3</v>
      </c>
      <c r="N25741" s="3" t="s">
        <v>4022</v>
      </c>
    </row>
    <row r="25742" spans="1:14" x14ac:dyDescent="0.3">
      <c r="A25742" t="s">
        <v>2911</v>
      </c>
      <c r="B25742" s="1">
        <v>43699</v>
      </c>
      <c r="C25742">
        <v>380</v>
      </c>
      <c r="D25742">
        <v>615</v>
      </c>
      <c r="E25742">
        <v>295</v>
      </c>
      <c r="F25742">
        <v>8</v>
      </c>
      <c r="G25742">
        <v>1</v>
      </c>
      <c r="H25742" s="2">
        <v>1466.01</v>
      </c>
      <c r="I25742" s="2">
        <v>1466.01</v>
      </c>
      <c r="J25742" s="2">
        <v>1554.95</v>
      </c>
      <c r="K25742" s="2">
        <v>1466.01</v>
      </c>
      <c r="L25742" s="2">
        <v>1319.4090000000001</v>
      </c>
      <c r="M25742">
        <v>3</v>
      </c>
      <c r="N25742" s="3" t="s">
        <v>4003</v>
      </c>
    </row>
    <row r="25743" spans="1:14" x14ac:dyDescent="0.3">
      <c r="A25743" t="s">
        <v>1511</v>
      </c>
      <c r="B25743" s="1">
        <v>43700</v>
      </c>
      <c r="C25743">
        <v>380</v>
      </c>
      <c r="D25743">
        <v>79</v>
      </c>
      <c r="E25743">
        <v>282</v>
      </c>
      <c r="F25743">
        <v>3</v>
      </c>
      <c r="G25743">
        <v>1</v>
      </c>
      <c r="H25743" s="2">
        <v>1466.01</v>
      </c>
      <c r="I25743" s="2">
        <v>1466.01</v>
      </c>
      <c r="J25743" s="2">
        <v>1554.95</v>
      </c>
      <c r="K25743" s="2">
        <v>1466.01</v>
      </c>
      <c r="L25743" s="2">
        <v>1319.4090000000001</v>
      </c>
      <c r="M25743">
        <v>3</v>
      </c>
      <c r="N25743" s="3" t="s">
        <v>4003</v>
      </c>
    </row>
    <row r="25744" spans="1:14" x14ac:dyDescent="0.3">
      <c r="A25744" t="s">
        <v>1514</v>
      </c>
      <c r="B25744" s="1">
        <v>43787</v>
      </c>
      <c r="C25744">
        <v>380</v>
      </c>
      <c r="D25744">
        <v>79</v>
      </c>
      <c r="E25744">
        <v>282</v>
      </c>
      <c r="F25744">
        <v>3</v>
      </c>
      <c r="G25744">
        <v>1</v>
      </c>
      <c r="H25744" s="2">
        <v>1466.01</v>
      </c>
      <c r="I25744" s="2">
        <v>1466.01</v>
      </c>
      <c r="J25744" s="2">
        <v>1554.95</v>
      </c>
      <c r="K25744" s="2">
        <v>1466.01</v>
      </c>
      <c r="L25744" s="2">
        <v>1319.4090000000001</v>
      </c>
      <c r="M25744">
        <v>4</v>
      </c>
      <c r="N25744" s="3" t="s">
        <v>4004</v>
      </c>
    </row>
    <row r="25745" spans="1:14" x14ac:dyDescent="0.3">
      <c r="A25745" t="s">
        <v>1350</v>
      </c>
      <c r="B25745" s="1">
        <v>43794</v>
      </c>
      <c r="C25745">
        <v>380</v>
      </c>
      <c r="D25745">
        <v>343</v>
      </c>
      <c r="E25745">
        <v>293</v>
      </c>
      <c r="F25745">
        <v>1</v>
      </c>
      <c r="G25745">
        <v>1</v>
      </c>
      <c r="H25745" s="2">
        <v>1466.01</v>
      </c>
      <c r="I25745" s="2">
        <v>1466.01</v>
      </c>
      <c r="J25745" s="2">
        <v>1554.95</v>
      </c>
      <c r="K25745" s="2">
        <v>1466.01</v>
      </c>
      <c r="L25745" s="2">
        <v>1319.4090000000001</v>
      </c>
      <c r="M25745">
        <v>4</v>
      </c>
      <c r="N25745" s="3" t="s">
        <v>4004</v>
      </c>
    </row>
    <row r="25746" spans="1:14" x14ac:dyDescent="0.3">
      <c r="A25746" t="s">
        <v>1386</v>
      </c>
      <c r="B25746" s="1">
        <v>43975</v>
      </c>
      <c r="C25746">
        <v>380</v>
      </c>
      <c r="D25746">
        <v>343</v>
      </c>
      <c r="E25746">
        <v>293</v>
      </c>
      <c r="F25746">
        <v>1</v>
      </c>
      <c r="G25746">
        <v>1</v>
      </c>
      <c r="H25746" s="2">
        <v>1466.01</v>
      </c>
      <c r="I25746" s="2">
        <v>1466.01</v>
      </c>
      <c r="J25746" s="2">
        <v>1554.95</v>
      </c>
      <c r="K25746" s="2">
        <v>1466.01</v>
      </c>
      <c r="L25746" s="2">
        <v>1319.4090000000001</v>
      </c>
      <c r="M25746">
        <v>2</v>
      </c>
      <c r="N25746" s="3" t="s">
        <v>4006</v>
      </c>
    </row>
    <row r="25747" spans="1:14" x14ac:dyDescent="0.3">
      <c r="A25747" t="s">
        <v>2340</v>
      </c>
      <c r="B25747" s="1">
        <v>43654</v>
      </c>
      <c r="C25747">
        <v>380</v>
      </c>
      <c r="D25747">
        <v>618</v>
      </c>
      <c r="E25747">
        <v>283</v>
      </c>
      <c r="F25747">
        <v>2</v>
      </c>
      <c r="G25747">
        <v>1</v>
      </c>
      <c r="H25747" s="2">
        <v>1466.01</v>
      </c>
      <c r="I25747" s="2">
        <v>1466.01</v>
      </c>
      <c r="J25747" s="2">
        <v>1554.95</v>
      </c>
      <c r="K25747" s="2">
        <v>1466.01</v>
      </c>
      <c r="L25747" s="2">
        <v>1319.4090000000001</v>
      </c>
      <c r="M25747">
        <v>3</v>
      </c>
      <c r="N25747" s="3" t="s">
        <v>4022</v>
      </c>
    </row>
    <row r="25748" spans="1:14" x14ac:dyDescent="0.3">
      <c r="A25748" t="s">
        <v>2395</v>
      </c>
      <c r="B25748" s="1">
        <v>43848</v>
      </c>
      <c r="C25748">
        <v>380</v>
      </c>
      <c r="D25748">
        <v>618</v>
      </c>
      <c r="E25748">
        <v>283</v>
      </c>
      <c r="F25748">
        <v>2</v>
      </c>
      <c r="G25748">
        <v>1</v>
      </c>
      <c r="H25748" s="2">
        <v>1466.01</v>
      </c>
      <c r="I25748" s="2">
        <v>1466.01</v>
      </c>
      <c r="J25748" s="2">
        <v>1554.95</v>
      </c>
      <c r="K25748" s="2">
        <v>1466.01</v>
      </c>
      <c r="L25748" s="2">
        <v>1319.4090000000001</v>
      </c>
      <c r="M25748">
        <v>1</v>
      </c>
      <c r="N25748" s="3" t="s">
        <v>4024</v>
      </c>
    </row>
    <row r="25749" spans="1:14" x14ac:dyDescent="0.3">
      <c r="A25749" t="s">
        <v>3122</v>
      </c>
      <c r="B25749" s="1">
        <v>43918</v>
      </c>
      <c r="C25749">
        <v>380</v>
      </c>
      <c r="D25749">
        <v>503</v>
      </c>
      <c r="E25749">
        <v>283</v>
      </c>
      <c r="F25749">
        <v>2</v>
      </c>
      <c r="G25749">
        <v>1</v>
      </c>
      <c r="H25749" s="2">
        <v>1466.01</v>
      </c>
      <c r="I25749" s="2">
        <v>1466.01</v>
      </c>
      <c r="J25749" s="2">
        <v>1554.95</v>
      </c>
      <c r="K25749" s="2">
        <v>1466.01</v>
      </c>
      <c r="L25749" s="2">
        <v>1319.4090000000001</v>
      </c>
      <c r="M25749">
        <v>1</v>
      </c>
      <c r="N25749" s="3" t="s">
        <v>4017</v>
      </c>
    </row>
    <row r="25750" spans="1:14" x14ac:dyDescent="0.3">
      <c r="A25750" t="s">
        <v>2600</v>
      </c>
      <c r="B25750" s="1">
        <v>43693</v>
      </c>
      <c r="C25750">
        <v>380</v>
      </c>
      <c r="D25750">
        <v>700</v>
      </c>
      <c r="E25750">
        <v>285</v>
      </c>
      <c r="F25750">
        <v>5</v>
      </c>
      <c r="G25750">
        <v>1</v>
      </c>
      <c r="H25750" s="2">
        <v>1466.01</v>
      </c>
      <c r="I25750" s="2">
        <v>1466.01</v>
      </c>
      <c r="J25750" s="2">
        <v>1554.95</v>
      </c>
      <c r="K25750" s="2">
        <v>1466.01</v>
      </c>
      <c r="L25750" s="2">
        <v>1319.4090000000001</v>
      </c>
      <c r="M25750">
        <v>3</v>
      </c>
      <c r="N25750" s="3" t="s">
        <v>4003</v>
      </c>
    </row>
    <row r="25751" spans="1:14" x14ac:dyDescent="0.3">
      <c r="A25751" t="s">
        <v>2647</v>
      </c>
      <c r="B25751" s="1">
        <v>43873</v>
      </c>
      <c r="C25751">
        <v>380</v>
      </c>
      <c r="D25751">
        <v>700</v>
      </c>
      <c r="E25751">
        <v>285</v>
      </c>
      <c r="F25751">
        <v>5</v>
      </c>
      <c r="G25751">
        <v>1</v>
      </c>
      <c r="H25751" s="2">
        <v>1466.01</v>
      </c>
      <c r="I25751" s="2">
        <v>1466.01</v>
      </c>
      <c r="J25751" s="2">
        <v>1554.95</v>
      </c>
      <c r="K25751" s="2">
        <v>1466.01</v>
      </c>
      <c r="L25751" s="2">
        <v>1319.4090000000001</v>
      </c>
      <c r="M25751">
        <v>1</v>
      </c>
      <c r="N25751" s="3" t="s">
        <v>4005</v>
      </c>
    </row>
    <row r="25752" spans="1:14" x14ac:dyDescent="0.3">
      <c r="A25752" t="s">
        <v>2688</v>
      </c>
      <c r="B25752" s="1">
        <v>43679</v>
      </c>
      <c r="C25752">
        <v>380</v>
      </c>
      <c r="D25752">
        <v>206</v>
      </c>
      <c r="E25752">
        <v>285</v>
      </c>
      <c r="F25752">
        <v>5</v>
      </c>
      <c r="G25752">
        <v>1</v>
      </c>
      <c r="H25752" s="2">
        <v>1466.01</v>
      </c>
      <c r="I25752" s="2">
        <v>1466.01</v>
      </c>
      <c r="J25752" s="2">
        <v>1554.95</v>
      </c>
      <c r="K25752" s="2">
        <v>1466.01</v>
      </c>
      <c r="L25752" s="2">
        <v>1319.4090000000001</v>
      </c>
      <c r="M25752">
        <v>3</v>
      </c>
      <c r="N25752" s="3" t="s">
        <v>4003</v>
      </c>
    </row>
    <row r="25753" spans="1:14" x14ac:dyDescent="0.3">
      <c r="A25753" t="s">
        <v>2691</v>
      </c>
      <c r="B25753" s="1">
        <v>43952</v>
      </c>
      <c r="C25753">
        <v>380</v>
      </c>
      <c r="D25753">
        <v>206</v>
      </c>
      <c r="E25753">
        <v>285</v>
      </c>
      <c r="F25753">
        <v>5</v>
      </c>
      <c r="G25753">
        <v>1</v>
      </c>
      <c r="H25753" s="2">
        <v>1466.01</v>
      </c>
      <c r="I25753" s="2">
        <v>1466.01</v>
      </c>
      <c r="J25753" s="2">
        <v>1554.95</v>
      </c>
      <c r="K25753" s="2">
        <v>1466.01</v>
      </c>
      <c r="L25753" s="2">
        <v>1319.4090000000001</v>
      </c>
      <c r="M25753">
        <v>2</v>
      </c>
      <c r="N25753" s="3" t="s">
        <v>4006</v>
      </c>
    </row>
    <row r="25754" spans="1:14" x14ac:dyDescent="0.3">
      <c r="A25754" t="s">
        <v>1058</v>
      </c>
      <c r="B25754" s="1">
        <v>43966</v>
      </c>
      <c r="C25754">
        <v>380</v>
      </c>
      <c r="D25754">
        <v>479</v>
      </c>
      <c r="E25754">
        <v>291</v>
      </c>
      <c r="F25754">
        <v>6</v>
      </c>
      <c r="G25754">
        <v>1</v>
      </c>
      <c r="H25754" s="2">
        <v>1466.01</v>
      </c>
      <c r="I25754" s="2">
        <v>1466.01</v>
      </c>
      <c r="J25754" s="2">
        <v>1554.95</v>
      </c>
      <c r="K25754" s="2">
        <v>1466.01</v>
      </c>
      <c r="L25754" s="2">
        <v>1319.4090000000001</v>
      </c>
      <c r="M25754">
        <v>2</v>
      </c>
      <c r="N25754" s="3" t="s">
        <v>4006</v>
      </c>
    </row>
    <row r="25755" spans="1:14" x14ac:dyDescent="0.3">
      <c r="A25755" t="s">
        <v>956</v>
      </c>
      <c r="B25755" s="1">
        <v>43710</v>
      </c>
      <c r="C25755">
        <v>380</v>
      </c>
      <c r="D25755">
        <v>173</v>
      </c>
      <c r="E25755">
        <v>291</v>
      </c>
      <c r="F25755">
        <v>6</v>
      </c>
      <c r="G25755">
        <v>1</v>
      </c>
      <c r="H25755" s="2">
        <v>1466.01</v>
      </c>
      <c r="I25755" s="2">
        <v>1466.01</v>
      </c>
      <c r="J25755" s="2">
        <v>1554.95</v>
      </c>
      <c r="K25755" s="2">
        <v>1466.01</v>
      </c>
      <c r="L25755" s="2">
        <v>1319.4090000000001</v>
      </c>
      <c r="M25755">
        <v>3</v>
      </c>
      <c r="N25755" s="3" t="s">
        <v>4015</v>
      </c>
    </row>
    <row r="25756" spans="1:14" x14ac:dyDescent="0.3">
      <c r="A25756" t="s">
        <v>989</v>
      </c>
      <c r="B25756" s="1">
        <v>43800</v>
      </c>
      <c r="C25756">
        <v>380</v>
      </c>
      <c r="D25756">
        <v>173</v>
      </c>
      <c r="E25756">
        <v>291</v>
      </c>
      <c r="F25756">
        <v>6</v>
      </c>
      <c r="G25756">
        <v>1</v>
      </c>
      <c r="H25756" s="2">
        <v>1466.01</v>
      </c>
      <c r="I25756" s="2">
        <v>1466.01</v>
      </c>
      <c r="J25756" s="2">
        <v>1554.95</v>
      </c>
      <c r="K25756" s="2">
        <v>1466.01</v>
      </c>
      <c r="L25756" s="2">
        <v>1319.4090000000001</v>
      </c>
      <c r="M25756">
        <v>4</v>
      </c>
      <c r="N25756" s="3" t="s">
        <v>4016</v>
      </c>
    </row>
    <row r="25757" spans="1:14" x14ac:dyDescent="0.3">
      <c r="A25757" t="s">
        <v>823</v>
      </c>
      <c r="B25757" s="1">
        <v>43966</v>
      </c>
      <c r="C25757">
        <v>380</v>
      </c>
      <c r="D25757">
        <v>552</v>
      </c>
      <c r="E25757">
        <v>284</v>
      </c>
      <c r="F25757">
        <v>6</v>
      </c>
      <c r="G25757">
        <v>1</v>
      </c>
      <c r="H25757" s="2">
        <v>1466.01</v>
      </c>
      <c r="I25757" s="2">
        <v>1466.01</v>
      </c>
      <c r="J25757" s="2">
        <v>1554.95</v>
      </c>
      <c r="K25757" s="2">
        <v>1466.01</v>
      </c>
      <c r="L25757" s="2">
        <v>1319.4090000000001</v>
      </c>
      <c r="M25757">
        <v>2</v>
      </c>
      <c r="N25757" s="3" t="s">
        <v>4006</v>
      </c>
    </row>
    <row r="25758" spans="1:14" x14ac:dyDescent="0.3">
      <c r="A25758" t="s">
        <v>431</v>
      </c>
      <c r="B25758" s="1">
        <v>43702</v>
      </c>
      <c r="C25758">
        <v>380</v>
      </c>
      <c r="D25758">
        <v>255</v>
      </c>
      <c r="E25758">
        <v>281</v>
      </c>
      <c r="F25758">
        <v>4</v>
      </c>
      <c r="G25758">
        <v>1</v>
      </c>
      <c r="H25758" s="2">
        <v>1466.01</v>
      </c>
      <c r="I25758" s="2">
        <v>1466.01</v>
      </c>
      <c r="J25758" s="2">
        <v>1554.95</v>
      </c>
      <c r="K25758" s="2">
        <v>1466.01</v>
      </c>
      <c r="L25758" s="2">
        <v>1319.4090000000001</v>
      </c>
      <c r="M25758">
        <v>3</v>
      </c>
      <c r="N25758" s="3" t="s">
        <v>4003</v>
      </c>
    </row>
    <row r="25759" spans="1:14" x14ac:dyDescent="0.3">
      <c r="A25759" t="s">
        <v>448</v>
      </c>
      <c r="B25759" s="1">
        <v>43795</v>
      </c>
      <c r="C25759">
        <v>380</v>
      </c>
      <c r="D25759">
        <v>436</v>
      </c>
      <c r="E25759">
        <v>281</v>
      </c>
      <c r="F25759">
        <v>4</v>
      </c>
      <c r="G25759">
        <v>1</v>
      </c>
      <c r="H25759" s="2">
        <v>1466.01</v>
      </c>
      <c r="I25759" s="2">
        <v>1466.01</v>
      </c>
      <c r="J25759" s="2">
        <v>1554.95</v>
      </c>
      <c r="K25759" s="2">
        <v>1466.01</v>
      </c>
      <c r="L25759" s="2">
        <v>1319.4090000000001</v>
      </c>
      <c r="M25759">
        <v>4</v>
      </c>
      <c r="N25759" s="3" t="s">
        <v>4004</v>
      </c>
    </row>
    <row r="25760" spans="1:14" x14ac:dyDescent="0.3">
      <c r="A25760" t="s">
        <v>480</v>
      </c>
      <c r="B25760" s="1">
        <v>43973</v>
      </c>
      <c r="C25760">
        <v>380</v>
      </c>
      <c r="D25760">
        <v>255</v>
      </c>
      <c r="E25760">
        <v>281</v>
      </c>
      <c r="F25760">
        <v>4</v>
      </c>
      <c r="G25760">
        <v>1</v>
      </c>
      <c r="H25760" s="2">
        <v>1466.01</v>
      </c>
      <c r="I25760" s="2">
        <v>1466.01</v>
      </c>
      <c r="J25760" s="2">
        <v>1554.95</v>
      </c>
      <c r="K25760" s="2">
        <v>1466.01</v>
      </c>
      <c r="L25760" s="2">
        <v>1319.4090000000001</v>
      </c>
      <c r="M25760">
        <v>2</v>
      </c>
      <c r="N25760" s="3" t="s">
        <v>4006</v>
      </c>
    </row>
    <row r="25761" spans="1:14" x14ac:dyDescent="0.3">
      <c r="A25761" t="s">
        <v>316</v>
      </c>
      <c r="B25761" s="1">
        <v>43726</v>
      </c>
      <c r="C25761">
        <v>380</v>
      </c>
      <c r="D25761">
        <v>624</v>
      </c>
      <c r="E25761">
        <v>287</v>
      </c>
      <c r="F25761">
        <v>4</v>
      </c>
      <c r="G25761">
        <v>1</v>
      </c>
      <c r="H25761" s="2">
        <v>1466.01</v>
      </c>
      <c r="I25761" s="2">
        <v>1466.01</v>
      </c>
      <c r="J25761" s="2">
        <v>1554.95</v>
      </c>
      <c r="K25761" s="2">
        <v>1466.01</v>
      </c>
      <c r="L25761" s="2">
        <v>1319.4090000000001</v>
      </c>
      <c r="M25761">
        <v>3</v>
      </c>
      <c r="N25761" s="3" t="s">
        <v>4015</v>
      </c>
    </row>
    <row r="25762" spans="1:14" x14ac:dyDescent="0.3">
      <c r="A25762" t="s">
        <v>321</v>
      </c>
      <c r="B25762" s="1">
        <v>43748</v>
      </c>
      <c r="C25762">
        <v>380</v>
      </c>
      <c r="D25762">
        <v>491</v>
      </c>
      <c r="E25762">
        <v>287</v>
      </c>
      <c r="F25762">
        <v>4</v>
      </c>
      <c r="G25762">
        <v>1</v>
      </c>
      <c r="H25762" s="2">
        <v>1466.01</v>
      </c>
      <c r="I25762" s="2">
        <v>1466.01</v>
      </c>
      <c r="J25762" s="2">
        <v>1554.95</v>
      </c>
      <c r="K25762" s="2">
        <v>1466.01</v>
      </c>
      <c r="L25762" s="2">
        <v>1319.4090000000001</v>
      </c>
      <c r="M25762">
        <v>4</v>
      </c>
      <c r="N25762" s="3" t="s">
        <v>4023</v>
      </c>
    </row>
    <row r="25763" spans="1:14" x14ac:dyDescent="0.3">
      <c r="A25763" t="s">
        <v>376</v>
      </c>
      <c r="B25763" s="1">
        <v>43965</v>
      </c>
      <c r="C25763">
        <v>380</v>
      </c>
      <c r="D25763">
        <v>167</v>
      </c>
      <c r="E25763">
        <v>287</v>
      </c>
      <c r="F25763">
        <v>4</v>
      </c>
      <c r="G25763">
        <v>1</v>
      </c>
      <c r="H25763" s="2">
        <v>1466.01</v>
      </c>
      <c r="I25763" s="2">
        <v>1466.01</v>
      </c>
      <c r="J25763" s="2">
        <v>1554.95</v>
      </c>
      <c r="K25763" s="2">
        <v>1466.01</v>
      </c>
      <c r="L25763" s="2">
        <v>1319.4090000000001</v>
      </c>
      <c r="M25763">
        <v>2</v>
      </c>
      <c r="N25763" s="3" t="s">
        <v>4006</v>
      </c>
    </row>
    <row r="25764" spans="1:14" x14ac:dyDescent="0.3">
      <c r="A25764" t="s">
        <v>161</v>
      </c>
      <c r="B25764" s="1">
        <v>43683</v>
      </c>
      <c r="C25764">
        <v>380</v>
      </c>
      <c r="D25764">
        <v>258</v>
      </c>
      <c r="E25764">
        <v>282</v>
      </c>
      <c r="F25764">
        <v>4</v>
      </c>
      <c r="G25764">
        <v>1</v>
      </c>
      <c r="H25764" s="2">
        <v>1466.01</v>
      </c>
      <c r="I25764" s="2">
        <v>1466.01</v>
      </c>
      <c r="J25764" s="2">
        <v>1554.95</v>
      </c>
      <c r="K25764" s="2">
        <v>1466.01</v>
      </c>
      <c r="L25764" s="2">
        <v>1319.4090000000001</v>
      </c>
      <c r="M25764">
        <v>3</v>
      </c>
      <c r="N25764" s="3" t="s">
        <v>4003</v>
      </c>
    </row>
    <row r="25765" spans="1:14" x14ac:dyDescent="0.3">
      <c r="A25765" t="s">
        <v>3518</v>
      </c>
      <c r="B25765" s="1">
        <v>43806</v>
      </c>
      <c r="C25765">
        <v>380</v>
      </c>
      <c r="D25765">
        <v>276</v>
      </c>
      <c r="E25765">
        <v>282</v>
      </c>
      <c r="F25765">
        <v>4</v>
      </c>
      <c r="G25765">
        <v>1</v>
      </c>
      <c r="H25765" s="2">
        <v>1466.01</v>
      </c>
      <c r="I25765" s="2">
        <v>1466.01</v>
      </c>
      <c r="J25765" s="2">
        <v>1554.95</v>
      </c>
      <c r="K25765" s="2">
        <v>1466.01</v>
      </c>
      <c r="L25765" s="2">
        <v>1319.4090000000001</v>
      </c>
      <c r="M25765">
        <v>4</v>
      </c>
      <c r="N25765" s="3" t="s">
        <v>4016</v>
      </c>
    </row>
    <row r="25766" spans="1:14" x14ac:dyDescent="0.3">
      <c r="A25766" t="s">
        <v>204</v>
      </c>
      <c r="B25766" s="1">
        <v>43868</v>
      </c>
      <c r="C25766">
        <v>380</v>
      </c>
      <c r="D25766">
        <v>258</v>
      </c>
      <c r="E25766">
        <v>282</v>
      </c>
      <c r="F25766">
        <v>4</v>
      </c>
      <c r="G25766">
        <v>3</v>
      </c>
      <c r="H25766" s="2">
        <v>1466.01</v>
      </c>
      <c r="I25766" s="2">
        <v>4398.03</v>
      </c>
      <c r="J25766" s="2">
        <v>4664.84</v>
      </c>
      <c r="K25766" s="2">
        <v>4398.03</v>
      </c>
      <c r="L25766" s="2">
        <v>1319.4090000000001</v>
      </c>
      <c r="M25766">
        <v>1</v>
      </c>
      <c r="N25766" s="3" t="s">
        <v>4005</v>
      </c>
    </row>
    <row r="25767" spans="1:14" x14ac:dyDescent="0.3">
      <c r="A25767" t="s">
        <v>3530</v>
      </c>
      <c r="B25767" s="1">
        <v>43960</v>
      </c>
      <c r="C25767">
        <v>380</v>
      </c>
      <c r="D25767">
        <v>97</v>
      </c>
      <c r="E25767">
        <v>282</v>
      </c>
      <c r="F25767">
        <v>4</v>
      </c>
      <c r="G25767">
        <v>3</v>
      </c>
      <c r="H25767" s="2">
        <v>1466.01</v>
      </c>
      <c r="I25767" s="2">
        <v>4398.03</v>
      </c>
      <c r="J25767" s="2">
        <v>4664.84</v>
      </c>
      <c r="K25767" s="2">
        <v>4398.03</v>
      </c>
      <c r="L25767" s="2">
        <v>1319.4090000000001</v>
      </c>
      <c r="M25767">
        <v>2</v>
      </c>
      <c r="N25767" s="3" t="s">
        <v>4006</v>
      </c>
    </row>
    <row r="25768" spans="1:14" x14ac:dyDescent="0.3">
      <c r="A25768" t="s">
        <v>305</v>
      </c>
      <c r="B25768" s="1">
        <v>43661</v>
      </c>
      <c r="C25768">
        <v>380</v>
      </c>
      <c r="D25768">
        <v>491</v>
      </c>
      <c r="E25768">
        <v>287</v>
      </c>
      <c r="F25768">
        <v>4</v>
      </c>
      <c r="G25768">
        <v>3</v>
      </c>
      <c r="H25768" s="2">
        <v>1466.01</v>
      </c>
      <c r="I25768" s="2">
        <v>4398.03</v>
      </c>
      <c r="J25768" s="2">
        <v>4664.84</v>
      </c>
      <c r="K25768" s="2">
        <v>4398.03</v>
      </c>
      <c r="L25768" s="2">
        <v>1319.4090000000001</v>
      </c>
      <c r="M25768">
        <v>3</v>
      </c>
      <c r="N25768" s="3" t="s">
        <v>4022</v>
      </c>
    </row>
    <row r="25769" spans="1:14" x14ac:dyDescent="0.3">
      <c r="A25769" t="s">
        <v>340</v>
      </c>
      <c r="B25769" s="1">
        <v>43848</v>
      </c>
      <c r="C25769">
        <v>380</v>
      </c>
      <c r="D25769">
        <v>491</v>
      </c>
      <c r="E25769">
        <v>287</v>
      </c>
      <c r="F25769">
        <v>4</v>
      </c>
      <c r="G25769">
        <v>3</v>
      </c>
      <c r="H25769" s="2">
        <v>1466.01</v>
      </c>
      <c r="I25769" s="2">
        <v>4398.03</v>
      </c>
      <c r="J25769" s="2">
        <v>4664.84</v>
      </c>
      <c r="K25769" s="2">
        <v>4398.03</v>
      </c>
      <c r="L25769" s="2">
        <v>1319.4090000000001</v>
      </c>
      <c r="M25769">
        <v>1</v>
      </c>
      <c r="N25769" s="3" t="s">
        <v>4024</v>
      </c>
    </row>
    <row r="25770" spans="1:14" x14ac:dyDescent="0.3">
      <c r="A25770" t="s">
        <v>432</v>
      </c>
      <c r="B25770" s="1">
        <v>43705</v>
      </c>
      <c r="C25770">
        <v>380</v>
      </c>
      <c r="D25770">
        <v>436</v>
      </c>
      <c r="E25770">
        <v>281</v>
      </c>
      <c r="F25770">
        <v>4</v>
      </c>
      <c r="G25770">
        <v>3</v>
      </c>
      <c r="H25770" s="2">
        <v>1466.01</v>
      </c>
      <c r="I25770" s="2">
        <v>4398.03</v>
      </c>
      <c r="J25770" s="2">
        <v>4664.84</v>
      </c>
      <c r="K25770" s="2">
        <v>4398.03</v>
      </c>
      <c r="L25770" s="2">
        <v>1319.4090000000001</v>
      </c>
      <c r="M25770">
        <v>3</v>
      </c>
      <c r="N25770" s="3" t="s">
        <v>4003</v>
      </c>
    </row>
    <row r="25771" spans="1:14" x14ac:dyDescent="0.3">
      <c r="A25771" t="s">
        <v>464</v>
      </c>
      <c r="B25771" s="1">
        <v>43885</v>
      </c>
      <c r="C25771">
        <v>380</v>
      </c>
      <c r="D25771">
        <v>255</v>
      </c>
      <c r="E25771">
        <v>281</v>
      </c>
      <c r="F25771">
        <v>4</v>
      </c>
      <c r="G25771">
        <v>3</v>
      </c>
      <c r="H25771" s="2">
        <v>1466.01</v>
      </c>
      <c r="I25771" s="2">
        <v>4398.03</v>
      </c>
      <c r="J25771" s="2">
        <v>4664.84</v>
      </c>
      <c r="K25771" s="2">
        <v>4398.03</v>
      </c>
      <c r="L25771" s="2">
        <v>1319.4090000000001</v>
      </c>
      <c r="M25771">
        <v>1</v>
      </c>
      <c r="N25771" s="3" t="s">
        <v>4005</v>
      </c>
    </row>
    <row r="25772" spans="1:14" x14ac:dyDescent="0.3">
      <c r="A25772" t="s">
        <v>465</v>
      </c>
      <c r="B25772" s="1">
        <v>43888</v>
      </c>
      <c r="C25772">
        <v>380</v>
      </c>
      <c r="D25772">
        <v>436</v>
      </c>
      <c r="E25772">
        <v>281</v>
      </c>
      <c r="F25772">
        <v>4</v>
      </c>
      <c r="G25772">
        <v>3</v>
      </c>
      <c r="H25772" s="2">
        <v>1466.01</v>
      </c>
      <c r="I25772" s="2">
        <v>4398.03</v>
      </c>
      <c r="J25772" s="2">
        <v>4664.84</v>
      </c>
      <c r="K25772" s="2">
        <v>4398.03</v>
      </c>
      <c r="L25772" s="2">
        <v>1319.4090000000001</v>
      </c>
      <c r="M25772">
        <v>1</v>
      </c>
      <c r="N25772" s="3" t="s">
        <v>4005</v>
      </c>
    </row>
    <row r="25773" spans="1:14" x14ac:dyDescent="0.3">
      <c r="A25773" t="s">
        <v>473</v>
      </c>
      <c r="B25773" s="1">
        <v>43934</v>
      </c>
      <c r="C25773">
        <v>380</v>
      </c>
      <c r="D25773">
        <v>4</v>
      </c>
      <c r="E25773">
        <v>281</v>
      </c>
      <c r="F25773">
        <v>4</v>
      </c>
      <c r="G25773">
        <v>3</v>
      </c>
      <c r="H25773" s="2">
        <v>1466.01</v>
      </c>
      <c r="I25773" s="2">
        <v>4398.03</v>
      </c>
      <c r="J25773" s="2">
        <v>4664.84</v>
      </c>
      <c r="K25773" s="2">
        <v>4398.03</v>
      </c>
      <c r="L25773" s="2">
        <v>1319.4090000000001</v>
      </c>
      <c r="M25773">
        <v>2</v>
      </c>
      <c r="N25773" s="3" t="s">
        <v>4025</v>
      </c>
    </row>
    <row r="25774" spans="1:14" x14ac:dyDescent="0.3">
      <c r="A25774" t="s">
        <v>805</v>
      </c>
      <c r="B25774" s="1">
        <v>43864</v>
      </c>
      <c r="C25774">
        <v>380</v>
      </c>
      <c r="D25774">
        <v>552</v>
      </c>
      <c r="E25774">
        <v>284</v>
      </c>
      <c r="F25774">
        <v>6</v>
      </c>
      <c r="G25774">
        <v>3</v>
      </c>
      <c r="H25774" s="2">
        <v>1466.01</v>
      </c>
      <c r="I25774" s="2">
        <v>4398.03</v>
      </c>
      <c r="J25774" s="2">
        <v>4664.84</v>
      </c>
      <c r="K25774" s="2">
        <v>4398.03</v>
      </c>
      <c r="L25774" s="2">
        <v>1319.4090000000001</v>
      </c>
      <c r="M25774">
        <v>1</v>
      </c>
      <c r="N25774" s="3" t="s">
        <v>4005</v>
      </c>
    </row>
    <row r="25775" spans="1:14" x14ac:dyDescent="0.3">
      <c r="A25775" t="s">
        <v>991</v>
      </c>
      <c r="B25775" s="1">
        <v>43801</v>
      </c>
      <c r="C25775">
        <v>380</v>
      </c>
      <c r="D25775">
        <v>155</v>
      </c>
      <c r="E25775">
        <v>291</v>
      </c>
      <c r="F25775">
        <v>6</v>
      </c>
      <c r="G25775">
        <v>3</v>
      </c>
      <c r="H25775" s="2">
        <v>1466.01</v>
      </c>
      <c r="I25775" s="2">
        <v>4398.03</v>
      </c>
      <c r="J25775" s="2">
        <v>4664.84</v>
      </c>
      <c r="K25775" s="2">
        <v>4398.03</v>
      </c>
      <c r="L25775" s="2">
        <v>1319.4090000000001</v>
      </c>
      <c r="M25775">
        <v>4</v>
      </c>
      <c r="N25775" s="3" t="s">
        <v>4016</v>
      </c>
    </row>
    <row r="25776" spans="1:14" x14ac:dyDescent="0.3">
      <c r="A25776" t="s">
        <v>1333</v>
      </c>
      <c r="B25776" s="1">
        <v>43702</v>
      </c>
      <c r="C25776">
        <v>380</v>
      </c>
      <c r="D25776">
        <v>343</v>
      </c>
      <c r="E25776">
        <v>293</v>
      </c>
      <c r="F25776">
        <v>1</v>
      </c>
      <c r="G25776">
        <v>3</v>
      </c>
      <c r="H25776" s="2">
        <v>1466.01</v>
      </c>
      <c r="I25776" s="2">
        <v>4398.03</v>
      </c>
      <c r="J25776" s="2">
        <v>4664.84</v>
      </c>
      <c r="K25776" s="2">
        <v>4398.03</v>
      </c>
      <c r="L25776" s="2">
        <v>1319.4090000000001</v>
      </c>
      <c r="M25776">
        <v>3</v>
      </c>
      <c r="N25776" s="3" t="s">
        <v>4003</v>
      </c>
    </row>
    <row r="25777" spans="1:14" x14ac:dyDescent="0.3">
      <c r="A25777" t="s">
        <v>1637</v>
      </c>
      <c r="B25777" s="1">
        <v>43670</v>
      </c>
      <c r="C25777">
        <v>380</v>
      </c>
      <c r="D25777">
        <v>482</v>
      </c>
      <c r="E25777">
        <v>295</v>
      </c>
      <c r="F25777">
        <v>8</v>
      </c>
      <c r="G25777">
        <v>3</v>
      </c>
      <c r="H25777" s="2">
        <v>1466.01</v>
      </c>
      <c r="I25777" s="2">
        <v>4398.03</v>
      </c>
      <c r="J25777" s="2">
        <v>4664.84</v>
      </c>
      <c r="K25777" s="2">
        <v>4398.03</v>
      </c>
      <c r="L25777" s="2">
        <v>1319.4090000000001</v>
      </c>
      <c r="M25777">
        <v>3</v>
      </c>
      <c r="N25777" s="3" t="s">
        <v>4022</v>
      </c>
    </row>
    <row r="25778" spans="1:14" x14ac:dyDescent="0.3">
      <c r="A25778" t="s">
        <v>2004</v>
      </c>
      <c r="B25778" s="1">
        <v>43656</v>
      </c>
      <c r="C25778">
        <v>380</v>
      </c>
      <c r="D25778">
        <v>670</v>
      </c>
      <c r="E25778">
        <v>281</v>
      </c>
      <c r="F25778">
        <v>3</v>
      </c>
      <c r="G25778">
        <v>3</v>
      </c>
      <c r="H25778" s="2">
        <v>1466.01</v>
      </c>
      <c r="I25778" s="2">
        <v>4398.03</v>
      </c>
      <c r="J25778" s="2">
        <v>4664.84</v>
      </c>
      <c r="K25778" s="2">
        <v>4398.03</v>
      </c>
      <c r="L25778" s="2">
        <v>1319.4090000000001</v>
      </c>
      <c r="M25778">
        <v>3</v>
      </c>
      <c r="N25778" s="3" t="s">
        <v>4022</v>
      </c>
    </row>
    <row r="25779" spans="1:14" x14ac:dyDescent="0.3">
      <c r="A25779" t="s">
        <v>2023</v>
      </c>
      <c r="B25779" s="1">
        <v>43745</v>
      </c>
      <c r="C25779">
        <v>380</v>
      </c>
      <c r="D25779">
        <v>670</v>
      </c>
      <c r="E25779">
        <v>281</v>
      </c>
      <c r="F25779">
        <v>3</v>
      </c>
      <c r="G25779">
        <v>3</v>
      </c>
      <c r="H25779" s="2">
        <v>1466.01</v>
      </c>
      <c r="I25779" s="2">
        <v>4398.03</v>
      </c>
      <c r="J25779" s="2">
        <v>4664.84</v>
      </c>
      <c r="K25779" s="2">
        <v>4398.03</v>
      </c>
      <c r="L25779" s="2">
        <v>1319.4090000000001</v>
      </c>
      <c r="M25779">
        <v>4</v>
      </c>
      <c r="N25779" s="3" t="s">
        <v>4023</v>
      </c>
    </row>
    <row r="25780" spans="1:14" x14ac:dyDescent="0.3">
      <c r="A25780" t="s">
        <v>2690</v>
      </c>
      <c r="B25780" s="1">
        <v>43862</v>
      </c>
      <c r="C25780">
        <v>380</v>
      </c>
      <c r="D25780">
        <v>206</v>
      </c>
      <c r="E25780">
        <v>285</v>
      </c>
      <c r="F25780">
        <v>5</v>
      </c>
      <c r="G25780">
        <v>3</v>
      </c>
      <c r="H25780" s="2">
        <v>1466.01</v>
      </c>
      <c r="I25780" s="2">
        <v>4398.03</v>
      </c>
      <c r="J25780" s="2">
        <v>4664.84</v>
      </c>
      <c r="K25780" s="2">
        <v>4398.03</v>
      </c>
      <c r="L25780" s="2">
        <v>1319.4090000000001</v>
      </c>
      <c r="M25780">
        <v>1</v>
      </c>
      <c r="N25780" s="3" t="s">
        <v>4005</v>
      </c>
    </row>
    <row r="25781" spans="1:14" x14ac:dyDescent="0.3">
      <c r="A25781" t="s">
        <v>2613</v>
      </c>
      <c r="B25781" s="1">
        <v>43729</v>
      </c>
      <c r="C25781">
        <v>380</v>
      </c>
      <c r="D25781">
        <v>170</v>
      </c>
      <c r="E25781">
        <v>285</v>
      </c>
      <c r="F25781">
        <v>5</v>
      </c>
      <c r="G25781">
        <v>3</v>
      </c>
      <c r="H25781" s="2">
        <v>1466.01</v>
      </c>
      <c r="I25781" s="2">
        <v>4398.03</v>
      </c>
      <c r="J25781" s="2">
        <v>4664.84</v>
      </c>
      <c r="K25781" s="2">
        <v>4398.03</v>
      </c>
      <c r="L25781" s="2">
        <v>1319.4090000000001</v>
      </c>
      <c r="M25781">
        <v>3</v>
      </c>
      <c r="N25781" s="3" t="s">
        <v>4015</v>
      </c>
    </row>
    <row r="25782" spans="1:14" x14ac:dyDescent="0.3">
      <c r="A25782" t="s">
        <v>2641</v>
      </c>
      <c r="B25782" s="1">
        <v>43829</v>
      </c>
      <c r="C25782">
        <v>380</v>
      </c>
      <c r="D25782">
        <v>170</v>
      </c>
      <c r="E25782">
        <v>285</v>
      </c>
      <c r="F25782">
        <v>5</v>
      </c>
      <c r="G25782">
        <v>3</v>
      </c>
      <c r="H25782" s="2">
        <v>1466.01</v>
      </c>
      <c r="I25782" s="2">
        <v>4398.03</v>
      </c>
      <c r="J25782" s="2">
        <v>4664.84</v>
      </c>
      <c r="K25782" s="2">
        <v>4398.03</v>
      </c>
      <c r="L25782" s="2">
        <v>1319.4090000000001</v>
      </c>
      <c r="M25782">
        <v>4</v>
      </c>
      <c r="N25782" s="3" t="s">
        <v>4016</v>
      </c>
    </row>
    <row r="25783" spans="1:14" x14ac:dyDescent="0.3">
      <c r="A25783" t="s">
        <v>2273</v>
      </c>
      <c r="B25783" s="1">
        <v>43895</v>
      </c>
      <c r="C25783">
        <v>380</v>
      </c>
      <c r="D25783">
        <v>306</v>
      </c>
      <c r="E25783">
        <v>283</v>
      </c>
      <c r="F25783">
        <v>3</v>
      </c>
      <c r="G25783">
        <v>3</v>
      </c>
      <c r="H25783" s="2">
        <v>1466.01</v>
      </c>
      <c r="I25783" s="2">
        <v>4398.03</v>
      </c>
      <c r="J25783" s="2">
        <v>4664.84</v>
      </c>
      <c r="K25783" s="2">
        <v>4398.03</v>
      </c>
      <c r="L25783" s="2">
        <v>1319.4090000000001</v>
      </c>
      <c r="M25783">
        <v>1</v>
      </c>
      <c r="N25783" s="3" t="s">
        <v>4017</v>
      </c>
    </row>
    <row r="25784" spans="1:14" x14ac:dyDescent="0.3">
      <c r="A25784" t="s">
        <v>2419</v>
      </c>
      <c r="B25784" s="1">
        <v>43927</v>
      </c>
      <c r="C25784">
        <v>380</v>
      </c>
      <c r="D25784">
        <v>618</v>
      </c>
      <c r="E25784">
        <v>283</v>
      </c>
      <c r="F25784">
        <v>2</v>
      </c>
      <c r="G25784">
        <v>3</v>
      </c>
      <c r="H25784" s="2">
        <v>1466.01</v>
      </c>
      <c r="I25784" s="2">
        <v>4398.03</v>
      </c>
      <c r="J25784" s="2">
        <v>4664.84</v>
      </c>
      <c r="K25784" s="2">
        <v>4398.03</v>
      </c>
      <c r="L25784" s="2">
        <v>1319.4090000000001</v>
      </c>
      <c r="M25784">
        <v>2</v>
      </c>
      <c r="N25784" s="3" t="s">
        <v>4025</v>
      </c>
    </row>
    <row r="25785" spans="1:14" x14ac:dyDescent="0.3">
      <c r="A25785" t="s">
        <v>2367</v>
      </c>
      <c r="B25785" s="1">
        <v>43744</v>
      </c>
      <c r="C25785">
        <v>380</v>
      </c>
      <c r="D25785">
        <v>618</v>
      </c>
      <c r="E25785">
        <v>283</v>
      </c>
      <c r="F25785">
        <v>2</v>
      </c>
      <c r="G25785">
        <v>4</v>
      </c>
      <c r="H25785" s="2">
        <v>1466.01</v>
      </c>
      <c r="I25785" s="2">
        <v>5864.04</v>
      </c>
      <c r="J25785" s="2">
        <v>6219.79</v>
      </c>
      <c r="K25785" s="2">
        <v>5864.04</v>
      </c>
      <c r="L25785" s="2">
        <v>1319.4090000000001</v>
      </c>
      <c r="M25785">
        <v>4</v>
      </c>
      <c r="N25785" s="3" t="s">
        <v>4023</v>
      </c>
    </row>
    <row r="25786" spans="1:14" x14ac:dyDescent="0.3">
      <c r="A25786" t="s">
        <v>1754</v>
      </c>
      <c r="B25786" s="1">
        <v>43729</v>
      </c>
      <c r="C25786">
        <v>380</v>
      </c>
      <c r="D25786">
        <v>16</v>
      </c>
      <c r="E25786">
        <v>288</v>
      </c>
      <c r="F25786">
        <v>10</v>
      </c>
      <c r="G25786">
        <v>4</v>
      </c>
      <c r="H25786" s="2">
        <v>1466.01</v>
      </c>
      <c r="I25786" s="2">
        <v>5864.04</v>
      </c>
      <c r="J25786" s="2">
        <v>6219.79</v>
      </c>
      <c r="K25786" s="2">
        <v>5864.04</v>
      </c>
      <c r="L25786" s="2">
        <v>1319.4090000000001</v>
      </c>
      <c r="M25786">
        <v>3</v>
      </c>
      <c r="N25786" s="3" t="s">
        <v>4015</v>
      </c>
    </row>
    <row r="25787" spans="1:14" x14ac:dyDescent="0.3">
      <c r="A25787" t="s">
        <v>1523</v>
      </c>
      <c r="B25787" s="1">
        <v>43971</v>
      </c>
      <c r="C25787">
        <v>380</v>
      </c>
      <c r="D25787">
        <v>79</v>
      </c>
      <c r="E25787">
        <v>282</v>
      </c>
      <c r="F25787">
        <v>3</v>
      </c>
      <c r="G25787">
        <v>4</v>
      </c>
      <c r="H25787" s="2">
        <v>1466.01</v>
      </c>
      <c r="I25787" s="2">
        <v>5864.04</v>
      </c>
      <c r="J25787" s="2">
        <v>6219.79</v>
      </c>
      <c r="K25787" s="2">
        <v>5864.04</v>
      </c>
      <c r="L25787" s="2">
        <v>1319.4090000000001</v>
      </c>
      <c r="M25787">
        <v>2</v>
      </c>
      <c r="N25787" s="3" t="s">
        <v>4006</v>
      </c>
    </row>
    <row r="25788" spans="1:14" x14ac:dyDescent="0.3">
      <c r="A25788" t="s">
        <v>1367</v>
      </c>
      <c r="B25788" s="1">
        <v>43880</v>
      </c>
      <c r="C25788">
        <v>380</v>
      </c>
      <c r="D25788">
        <v>433</v>
      </c>
      <c r="E25788">
        <v>293</v>
      </c>
      <c r="F25788">
        <v>1</v>
      </c>
      <c r="G25788">
        <v>4</v>
      </c>
      <c r="H25788" s="2">
        <v>1466.01</v>
      </c>
      <c r="I25788" s="2">
        <v>5864.04</v>
      </c>
      <c r="J25788" s="2">
        <v>6219.79</v>
      </c>
      <c r="K25788" s="2">
        <v>5864.04</v>
      </c>
      <c r="L25788" s="2">
        <v>1319.4090000000001</v>
      </c>
      <c r="M25788">
        <v>1</v>
      </c>
      <c r="N25788" s="3" t="s">
        <v>4005</v>
      </c>
    </row>
    <row r="25789" spans="1:14" x14ac:dyDescent="0.3">
      <c r="A25789" t="s">
        <v>1017</v>
      </c>
      <c r="B25789" s="1">
        <v>43892</v>
      </c>
      <c r="C25789">
        <v>380</v>
      </c>
      <c r="D25789">
        <v>173</v>
      </c>
      <c r="E25789">
        <v>291</v>
      </c>
      <c r="F25789">
        <v>6</v>
      </c>
      <c r="G25789">
        <v>4</v>
      </c>
      <c r="H25789" s="2">
        <v>1466.01</v>
      </c>
      <c r="I25789" s="2">
        <v>5864.04</v>
      </c>
      <c r="J25789" s="2">
        <v>6219.79</v>
      </c>
      <c r="K25789" s="2">
        <v>5864.04</v>
      </c>
      <c r="L25789" s="2">
        <v>1319.4090000000001</v>
      </c>
      <c r="M25789">
        <v>1</v>
      </c>
      <c r="N25789" s="3" t="s">
        <v>4017</v>
      </c>
    </row>
    <row r="25790" spans="1:14" x14ac:dyDescent="0.3">
      <c r="A25790" t="s">
        <v>332</v>
      </c>
      <c r="B25790" s="1">
        <v>43814</v>
      </c>
      <c r="C25790">
        <v>380</v>
      </c>
      <c r="D25790">
        <v>624</v>
      </c>
      <c r="E25790">
        <v>287</v>
      </c>
      <c r="F25790">
        <v>4</v>
      </c>
      <c r="G25790">
        <v>4</v>
      </c>
      <c r="H25790" s="2">
        <v>1466.01</v>
      </c>
      <c r="I25790" s="2">
        <v>5864.04</v>
      </c>
      <c r="J25790" s="2">
        <v>6219.79</v>
      </c>
      <c r="K25790" s="2">
        <v>5864.04</v>
      </c>
      <c r="L25790" s="2">
        <v>1319.4090000000001</v>
      </c>
      <c r="M25790">
        <v>4</v>
      </c>
      <c r="N25790" s="3" t="s">
        <v>4016</v>
      </c>
    </row>
    <row r="25791" spans="1:14" x14ac:dyDescent="0.3">
      <c r="A25791" t="s">
        <v>424</v>
      </c>
      <c r="B25791" s="1">
        <v>43661</v>
      </c>
      <c r="C25791">
        <v>380</v>
      </c>
      <c r="D25791">
        <v>4</v>
      </c>
      <c r="E25791">
        <v>281</v>
      </c>
      <c r="F25791">
        <v>4</v>
      </c>
      <c r="G25791">
        <v>4</v>
      </c>
      <c r="H25791" s="2">
        <v>1466.01</v>
      </c>
      <c r="I25791" s="2">
        <v>5864.04</v>
      </c>
      <c r="J25791" s="2">
        <v>6219.79</v>
      </c>
      <c r="K25791" s="2">
        <v>5864.04</v>
      </c>
      <c r="L25791" s="2">
        <v>1319.4090000000001</v>
      </c>
      <c r="M25791">
        <v>3</v>
      </c>
      <c r="N25791" s="3" t="s">
        <v>4022</v>
      </c>
    </row>
    <row r="25792" spans="1:14" x14ac:dyDescent="0.3">
      <c r="A25792" t="s">
        <v>478</v>
      </c>
      <c r="B25792" s="1">
        <v>43956</v>
      </c>
      <c r="C25792">
        <v>380</v>
      </c>
      <c r="D25792">
        <v>328</v>
      </c>
      <c r="E25792">
        <v>281</v>
      </c>
      <c r="F25792">
        <v>4</v>
      </c>
      <c r="G25792">
        <v>4</v>
      </c>
      <c r="H25792" s="2">
        <v>1466.01</v>
      </c>
      <c r="I25792" s="2">
        <v>5864.04</v>
      </c>
      <c r="J25792" s="2">
        <v>6219.79</v>
      </c>
      <c r="K25792" s="2">
        <v>5864.04</v>
      </c>
      <c r="L25792" s="2">
        <v>1319.4090000000001</v>
      </c>
      <c r="M25792">
        <v>2</v>
      </c>
      <c r="N25792" s="3" t="s">
        <v>4006</v>
      </c>
    </row>
    <row r="25793" spans="1:14" x14ac:dyDescent="0.3">
      <c r="A25793" t="s">
        <v>577</v>
      </c>
      <c r="B25793" s="1">
        <v>43979</v>
      </c>
      <c r="C25793">
        <v>380</v>
      </c>
      <c r="D25793">
        <v>436</v>
      </c>
      <c r="E25793">
        <v>272</v>
      </c>
      <c r="F25793">
        <v>4</v>
      </c>
      <c r="G25793">
        <v>4</v>
      </c>
      <c r="H25793" s="2">
        <v>1466.01</v>
      </c>
      <c r="I25793" s="2">
        <v>5864.04</v>
      </c>
      <c r="J25793" s="2">
        <v>6219.79</v>
      </c>
      <c r="K25793" s="2">
        <v>5864.04</v>
      </c>
      <c r="L25793" s="2">
        <v>1319.4090000000001</v>
      </c>
      <c r="M25793">
        <v>2</v>
      </c>
      <c r="N25793" s="3" t="s">
        <v>4006</v>
      </c>
    </row>
    <row r="25794" spans="1:14" x14ac:dyDescent="0.3">
      <c r="A25794" t="s">
        <v>206</v>
      </c>
      <c r="B25794" s="1">
        <v>43879</v>
      </c>
      <c r="C25794">
        <v>380</v>
      </c>
      <c r="D25794">
        <v>97</v>
      </c>
      <c r="E25794">
        <v>282</v>
      </c>
      <c r="F25794">
        <v>4</v>
      </c>
      <c r="G25794">
        <v>4</v>
      </c>
      <c r="H25794" s="2">
        <v>1466.01</v>
      </c>
      <c r="I25794" s="2">
        <v>5864.04</v>
      </c>
      <c r="J25794" s="2">
        <v>6219.79</v>
      </c>
      <c r="K25794" s="2">
        <v>5864.04</v>
      </c>
      <c r="L25794" s="2">
        <v>1319.4090000000001</v>
      </c>
      <c r="M25794">
        <v>1</v>
      </c>
      <c r="N25794" s="3" t="s">
        <v>4005</v>
      </c>
    </row>
    <row r="25795" spans="1:14" x14ac:dyDescent="0.3">
      <c r="A25795" t="s">
        <v>351</v>
      </c>
      <c r="B25795" s="1">
        <v>43933</v>
      </c>
      <c r="C25795">
        <v>380</v>
      </c>
      <c r="D25795">
        <v>491</v>
      </c>
      <c r="E25795">
        <v>287</v>
      </c>
      <c r="F25795">
        <v>4</v>
      </c>
      <c r="G25795">
        <v>5</v>
      </c>
      <c r="H25795" s="2">
        <v>1466.01</v>
      </c>
      <c r="I25795" s="2">
        <v>7330.05</v>
      </c>
      <c r="J25795" s="2">
        <v>7774.74</v>
      </c>
      <c r="K25795" s="2">
        <v>7330.05</v>
      </c>
      <c r="L25795" s="2">
        <v>1319.4090000000001</v>
      </c>
      <c r="M25795">
        <v>2</v>
      </c>
      <c r="N25795" s="3" t="s">
        <v>4025</v>
      </c>
    </row>
    <row r="25796" spans="1:14" x14ac:dyDescent="0.3">
      <c r="A25796" t="s">
        <v>441</v>
      </c>
      <c r="B25796" s="1">
        <v>43739</v>
      </c>
      <c r="C25796">
        <v>380</v>
      </c>
      <c r="D25796">
        <v>4</v>
      </c>
      <c r="E25796">
        <v>281</v>
      </c>
      <c r="F25796">
        <v>4</v>
      </c>
      <c r="G25796">
        <v>5</v>
      </c>
      <c r="H25796" s="2">
        <v>1466.01</v>
      </c>
      <c r="I25796" s="2">
        <v>7330.05</v>
      </c>
      <c r="J25796" s="2">
        <v>7774.74</v>
      </c>
      <c r="K25796" s="2">
        <v>7330.05</v>
      </c>
      <c r="L25796" s="2">
        <v>1319.4090000000001</v>
      </c>
      <c r="M25796">
        <v>4</v>
      </c>
      <c r="N25796" s="3" t="s">
        <v>4023</v>
      </c>
    </row>
    <row r="25797" spans="1:14" x14ac:dyDescent="0.3">
      <c r="A25797" t="s">
        <v>446</v>
      </c>
      <c r="B25797" s="1">
        <v>43788</v>
      </c>
      <c r="C25797">
        <v>380</v>
      </c>
      <c r="D25797">
        <v>255</v>
      </c>
      <c r="E25797">
        <v>281</v>
      </c>
      <c r="F25797">
        <v>4</v>
      </c>
      <c r="G25797">
        <v>5</v>
      </c>
      <c r="H25797" s="2">
        <v>1466.01</v>
      </c>
      <c r="I25797" s="2">
        <v>7330.05</v>
      </c>
      <c r="J25797" s="2">
        <v>7774.74</v>
      </c>
      <c r="K25797" s="2">
        <v>7330.05</v>
      </c>
      <c r="L25797" s="2">
        <v>1319.4090000000001</v>
      </c>
      <c r="M25797">
        <v>4</v>
      </c>
      <c r="N25797" s="3" t="s">
        <v>4004</v>
      </c>
    </row>
    <row r="25798" spans="1:14" x14ac:dyDescent="0.3">
      <c r="A25798" t="s">
        <v>460</v>
      </c>
      <c r="B25798" s="1">
        <v>43878</v>
      </c>
      <c r="C25798">
        <v>380</v>
      </c>
      <c r="D25798">
        <v>328</v>
      </c>
      <c r="E25798">
        <v>281</v>
      </c>
      <c r="F25798">
        <v>4</v>
      </c>
      <c r="G25798">
        <v>5</v>
      </c>
      <c r="H25798" s="2">
        <v>1466.01</v>
      </c>
      <c r="I25798" s="2">
        <v>7330.05</v>
      </c>
      <c r="J25798" s="2">
        <v>7774.74</v>
      </c>
      <c r="K25798" s="2">
        <v>7330.05</v>
      </c>
      <c r="L25798" s="2">
        <v>1319.4090000000001</v>
      </c>
      <c r="M25798">
        <v>1</v>
      </c>
      <c r="N25798" s="3" t="s">
        <v>4005</v>
      </c>
    </row>
    <row r="25799" spans="1:14" x14ac:dyDescent="0.3">
      <c r="A25799" t="s">
        <v>789</v>
      </c>
      <c r="B25799" s="1">
        <v>43784</v>
      </c>
      <c r="C25799">
        <v>380</v>
      </c>
      <c r="D25799">
        <v>552</v>
      </c>
      <c r="E25799">
        <v>284</v>
      </c>
      <c r="F25799">
        <v>6</v>
      </c>
      <c r="G25799">
        <v>5</v>
      </c>
      <c r="H25799" s="2">
        <v>1466.01</v>
      </c>
      <c r="I25799" s="2">
        <v>7330.05</v>
      </c>
      <c r="J25799" s="2">
        <v>7774.74</v>
      </c>
      <c r="K25799" s="2">
        <v>7330.05</v>
      </c>
      <c r="L25799" s="2">
        <v>1319.4090000000001</v>
      </c>
      <c r="M25799">
        <v>4</v>
      </c>
      <c r="N25799" s="3" t="s">
        <v>4004</v>
      </c>
    </row>
    <row r="25800" spans="1:14" x14ac:dyDescent="0.3">
      <c r="A25800" t="s">
        <v>1020</v>
      </c>
      <c r="B25800" s="1">
        <v>43894</v>
      </c>
      <c r="C25800">
        <v>380</v>
      </c>
      <c r="D25800">
        <v>155</v>
      </c>
      <c r="E25800">
        <v>291</v>
      </c>
      <c r="F25800">
        <v>6</v>
      </c>
      <c r="G25800">
        <v>5</v>
      </c>
      <c r="H25800" s="2">
        <v>1466.01</v>
      </c>
      <c r="I25800" s="2">
        <v>7330.05</v>
      </c>
      <c r="J25800" s="2">
        <v>7774.74</v>
      </c>
      <c r="K25800" s="2">
        <v>7330.05</v>
      </c>
      <c r="L25800" s="2">
        <v>1319.4090000000001</v>
      </c>
      <c r="M25800">
        <v>1</v>
      </c>
      <c r="N25800" s="3" t="s">
        <v>4017</v>
      </c>
    </row>
    <row r="25801" spans="1:14" x14ac:dyDescent="0.3">
      <c r="A25801" t="s">
        <v>1385</v>
      </c>
      <c r="B25801" s="1">
        <v>43972</v>
      </c>
      <c r="C25801">
        <v>380</v>
      </c>
      <c r="D25801">
        <v>433</v>
      </c>
      <c r="E25801">
        <v>293</v>
      </c>
      <c r="F25801">
        <v>1</v>
      </c>
      <c r="G25801">
        <v>5</v>
      </c>
      <c r="H25801" s="2">
        <v>1466.01</v>
      </c>
      <c r="I25801" s="2">
        <v>7330.05</v>
      </c>
      <c r="J25801" s="2">
        <v>7774.74</v>
      </c>
      <c r="K25801" s="2">
        <v>7330.05</v>
      </c>
      <c r="L25801" s="2">
        <v>1319.4090000000001</v>
      </c>
      <c r="M25801">
        <v>2</v>
      </c>
      <c r="N25801" s="3" t="s">
        <v>4006</v>
      </c>
    </row>
    <row r="25802" spans="1:14" x14ac:dyDescent="0.3">
      <c r="A25802" t="s">
        <v>1654</v>
      </c>
      <c r="B25802" s="1">
        <v>43761</v>
      </c>
      <c r="C25802">
        <v>380</v>
      </c>
      <c r="D25802">
        <v>482</v>
      </c>
      <c r="E25802">
        <v>295</v>
      </c>
      <c r="F25802">
        <v>8</v>
      </c>
      <c r="G25802">
        <v>5</v>
      </c>
      <c r="H25802" s="2">
        <v>1466.01</v>
      </c>
      <c r="I25802" s="2">
        <v>7330.05</v>
      </c>
      <c r="J25802" s="2">
        <v>7774.74</v>
      </c>
      <c r="K25802" s="2">
        <v>7330.05</v>
      </c>
      <c r="L25802" s="2">
        <v>1319.4090000000001</v>
      </c>
      <c r="M25802">
        <v>4</v>
      </c>
      <c r="N25802" s="3" t="s">
        <v>4023</v>
      </c>
    </row>
    <row r="25803" spans="1:14" x14ac:dyDescent="0.3">
      <c r="A25803" t="s">
        <v>1773</v>
      </c>
      <c r="B25803" s="1">
        <v>43828</v>
      </c>
      <c r="C25803">
        <v>380</v>
      </c>
      <c r="D25803">
        <v>16</v>
      </c>
      <c r="E25803">
        <v>288</v>
      </c>
      <c r="F25803">
        <v>10</v>
      </c>
      <c r="G25803">
        <v>5</v>
      </c>
      <c r="H25803" s="2">
        <v>1466.01</v>
      </c>
      <c r="I25803" s="2">
        <v>7330.05</v>
      </c>
      <c r="J25803" s="2">
        <v>7774.74</v>
      </c>
      <c r="K25803" s="2">
        <v>7330.05</v>
      </c>
      <c r="L25803" s="2">
        <v>1319.4090000000001</v>
      </c>
      <c r="M25803">
        <v>4</v>
      </c>
      <c r="N25803" s="3" t="s">
        <v>4016</v>
      </c>
    </row>
    <row r="25804" spans="1:14" x14ac:dyDescent="0.3">
      <c r="A25804" t="s">
        <v>2053</v>
      </c>
      <c r="B25804" s="1">
        <v>43930</v>
      </c>
      <c r="C25804">
        <v>380</v>
      </c>
      <c r="D25804">
        <v>670</v>
      </c>
      <c r="E25804">
        <v>281</v>
      </c>
      <c r="F25804">
        <v>3</v>
      </c>
      <c r="G25804">
        <v>5</v>
      </c>
      <c r="H25804" s="2">
        <v>1466.01</v>
      </c>
      <c r="I25804" s="2">
        <v>7330.05</v>
      </c>
      <c r="J25804" s="2">
        <v>7774.74</v>
      </c>
      <c r="K25804" s="2">
        <v>7330.05</v>
      </c>
      <c r="L25804" s="2">
        <v>1319.4090000000001</v>
      </c>
      <c r="M25804">
        <v>2</v>
      </c>
      <c r="N25804" s="3" t="s">
        <v>4025</v>
      </c>
    </row>
    <row r="25805" spans="1:14" x14ac:dyDescent="0.3">
      <c r="A25805" t="s">
        <v>2661</v>
      </c>
      <c r="B25805" s="1">
        <v>43909</v>
      </c>
      <c r="C25805">
        <v>380</v>
      </c>
      <c r="D25805">
        <v>170</v>
      </c>
      <c r="E25805">
        <v>285</v>
      </c>
      <c r="F25805">
        <v>5</v>
      </c>
      <c r="G25805">
        <v>5</v>
      </c>
      <c r="H25805" s="2">
        <v>1466.01</v>
      </c>
      <c r="I25805" s="2">
        <v>7330.05</v>
      </c>
      <c r="J25805" s="2">
        <v>7774.74</v>
      </c>
      <c r="K25805" s="2">
        <v>7330.05</v>
      </c>
      <c r="L25805" s="2">
        <v>1319.4090000000001</v>
      </c>
      <c r="M25805">
        <v>1</v>
      </c>
      <c r="N25805" s="3" t="s">
        <v>4017</v>
      </c>
    </row>
    <row r="25806" spans="1:14" x14ac:dyDescent="0.3">
      <c r="A25806" t="s">
        <v>958</v>
      </c>
      <c r="B25806" s="1">
        <v>43711</v>
      </c>
      <c r="C25806">
        <v>380</v>
      </c>
      <c r="D25806">
        <v>155</v>
      </c>
      <c r="E25806">
        <v>291</v>
      </c>
      <c r="F25806">
        <v>6</v>
      </c>
      <c r="G25806">
        <v>6</v>
      </c>
      <c r="H25806" s="2">
        <v>1466.01</v>
      </c>
      <c r="I25806" s="2">
        <v>8796.06</v>
      </c>
      <c r="J25806" s="2">
        <v>9329.69</v>
      </c>
      <c r="K25806" s="2">
        <v>8796.06</v>
      </c>
      <c r="L25806" s="2">
        <v>1319.4090000000001</v>
      </c>
      <c r="M25806">
        <v>3</v>
      </c>
      <c r="N25806" s="3" t="s">
        <v>4015</v>
      </c>
    </row>
    <row r="25807" spans="1:14" x14ac:dyDescent="0.3">
      <c r="A25807" t="s">
        <v>457</v>
      </c>
      <c r="B25807" s="1">
        <v>43836</v>
      </c>
      <c r="C25807">
        <v>380</v>
      </c>
      <c r="D25807">
        <v>4</v>
      </c>
      <c r="E25807">
        <v>281</v>
      </c>
      <c r="F25807">
        <v>4</v>
      </c>
      <c r="G25807">
        <v>6</v>
      </c>
      <c r="H25807" s="2">
        <v>1466.01</v>
      </c>
      <c r="I25807" s="2">
        <v>8796.06</v>
      </c>
      <c r="J25807" s="2">
        <v>9329.69</v>
      </c>
      <c r="K25807" s="2">
        <v>8796.06</v>
      </c>
      <c r="L25807" s="2">
        <v>1319.4090000000001</v>
      </c>
      <c r="M25807">
        <v>1</v>
      </c>
      <c r="N25807" s="3" t="s">
        <v>4024</v>
      </c>
    </row>
    <row r="25808" spans="1:14" x14ac:dyDescent="0.3">
      <c r="A25808" t="s">
        <v>427</v>
      </c>
      <c r="B25808" s="1">
        <v>43682</v>
      </c>
      <c r="C25808">
        <v>380</v>
      </c>
      <c r="D25808">
        <v>328</v>
      </c>
      <c r="E25808">
        <v>281</v>
      </c>
      <c r="F25808">
        <v>4</v>
      </c>
      <c r="G25808">
        <v>7</v>
      </c>
      <c r="H25808" s="2">
        <v>1466.01</v>
      </c>
      <c r="I25808" s="2">
        <v>10262.07</v>
      </c>
      <c r="J25808" s="2">
        <v>10884.64</v>
      </c>
      <c r="K25808" s="2">
        <v>10262.07</v>
      </c>
      <c r="L25808" s="2">
        <v>1319.4090000000001</v>
      </c>
      <c r="M25808">
        <v>3</v>
      </c>
      <c r="N25808" s="3" t="s">
        <v>4003</v>
      </c>
    </row>
    <row r="25809" spans="1:14" x14ac:dyDescent="0.3">
      <c r="A25809" t="s">
        <v>444</v>
      </c>
      <c r="B25809" s="1">
        <v>43774</v>
      </c>
      <c r="C25809">
        <v>380</v>
      </c>
      <c r="D25809">
        <v>328</v>
      </c>
      <c r="E25809">
        <v>281</v>
      </c>
      <c r="F25809">
        <v>4</v>
      </c>
      <c r="G25809">
        <v>7</v>
      </c>
      <c r="H25809" s="2">
        <v>1466.01</v>
      </c>
      <c r="I25809" s="2">
        <v>10262.07</v>
      </c>
      <c r="J25809" s="2">
        <v>10884.64</v>
      </c>
      <c r="K25809" s="2">
        <v>10262.07</v>
      </c>
      <c r="L25809" s="2">
        <v>1319.4090000000001</v>
      </c>
      <c r="M25809">
        <v>4</v>
      </c>
      <c r="N25809" s="3" t="s">
        <v>4004</v>
      </c>
    </row>
    <row r="25810" spans="1:14" x14ac:dyDescent="0.3">
      <c r="A25810" t="s">
        <v>1460</v>
      </c>
      <c r="B25810" s="1">
        <v>43701</v>
      </c>
      <c r="C25810">
        <v>380</v>
      </c>
      <c r="D25810">
        <v>433</v>
      </c>
      <c r="E25810">
        <v>272</v>
      </c>
      <c r="F25810">
        <v>1</v>
      </c>
      <c r="G25810">
        <v>7</v>
      </c>
      <c r="H25810" s="2">
        <v>1466.01</v>
      </c>
      <c r="I25810" s="2">
        <v>10262.07</v>
      </c>
      <c r="J25810" s="2">
        <v>10884.64</v>
      </c>
      <c r="K25810" s="2">
        <v>10262.07</v>
      </c>
      <c r="L25810" s="2">
        <v>1319.4090000000001</v>
      </c>
      <c r="M25810">
        <v>3</v>
      </c>
      <c r="N25810" s="3" t="s">
        <v>4003</v>
      </c>
    </row>
    <row r="25811" spans="1:14" x14ac:dyDescent="0.3">
      <c r="A25811" t="s">
        <v>162</v>
      </c>
      <c r="B25811" s="1">
        <v>43688</v>
      </c>
      <c r="C25811">
        <v>380</v>
      </c>
      <c r="D25811">
        <v>97</v>
      </c>
      <c r="E25811">
        <v>282</v>
      </c>
      <c r="F25811">
        <v>4</v>
      </c>
      <c r="G25811">
        <v>8</v>
      </c>
      <c r="H25811" s="2">
        <v>1466.01</v>
      </c>
      <c r="I25811" s="2">
        <v>11728.08</v>
      </c>
      <c r="J25811" s="2">
        <v>12439.58</v>
      </c>
      <c r="K25811" s="2">
        <v>11728.08</v>
      </c>
      <c r="L25811" s="2">
        <v>1319.4090000000001</v>
      </c>
      <c r="M25811">
        <v>3</v>
      </c>
      <c r="N25811" s="3" t="s">
        <v>4003</v>
      </c>
    </row>
    <row r="25812" spans="1:14" x14ac:dyDescent="0.3">
      <c r="A25812" t="s">
        <v>49</v>
      </c>
      <c r="B25812" s="1">
        <v>43500</v>
      </c>
      <c r="C25812">
        <v>381</v>
      </c>
      <c r="D25812">
        <v>78</v>
      </c>
      <c r="E25812">
        <v>282</v>
      </c>
      <c r="F25812">
        <v>4</v>
      </c>
      <c r="G25812">
        <v>2</v>
      </c>
      <c r="H25812" s="2">
        <v>600.26</v>
      </c>
      <c r="I25812" s="2">
        <v>1200.52</v>
      </c>
      <c r="J25812" s="2">
        <v>1211.3</v>
      </c>
      <c r="K25812" s="2">
        <v>1200.52</v>
      </c>
      <c r="L25812" s="2">
        <v>540.23400000000004</v>
      </c>
      <c r="M25812">
        <v>1</v>
      </c>
      <c r="N25812" s="3" t="s">
        <v>4001</v>
      </c>
    </row>
    <row r="25813" spans="1:14" x14ac:dyDescent="0.3">
      <c r="A25813" t="s">
        <v>50</v>
      </c>
      <c r="B25813" s="1">
        <v>43595</v>
      </c>
      <c r="C25813">
        <v>381</v>
      </c>
      <c r="D25813">
        <v>78</v>
      </c>
      <c r="E25813">
        <v>282</v>
      </c>
      <c r="F25813">
        <v>4</v>
      </c>
      <c r="G25813">
        <v>2</v>
      </c>
      <c r="H25813" s="2">
        <v>600.26</v>
      </c>
      <c r="I25813" s="2">
        <v>1200.52</v>
      </c>
      <c r="J25813" s="2">
        <v>1211.3</v>
      </c>
      <c r="K25813" s="2">
        <v>1200.52</v>
      </c>
      <c r="L25813" s="2">
        <v>540.23400000000004</v>
      </c>
      <c r="M25813">
        <v>2</v>
      </c>
      <c r="N25813" s="3" t="s">
        <v>4002</v>
      </c>
    </row>
    <row r="25814" spans="1:14" x14ac:dyDescent="0.3">
      <c r="A25814" t="s">
        <v>131</v>
      </c>
      <c r="B25814" s="1">
        <v>43509</v>
      </c>
      <c r="C25814">
        <v>381</v>
      </c>
      <c r="D25814">
        <v>97</v>
      </c>
      <c r="E25814">
        <v>282</v>
      </c>
      <c r="F25814">
        <v>4</v>
      </c>
      <c r="G25814">
        <v>2</v>
      </c>
      <c r="H25814" s="2">
        <v>600.26</v>
      </c>
      <c r="I25814" s="2">
        <v>1200.52</v>
      </c>
      <c r="J25814" s="2">
        <v>1211.3</v>
      </c>
      <c r="K25814" s="2">
        <v>1200.52</v>
      </c>
      <c r="L25814" s="2">
        <v>540.23400000000004</v>
      </c>
      <c r="M25814">
        <v>1</v>
      </c>
      <c r="N25814" s="3" t="s">
        <v>4001</v>
      </c>
    </row>
    <row r="25815" spans="1:14" x14ac:dyDescent="0.3">
      <c r="A25815" t="s">
        <v>277</v>
      </c>
      <c r="B25815" s="1">
        <v>43442</v>
      </c>
      <c r="C25815">
        <v>381</v>
      </c>
      <c r="D25815">
        <v>239</v>
      </c>
      <c r="E25815">
        <v>287</v>
      </c>
      <c r="F25815">
        <v>4</v>
      </c>
      <c r="G25815">
        <v>2</v>
      </c>
      <c r="H25815" s="2">
        <v>600.26</v>
      </c>
      <c r="I25815" s="2">
        <v>1200.52</v>
      </c>
      <c r="J25815" s="2">
        <v>1211.3</v>
      </c>
      <c r="K25815" s="2">
        <v>1200.52</v>
      </c>
      <c r="L25815" s="2">
        <v>540.23400000000004</v>
      </c>
      <c r="M25815">
        <v>4</v>
      </c>
      <c r="N25815" s="3" t="s">
        <v>4012</v>
      </c>
    </row>
    <row r="25816" spans="1:14" x14ac:dyDescent="0.3">
      <c r="A25816" t="s">
        <v>364</v>
      </c>
      <c r="B25816" s="1">
        <v>43489</v>
      </c>
      <c r="C25816">
        <v>381</v>
      </c>
      <c r="D25816">
        <v>203</v>
      </c>
      <c r="E25816">
        <v>287</v>
      </c>
      <c r="F25816">
        <v>4</v>
      </c>
      <c r="G25816">
        <v>2</v>
      </c>
      <c r="H25816" s="2">
        <v>600.26</v>
      </c>
      <c r="I25816" s="2">
        <v>1200.52</v>
      </c>
      <c r="J25816" s="2">
        <v>1211.3</v>
      </c>
      <c r="K25816" s="2">
        <v>1200.52</v>
      </c>
      <c r="L25816" s="2">
        <v>540.23400000000004</v>
      </c>
      <c r="M25816">
        <v>1</v>
      </c>
      <c r="N25816" s="3" t="s">
        <v>4020</v>
      </c>
    </row>
    <row r="25817" spans="1:14" x14ac:dyDescent="0.3">
      <c r="A25817" t="s">
        <v>370</v>
      </c>
      <c r="B25817" s="1">
        <v>43421</v>
      </c>
      <c r="C25817">
        <v>381</v>
      </c>
      <c r="D25817">
        <v>167</v>
      </c>
      <c r="E25817">
        <v>287</v>
      </c>
      <c r="F25817">
        <v>4</v>
      </c>
      <c r="G25817">
        <v>2</v>
      </c>
      <c r="H25817" s="2">
        <v>600.26</v>
      </c>
      <c r="I25817" s="2">
        <v>1200.52</v>
      </c>
      <c r="J25817" s="2">
        <v>1211.3</v>
      </c>
      <c r="K25817" s="2">
        <v>1200.52</v>
      </c>
      <c r="L25817" s="2">
        <v>540.23400000000004</v>
      </c>
      <c r="M25817">
        <v>4</v>
      </c>
      <c r="N25817" s="3" t="s">
        <v>4000</v>
      </c>
    </row>
    <row r="25818" spans="1:14" x14ac:dyDescent="0.3">
      <c r="A25818" t="s">
        <v>396</v>
      </c>
      <c r="B25818" s="1">
        <v>43489</v>
      </c>
      <c r="C25818">
        <v>381</v>
      </c>
      <c r="D25818">
        <v>166</v>
      </c>
      <c r="E25818">
        <v>281</v>
      </c>
      <c r="F25818">
        <v>4</v>
      </c>
      <c r="G25818">
        <v>2</v>
      </c>
      <c r="H25818" s="2">
        <v>600.26</v>
      </c>
      <c r="I25818" s="2">
        <v>1200.52</v>
      </c>
      <c r="J25818" s="2">
        <v>1211.3</v>
      </c>
      <c r="K25818" s="2">
        <v>1200.52</v>
      </c>
      <c r="L25818" s="2">
        <v>540.23400000000004</v>
      </c>
      <c r="M25818">
        <v>1</v>
      </c>
      <c r="N25818" s="3" t="s">
        <v>4020</v>
      </c>
    </row>
    <row r="25819" spans="1:14" x14ac:dyDescent="0.3">
      <c r="A25819" t="s">
        <v>405</v>
      </c>
      <c r="B25819" s="1">
        <v>43553</v>
      </c>
      <c r="C25819">
        <v>381</v>
      </c>
      <c r="D25819">
        <v>3</v>
      </c>
      <c r="E25819">
        <v>281</v>
      </c>
      <c r="F25819">
        <v>4</v>
      </c>
      <c r="G25819">
        <v>2</v>
      </c>
      <c r="H25819" s="2">
        <v>600.26</v>
      </c>
      <c r="I25819" s="2">
        <v>1200.52</v>
      </c>
      <c r="J25819" s="2">
        <v>1211.3</v>
      </c>
      <c r="K25819" s="2">
        <v>1200.52</v>
      </c>
      <c r="L25819" s="2">
        <v>540.23400000000004</v>
      </c>
      <c r="M25819">
        <v>1</v>
      </c>
      <c r="N25819" s="3" t="s">
        <v>4013</v>
      </c>
    </row>
    <row r="25820" spans="1:14" x14ac:dyDescent="0.3">
      <c r="A25820" t="s">
        <v>412</v>
      </c>
      <c r="B25820" s="1">
        <v>43590</v>
      </c>
      <c r="C25820">
        <v>381</v>
      </c>
      <c r="D25820">
        <v>328</v>
      </c>
      <c r="E25820">
        <v>281</v>
      </c>
      <c r="F25820">
        <v>4</v>
      </c>
      <c r="G25820">
        <v>2</v>
      </c>
      <c r="H25820" s="2">
        <v>600.26</v>
      </c>
      <c r="I25820" s="2">
        <v>1200.52</v>
      </c>
      <c r="J25820" s="2">
        <v>1211.3</v>
      </c>
      <c r="K25820" s="2">
        <v>1200.52</v>
      </c>
      <c r="L25820" s="2">
        <v>540.23400000000004</v>
      </c>
      <c r="M25820">
        <v>2</v>
      </c>
      <c r="N25820" s="3" t="s">
        <v>4002</v>
      </c>
    </row>
    <row r="25821" spans="1:14" x14ac:dyDescent="0.3">
      <c r="A25821" t="s">
        <v>419</v>
      </c>
      <c r="B25821" s="1">
        <v>43641</v>
      </c>
      <c r="C25821">
        <v>381</v>
      </c>
      <c r="D25821">
        <v>130</v>
      </c>
      <c r="E25821">
        <v>281</v>
      </c>
      <c r="F25821">
        <v>4</v>
      </c>
      <c r="G25821">
        <v>2</v>
      </c>
      <c r="H25821" s="2">
        <v>600.26</v>
      </c>
      <c r="I25821" s="2">
        <v>1200.52</v>
      </c>
      <c r="J25821" s="2">
        <v>1211.3</v>
      </c>
      <c r="K25821" s="2">
        <v>1200.52</v>
      </c>
      <c r="L25821" s="2">
        <v>540.23400000000004</v>
      </c>
      <c r="M25821">
        <v>2</v>
      </c>
      <c r="N25821" s="3" t="s">
        <v>4014</v>
      </c>
    </row>
    <row r="25822" spans="1:14" x14ac:dyDescent="0.3">
      <c r="A25822" t="s">
        <v>538</v>
      </c>
      <c r="B25822" s="1">
        <v>43361</v>
      </c>
      <c r="C25822">
        <v>381</v>
      </c>
      <c r="D25822">
        <v>130</v>
      </c>
      <c r="E25822">
        <v>283</v>
      </c>
      <c r="F25822">
        <v>4</v>
      </c>
      <c r="G25822">
        <v>2</v>
      </c>
      <c r="H25822" s="2">
        <v>600.26</v>
      </c>
      <c r="I25822" s="2">
        <v>1200.52</v>
      </c>
      <c r="J25822" s="2">
        <v>1211.3</v>
      </c>
      <c r="K25822" s="2">
        <v>1200.52</v>
      </c>
      <c r="L25822" s="2">
        <v>540.23400000000004</v>
      </c>
      <c r="M25822">
        <v>3</v>
      </c>
      <c r="N25822" s="3" t="s">
        <v>4011</v>
      </c>
    </row>
    <row r="25823" spans="1:14" x14ac:dyDescent="0.3">
      <c r="A25823" t="s">
        <v>542</v>
      </c>
      <c r="B25823" s="1">
        <v>43367</v>
      </c>
      <c r="C25823">
        <v>381</v>
      </c>
      <c r="D25823">
        <v>3</v>
      </c>
      <c r="E25823">
        <v>283</v>
      </c>
      <c r="F25823">
        <v>4</v>
      </c>
      <c r="G25823">
        <v>2</v>
      </c>
      <c r="H25823" s="2">
        <v>600.26</v>
      </c>
      <c r="I25823" s="2">
        <v>1200.52</v>
      </c>
      <c r="J25823" s="2">
        <v>1211.3</v>
      </c>
      <c r="K25823" s="2">
        <v>1200.52</v>
      </c>
      <c r="L25823" s="2">
        <v>540.23400000000004</v>
      </c>
      <c r="M25823">
        <v>3</v>
      </c>
      <c r="N25823" s="3" t="s">
        <v>4011</v>
      </c>
    </row>
    <row r="25824" spans="1:14" x14ac:dyDescent="0.3">
      <c r="A25824" t="s">
        <v>558</v>
      </c>
      <c r="B25824" s="1">
        <v>43461</v>
      </c>
      <c r="C25824">
        <v>381</v>
      </c>
      <c r="D25824">
        <v>3</v>
      </c>
      <c r="E25824">
        <v>283</v>
      </c>
      <c r="F25824">
        <v>4</v>
      </c>
      <c r="G25824">
        <v>2</v>
      </c>
      <c r="H25824" s="2">
        <v>600.26</v>
      </c>
      <c r="I25824" s="2">
        <v>1200.52</v>
      </c>
      <c r="J25824" s="2">
        <v>1211.3</v>
      </c>
      <c r="K25824" s="2">
        <v>1200.52</v>
      </c>
      <c r="L25824" s="2">
        <v>540.23400000000004</v>
      </c>
      <c r="M25824">
        <v>4</v>
      </c>
      <c r="N25824" s="3" t="s">
        <v>4012</v>
      </c>
    </row>
    <row r="25825" spans="1:14" x14ac:dyDescent="0.3">
      <c r="A25825" t="s">
        <v>571</v>
      </c>
      <c r="B25825" s="1">
        <v>43583</v>
      </c>
      <c r="C25825">
        <v>381</v>
      </c>
      <c r="D25825">
        <v>221</v>
      </c>
      <c r="E25825">
        <v>272</v>
      </c>
      <c r="F25825">
        <v>4</v>
      </c>
      <c r="G25825">
        <v>2</v>
      </c>
      <c r="H25825" s="2">
        <v>600.26</v>
      </c>
      <c r="I25825" s="2">
        <v>1200.52</v>
      </c>
      <c r="J25825" s="2">
        <v>1211.3</v>
      </c>
      <c r="K25825" s="2">
        <v>1200.52</v>
      </c>
      <c r="L25825" s="2">
        <v>540.23400000000004</v>
      </c>
      <c r="M25825">
        <v>2</v>
      </c>
      <c r="N25825" s="3" t="s">
        <v>4021</v>
      </c>
    </row>
    <row r="25826" spans="1:14" x14ac:dyDescent="0.3">
      <c r="A25826" t="s">
        <v>710</v>
      </c>
      <c r="B25826" s="1">
        <v>43333</v>
      </c>
      <c r="C25826">
        <v>381</v>
      </c>
      <c r="D25826">
        <v>66</v>
      </c>
      <c r="E25826">
        <v>284</v>
      </c>
      <c r="F25826">
        <v>6</v>
      </c>
      <c r="G25826">
        <v>2</v>
      </c>
      <c r="H25826" s="2">
        <v>600.26</v>
      </c>
      <c r="I25826" s="2">
        <v>1200.52</v>
      </c>
      <c r="J25826" s="2">
        <v>1211.3</v>
      </c>
      <c r="K25826" s="2">
        <v>1200.52</v>
      </c>
      <c r="L25826" s="2">
        <v>540.23400000000004</v>
      </c>
      <c r="M25826">
        <v>3</v>
      </c>
      <c r="N25826" s="3" t="s">
        <v>3999</v>
      </c>
    </row>
    <row r="25827" spans="1:14" x14ac:dyDescent="0.3">
      <c r="A25827" t="s">
        <v>725</v>
      </c>
      <c r="B25827" s="1">
        <v>43420</v>
      </c>
      <c r="C25827">
        <v>381</v>
      </c>
      <c r="D25827">
        <v>426</v>
      </c>
      <c r="E25827">
        <v>284</v>
      </c>
      <c r="F25827">
        <v>6</v>
      </c>
      <c r="G25827">
        <v>2</v>
      </c>
      <c r="H25827" s="2">
        <v>600.26</v>
      </c>
      <c r="I25827" s="2">
        <v>1200.52</v>
      </c>
      <c r="J25827" s="2">
        <v>1211.3</v>
      </c>
      <c r="K25827" s="2">
        <v>1200.52</v>
      </c>
      <c r="L25827" s="2">
        <v>540.23400000000004</v>
      </c>
      <c r="M25827">
        <v>4</v>
      </c>
      <c r="N25827" s="3" t="s">
        <v>4000</v>
      </c>
    </row>
    <row r="25828" spans="1:14" x14ac:dyDescent="0.3">
      <c r="A25828" t="s">
        <v>730</v>
      </c>
      <c r="B25828" s="1">
        <v>43447</v>
      </c>
      <c r="C25828">
        <v>381</v>
      </c>
      <c r="D25828">
        <v>30</v>
      </c>
      <c r="E25828">
        <v>284</v>
      </c>
      <c r="F25828">
        <v>6</v>
      </c>
      <c r="G25828">
        <v>2</v>
      </c>
      <c r="H25828" s="2">
        <v>600.26</v>
      </c>
      <c r="I25828" s="2">
        <v>1200.52</v>
      </c>
      <c r="J25828" s="2">
        <v>1211.3</v>
      </c>
      <c r="K25828" s="2">
        <v>1200.52</v>
      </c>
      <c r="L25828" s="2">
        <v>540.23400000000004</v>
      </c>
      <c r="M25828">
        <v>4</v>
      </c>
      <c r="N25828" s="3" t="s">
        <v>4012</v>
      </c>
    </row>
    <row r="25829" spans="1:14" x14ac:dyDescent="0.3">
      <c r="A25829" t="s">
        <v>751</v>
      </c>
      <c r="B25829" s="1">
        <v>43587</v>
      </c>
      <c r="C25829">
        <v>381</v>
      </c>
      <c r="D25829">
        <v>102</v>
      </c>
      <c r="E25829">
        <v>284</v>
      </c>
      <c r="F25829">
        <v>6</v>
      </c>
      <c r="G25829">
        <v>2</v>
      </c>
      <c r="H25829" s="2">
        <v>600.26</v>
      </c>
      <c r="I25829" s="2">
        <v>1200.52</v>
      </c>
      <c r="J25829" s="2">
        <v>1211.3</v>
      </c>
      <c r="K25829" s="2">
        <v>1200.52</v>
      </c>
      <c r="L25829" s="2">
        <v>540.23400000000004</v>
      </c>
      <c r="M25829">
        <v>2</v>
      </c>
      <c r="N25829" s="3" t="s">
        <v>4002</v>
      </c>
    </row>
    <row r="25830" spans="1:14" x14ac:dyDescent="0.3">
      <c r="A25830" t="s">
        <v>889</v>
      </c>
      <c r="B25830" s="1">
        <v>43450</v>
      </c>
      <c r="C25830">
        <v>381</v>
      </c>
      <c r="D25830">
        <v>461</v>
      </c>
      <c r="E25830">
        <v>291</v>
      </c>
      <c r="F25830">
        <v>6</v>
      </c>
      <c r="G25830">
        <v>2</v>
      </c>
      <c r="H25830" s="2">
        <v>600.26</v>
      </c>
      <c r="I25830" s="2">
        <v>1200.52</v>
      </c>
      <c r="J25830" s="2">
        <v>1211.3</v>
      </c>
      <c r="K25830" s="2">
        <v>1200.52</v>
      </c>
      <c r="L25830" s="2">
        <v>540.23400000000004</v>
      </c>
      <c r="M25830">
        <v>4</v>
      </c>
      <c r="N25830" s="3" t="s">
        <v>4012</v>
      </c>
    </row>
    <row r="25831" spans="1:14" x14ac:dyDescent="0.3">
      <c r="A25831" t="s">
        <v>914</v>
      </c>
      <c r="B25831" s="1">
        <v>43558</v>
      </c>
      <c r="C25831">
        <v>381</v>
      </c>
      <c r="D25831">
        <v>299</v>
      </c>
      <c r="E25831">
        <v>291</v>
      </c>
      <c r="F25831">
        <v>6</v>
      </c>
      <c r="G25831">
        <v>2</v>
      </c>
      <c r="H25831" s="2">
        <v>600.26</v>
      </c>
      <c r="I25831" s="2">
        <v>1200.52</v>
      </c>
      <c r="J25831" s="2">
        <v>1211.3</v>
      </c>
      <c r="K25831" s="2">
        <v>1200.52</v>
      </c>
      <c r="L25831" s="2">
        <v>540.23400000000004</v>
      </c>
      <c r="M25831">
        <v>2</v>
      </c>
      <c r="N25831" s="3" t="s">
        <v>4021</v>
      </c>
    </row>
    <row r="25832" spans="1:14" x14ac:dyDescent="0.3">
      <c r="A25832" t="s">
        <v>924</v>
      </c>
      <c r="B25832" s="1">
        <v>43589</v>
      </c>
      <c r="C25832">
        <v>381</v>
      </c>
      <c r="D25832">
        <v>533</v>
      </c>
      <c r="E25832">
        <v>291</v>
      </c>
      <c r="F25832">
        <v>6</v>
      </c>
      <c r="G25832">
        <v>2</v>
      </c>
      <c r="H25832" s="2">
        <v>600.26</v>
      </c>
      <c r="I25832" s="2">
        <v>1200.52</v>
      </c>
      <c r="J25832" s="2">
        <v>1211.3</v>
      </c>
      <c r="K25832" s="2">
        <v>1200.52</v>
      </c>
      <c r="L25832" s="2">
        <v>540.23400000000004</v>
      </c>
      <c r="M25832">
        <v>2</v>
      </c>
      <c r="N25832" s="3" t="s">
        <v>4002</v>
      </c>
    </row>
    <row r="25833" spans="1:14" x14ac:dyDescent="0.3">
      <c r="A25833" t="s">
        <v>1052</v>
      </c>
      <c r="B25833" s="1">
        <v>43407</v>
      </c>
      <c r="C25833">
        <v>381</v>
      </c>
      <c r="D25833">
        <v>479</v>
      </c>
      <c r="E25833">
        <v>291</v>
      </c>
      <c r="F25833">
        <v>6</v>
      </c>
      <c r="G25833">
        <v>2</v>
      </c>
      <c r="H25833" s="2">
        <v>600.26</v>
      </c>
      <c r="I25833" s="2">
        <v>1200.52</v>
      </c>
      <c r="J25833" s="2">
        <v>1211.3</v>
      </c>
      <c r="K25833" s="2">
        <v>1200.52</v>
      </c>
      <c r="L25833" s="2">
        <v>540.23400000000004</v>
      </c>
      <c r="M25833">
        <v>4</v>
      </c>
      <c r="N25833" s="3" t="s">
        <v>4000</v>
      </c>
    </row>
    <row r="25834" spans="1:14" x14ac:dyDescent="0.3">
      <c r="A25834" t="s">
        <v>1109</v>
      </c>
      <c r="B25834" s="1">
        <v>43342</v>
      </c>
      <c r="C25834">
        <v>381</v>
      </c>
      <c r="D25834">
        <v>218</v>
      </c>
      <c r="E25834">
        <v>289</v>
      </c>
      <c r="F25834">
        <v>1</v>
      </c>
      <c r="G25834">
        <v>2</v>
      </c>
      <c r="H25834" s="2">
        <v>600.26</v>
      </c>
      <c r="I25834" s="2">
        <v>1200.52</v>
      </c>
      <c r="J25834" s="2">
        <v>1211.3</v>
      </c>
      <c r="K25834" s="2">
        <v>1200.52</v>
      </c>
      <c r="L25834" s="2">
        <v>540.23400000000004</v>
      </c>
      <c r="M25834">
        <v>3</v>
      </c>
      <c r="N25834" s="3" t="s">
        <v>3999</v>
      </c>
    </row>
    <row r="25835" spans="1:14" x14ac:dyDescent="0.3">
      <c r="A25835" t="s">
        <v>1110</v>
      </c>
      <c r="B25835" s="1">
        <v>43433</v>
      </c>
      <c r="C25835">
        <v>381</v>
      </c>
      <c r="D25835">
        <v>218</v>
      </c>
      <c r="E25835">
        <v>289</v>
      </c>
      <c r="F25835">
        <v>1</v>
      </c>
      <c r="G25835">
        <v>2</v>
      </c>
      <c r="H25835" s="2">
        <v>600.26</v>
      </c>
      <c r="I25835" s="2">
        <v>1200.52</v>
      </c>
      <c r="J25835" s="2">
        <v>1211.3</v>
      </c>
      <c r="K25835" s="2">
        <v>1200.52</v>
      </c>
      <c r="L25835" s="2">
        <v>540.23400000000004</v>
      </c>
      <c r="M25835">
        <v>4</v>
      </c>
      <c r="N25835" s="3" t="s">
        <v>4000</v>
      </c>
    </row>
    <row r="25836" spans="1:14" x14ac:dyDescent="0.3">
      <c r="A25836" t="s">
        <v>1112</v>
      </c>
      <c r="B25836" s="1">
        <v>43616</v>
      </c>
      <c r="C25836">
        <v>381</v>
      </c>
      <c r="D25836">
        <v>218</v>
      </c>
      <c r="E25836">
        <v>289</v>
      </c>
      <c r="F25836">
        <v>1</v>
      </c>
      <c r="G25836">
        <v>2</v>
      </c>
      <c r="H25836" s="2">
        <v>600.26</v>
      </c>
      <c r="I25836" s="2">
        <v>1200.52</v>
      </c>
      <c r="J25836" s="2">
        <v>1211.3</v>
      </c>
      <c r="K25836" s="2">
        <v>1200.52</v>
      </c>
      <c r="L25836" s="2">
        <v>540.23400000000004</v>
      </c>
      <c r="M25836">
        <v>2</v>
      </c>
      <c r="N25836" s="3" t="s">
        <v>4002</v>
      </c>
    </row>
    <row r="25837" spans="1:14" x14ac:dyDescent="0.3">
      <c r="A25837" t="s">
        <v>1300</v>
      </c>
      <c r="B25837" s="1">
        <v>43442</v>
      </c>
      <c r="C25837">
        <v>381</v>
      </c>
      <c r="D25837">
        <v>644</v>
      </c>
      <c r="E25837">
        <v>293</v>
      </c>
      <c r="F25837">
        <v>1</v>
      </c>
      <c r="G25837">
        <v>2</v>
      </c>
      <c r="H25837" s="2">
        <v>600.26</v>
      </c>
      <c r="I25837" s="2">
        <v>1200.52</v>
      </c>
      <c r="J25837" s="2">
        <v>1211.3</v>
      </c>
      <c r="K25837" s="2">
        <v>1200.52</v>
      </c>
      <c r="L25837" s="2">
        <v>540.23400000000004</v>
      </c>
      <c r="M25837">
        <v>4</v>
      </c>
      <c r="N25837" s="3" t="s">
        <v>4012</v>
      </c>
    </row>
    <row r="25838" spans="1:14" x14ac:dyDescent="0.3">
      <c r="A25838" t="s">
        <v>1318</v>
      </c>
      <c r="B25838" s="1">
        <v>43615</v>
      </c>
      <c r="C25838">
        <v>381</v>
      </c>
      <c r="D25838">
        <v>433</v>
      </c>
      <c r="E25838">
        <v>293</v>
      </c>
      <c r="F25838">
        <v>1</v>
      </c>
      <c r="G25838">
        <v>2</v>
      </c>
      <c r="H25838" s="2">
        <v>600.26</v>
      </c>
      <c r="I25838" s="2">
        <v>1200.52</v>
      </c>
      <c r="J25838" s="2">
        <v>1211.3</v>
      </c>
      <c r="K25838" s="2">
        <v>1200.52</v>
      </c>
      <c r="L25838" s="2">
        <v>540.23400000000004</v>
      </c>
      <c r="M25838">
        <v>2</v>
      </c>
      <c r="N25838" s="3" t="s">
        <v>4002</v>
      </c>
    </row>
    <row r="25839" spans="1:14" x14ac:dyDescent="0.3">
      <c r="A25839" t="s">
        <v>1704</v>
      </c>
      <c r="B25839" s="1">
        <v>43308</v>
      </c>
      <c r="C25839">
        <v>381</v>
      </c>
      <c r="D25839">
        <v>641</v>
      </c>
      <c r="E25839">
        <v>288</v>
      </c>
      <c r="F25839">
        <v>10</v>
      </c>
      <c r="G25839">
        <v>2</v>
      </c>
      <c r="H25839" s="2">
        <v>600.26</v>
      </c>
      <c r="I25839" s="2">
        <v>1200.52</v>
      </c>
      <c r="J25839" s="2">
        <v>1211.3</v>
      </c>
      <c r="K25839" s="2">
        <v>1200.52</v>
      </c>
      <c r="L25839" s="2">
        <v>540.23400000000004</v>
      </c>
      <c r="M25839">
        <v>3</v>
      </c>
      <c r="N25839" s="3" t="s">
        <v>4018</v>
      </c>
    </row>
    <row r="25840" spans="1:14" x14ac:dyDescent="0.3">
      <c r="A25840" t="s">
        <v>1725</v>
      </c>
      <c r="B25840" s="1">
        <v>43502</v>
      </c>
      <c r="C25840">
        <v>381</v>
      </c>
      <c r="D25840">
        <v>430</v>
      </c>
      <c r="E25840">
        <v>288</v>
      </c>
      <c r="F25840">
        <v>10</v>
      </c>
      <c r="G25840">
        <v>2</v>
      </c>
      <c r="H25840" s="2">
        <v>600.26</v>
      </c>
      <c r="I25840" s="2">
        <v>1200.52</v>
      </c>
      <c r="J25840" s="2">
        <v>1211.3</v>
      </c>
      <c r="K25840" s="2">
        <v>1200.52</v>
      </c>
      <c r="L25840" s="2">
        <v>540.23400000000004</v>
      </c>
      <c r="M25840">
        <v>1</v>
      </c>
      <c r="N25840" s="3" t="s">
        <v>4001</v>
      </c>
    </row>
    <row r="25841" spans="1:14" x14ac:dyDescent="0.3">
      <c r="A25841" t="s">
        <v>1810</v>
      </c>
      <c r="B25841" s="1">
        <v>43308</v>
      </c>
      <c r="C25841">
        <v>381</v>
      </c>
      <c r="D25841">
        <v>538</v>
      </c>
      <c r="E25841">
        <v>288</v>
      </c>
      <c r="F25841">
        <v>10</v>
      </c>
      <c r="G25841">
        <v>2</v>
      </c>
      <c r="H25841" s="2">
        <v>600.26</v>
      </c>
      <c r="I25841" s="2">
        <v>1200.52</v>
      </c>
      <c r="J25841" s="2">
        <v>1211.3</v>
      </c>
      <c r="K25841" s="2">
        <v>1200.52</v>
      </c>
      <c r="L25841" s="2">
        <v>540.23400000000004</v>
      </c>
      <c r="M25841">
        <v>3</v>
      </c>
      <c r="N25841" s="3" t="s">
        <v>4018</v>
      </c>
    </row>
    <row r="25842" spans="1:14" x14ac:dyDescent="0.3">
      <c r="A25842" t="s">
        <v>1847</v>
      </c>
      <c r="B25842" s="1">
        <v>43513</v>
      </c>
      <c r="C25842">
        <v>381</v>
      </c>
      <c r="D25842">
        <v>638</v>
      </c>
      <c r="E25842">
        <v>292</v>
      </c>
      <c r="F25842">
        <v>7</v>
      </c>
      <c r="G25842">
        <v>2</v>
      </c>
      <c r="H25842" s="2">
        <v>600.26</v>
      </c>
      <c r="I25842" s="2">
        <v>1200.52</v>
      </c>
      <c r="J25842" s="2">
        <v>1211.3</v>
      </c>
      <c r="K25842" s="2">
        <v>1200.52</v>
      </c>
      <c r="L25842" s="2">
        <v>540.23400000000004</v>
      </c>
      <c r="M25842">
        <v>1</v>
      </c>
      <c r="N25842" s="3" t="s">
        <v>4001</v>
      </c>
    </row>
    <row r="25843" spans="1:14" x14ac:dyDescent="0.3">
      <c r="A25843" t="s">
        <v>1850</v>
      </c>
      <c r="B25843" s="1">
        <v>43537</v>
      </c>
      <c r="C25843">
        <v>381</v>
      </c>
      <c r="D25843">
        <v>481</v>
      </c>
      <c r="E25843">
        <v>292</v>
      </c>
      <c r="F25843">
        <v>7</v>
      </c>
      <c r="G25843">
        <v>2</v>
      </c>
      <c r="H25843" s="2">
        <v>600.26</v>
      </c>
      <c r="I25843" s="2">
        <v>1200.52</v>
      </c>
      <c r="J25843" s="2">
        <v>1211.3</v>
      </c>
      <c r="K25843" s="2">
        <v>1200.52</v>
      </c>
      <c r="L25843" s="2">
        <v>540.23400000000004</v>
      </c>
      <c r="M25843">
        <v>1</v>
      </c>
      <c r="N25843" s="3" t="s">
        <v>4013</v>
      </c>
    </row>
    <row r="25844" spans="1:14" x14ac:dyDescent="0.3">
      <c r="A25844" t="s">
        <v>1851</v>
      </c>
      <c r="B25844" s="1">
        <v>43542</v>
      </c>
      <c r="C25844">
        <v>381</v>
      </c>
      <c r="D25844">
        <v>499</v>
      </c>
      <c r="E25844">
        <v>292</v>
      </c>
      <c r="F25844">
        <v>7</v>
      </c>
      <c r="G25844">
        <v>2</v>
      </c>
      <c r="H25844" s="2">
        <v>600.26</v>
      </c>
      <c r="I25844" s="2">
        <v>1200.52</v>
      </c>
      <c r="J25844" s="2">
        <v>1211.3</v>
      </c>
      <c r="K25844" s="2">
        <v>1200.52</v>
      </c>
      <c r="L25844" s="2">
        <v>540.23400000000004</v>
      </c>
      <c r="M25844">
        <v>1</v>
      </c>
      <c r="N25844" s="3" t="s">
        <v>4013</v>
      </c>
    </row>
    <row r="25845" spans="1:14" x14ac:dyDescent="0.3">
      <c r="A25845" t="s">
        <v>1860</v>
      </c>
      <c r="B25845" s="1">
        <v>43621</v>
      </c>
      <c r="C25845">
        <v>381</v>
      </c>
      <c r="D25845">
        <v>481</v>
      </c>
      <c r="E25845">
        <v>292</v>
      </c>
      <c r="F25845">
        <v>7</v>
      </c>
      <c r="G25845">
        <v>2</v>
      </c>
      <c r="H25845" s="2">
        <v>600.26</v>
      </c>
      <c r="I25845" s="2">
        <v>1200.52</v>
      </c>
      <c r="J25845" s="2">
        <v>1211.3</v>
      </c>
      <c r="K25845" s="2">
        <v>1200.52</v>
      </c>
      <c r="L25845" s="2">
        <v>540.23400000000004</v>
      </c>
      <c r="M25845">
        <v>2</v>
      </c>
      <c r="N25845" s="3" t="s">
        <v>4014</v>
      </c>
    </row>
    <row r="25846" spans="1:14" x14ac:dyDescent="0.3">
      <c r="A25846" t="s">
        <v>1983</v>
      </c>
      <c r="B25846" s="1">
        <v>43470</v>
      </c>
      <c r="C25846">
        <v>381</v>
      </c>
      <c r="D25846">
        <v>670</v>
      </c>
      <c r="E25846">
        <v>281</v>
      </c>
      <c r="F25846">
        <v>3</v>
      </c>
      <c r="G25846">
        <v>2</v>
      </c>
      <c r="H25846" s="2">
        <v>600.26</v>
      </c>
      <c r="I25846" s="2">
        <v>1200.52</v>
      </c>
      <c r="J25846" s="2">
        <v>1211.3</v>
      </c>
      <c r="K25846" s="2">
        <v>1200.52</v>
      </c>
      <c r="L25846" s="2">
        <v>540.23400000000004</v>
      </c>
      <c r="M25846">
        <v>1</v>
      </c>
      <c r="N25846" s="3" t="s">
        <v>4020</v>
      </c>
    </row>
    <row r="25847" spans="1:14" x14ac:dyDescent="0.3">
      <c r="A25847" t="s">
        <v>2135</v>
      </c>
      <c r="B25847" s="1">
        <v>43318</v>
      </c>
      <c r="C25847">
        <v>381</v>
      </c>
      <c r="D25847">
        <v>558</v>
      </c>
      <c r="E25847">
        <v>281</v>
      </c>
      <c r="F25847">
        <v>2</v>
      </c>
      <c r="G25847">
        <v>2</v>
      </c>
      <c r="H25847" s="2">
        <v>600.26</v>
      </c>
      <c r="I25847" s="2">
        <v>1200.52</v>
      </c>
      <c r="J25847" s="2">
        <v>1211.3</v>
      </c>
      <c r="K25847" s="2">
        <v>1200.52</v>
      </c>
      <c r="L25847" s="2">
        <v>540.23400000000004</v>
      </c>
      <c r="M25847">
        <v>3</v>
      </c>
      <c r="N25847" s="3" t="s">
        <v>3999</v>
      </c>
    </row>
    <row r="25848" spans="1:14" x14ac:dyDescent="0.3">
      <c r="A25848" t="s">
        <v>2144</v>
      </c>
      <c r="B25848" s="1">
        <v>43340</v>
      </c>
      <c r="C25848">
        <v>381</v>
      </c>
      <c r="D25848">
        <v>108</v>
      </c>
      <c r="E25848">
        <v>281</v>
      </c>
      <c r="F25848">
        <v>2</v>
      </c>
      <c r="G25848">
        <v>2</v>
      </c>
      <c r="H25848" s="2">
        <v>600.26</v>
      </c>
      <c r="I25848" s="2">
        <v>1200.52</v>
      </c>
      <c r="J25848" s="2">
        <v>1211.3</v>
      </c>
      <c r="K25848" s="2">
        <v>1200.52</v>
      </c>
      <c r="L25848" s="2">
        <v>540.23400000000004</v>
      </c>
      <c r="M25848">
        <v>3</v>
      </c>
      <c r="N25848" s="3" t="s">
        <v>3999</v>
      </c>
    </row>
    <row r="25849" spans="1:14" x14ac:dyDescent="0.3">
      <c r="A25849" t="s">
        <v>2164</v>
      </c>
      <c r="B25849" s="1">
        <v>43431</v>
      </c>
      <c r="C25849">
        <v>381</v>
      </c>
      <c r="D25849">
        <v>108</v>
      </c>
      <c r="E25849">
        <v>281</v>
      </c>
      <c r="F25849">
        <v>2</v>
      </c>
      <c r="G25849">
        <v>2</v>
      </c>
      <c r="H25849" s="2">
        <v>600.26</v>
      </c>
      <c r="I25849" s="2">
        <v>1200.52</v>
      </c>
      <c r="J25849" s="2">
        <v>1211.3</v>
      </c>
      <c r="K25849" s="2">
        <v>1200.52</v>
      </c>
      <c r="L25849" s="2">
        <v>540.23400000000004</v>
      </c>
      <c r="M25849">
        <v>4</v>
      </c>
      <c r="N25849" s="3" t="s">
        <v>4000</v>
      </c>
    </row>
    <row r="25850" spans="1:14" x14ac:dyDescent="0.3">
      <c r="A25850" t="s">
        <v>2219</v>
      </c>
      <c r="B25850" s="1">
        <v>43291</v>
      </c>
      <c r="C25850">
        <v>381</v>
      </c>
      <c r="D25850">
        <v>670</v>
      </c>
      <c r="E25850">
        <v>283</v>
      </c>
      <c r="F25850">
        <v>3</v>
      </c>
      <c r="G25850">
        <v>2</v>
      </c>
      <c r="H25850" s="2">
        <v>600.26</v>
      </c>
      <c r="I25850" s="2">
        <v>1200.52</v>
      </c>
      <c r="J25850" s="2">
        <v>1211.3</v>
      </c>
      <c r="K25850" s="2">
        <v>1200.52</v>
      </c>
      <c r="L25850" s="2">
        <v>540.23400000000004</v>
      </c>
      <c r="M25850">
        <v>3</v>
      </c>
      <c r="N25850" s="3" t="s">
        <v>4018</v>
      </c>
    </row>
    <row r="25851" spans="1:14" x14ac:dyDescent="0.3">
      <c r="A25851" t="s">
        <v>2247</v>
      </c>
      <c r="B25851" s="1">
        <v>43574</v>
      </c>
      <c r="C25851">
        <v>381</v>
      </c>
      <c r="D25851">
        <v>660</v>
      </c>
      <c r="E25851">
        <v>283</v>
      </c>
      <c r="F25851">
        <v>3</v>
      </c>
      <c r="G25851">
        <v>2</v>
      </c>
      <c r="H25851" s="2">
        <v>600.26</v>
      </c>
      <c r="I25851" s="2">
        <v>1200.52</v>
      </c>
      <c r="J25851" s="2">
        <v>1211.3</v>
      </c>
      <c r="K25851" s="2">
        <v>1200.52</v>
      </c>
      <c r="L25851" s="2">
        <v>540.23400000000004</v>
      </c>
      <c r="M25851">
        <v>2</v>
      </c>
      <c r="N25851" s="3" t="s">
        <v>4021</v>
      </c>
    </row>
    <row r="25852" spans="1:14" x14ac:dyDescent="0.3">
      <c r="A25852" t="s">
        <v>2299</v>
      </c>
      <c r="B25852" s="1">
        <v>43493</v>
      </c>
      <c r="C25852">
        <v>381</v>
      </c>
      <c r="D25852">
        <v>234</v>
      </c>
      <c r="E25852">
        <v>283</v>
      </c>
      <c r="F25852">
        <v>2</v>
      </c>
      <c r="G25852">
        <v>2</v>
      </c>
      <c r="H25852" s="2">
        <v>600.26</v>
      </c>
      <c r="I25852" s="2">
        <v>1200.52</v>
      </c>
      <c r="J25852" s="2">
        <v>1211.3</v>
      </c>
      <c r="K25852" s="2">
        <v>1200.52</v>
      </c>
      <c r="L25852" s="2">
        <v>540.23400000000004</v>
      </c>
      <c r="M25852">
        <v>1</v>
      </c>
      <c r="N25852" s="3" t="s">
        <v>4020</v>
      </c>
    </row>
    <row r="25853" spans="1:14" x14ac:dyDescent="0.3">
      <c r="A25853" t="s">
        <v>2310</v>
      </c>
      <c r="B25853" s="1">
        <v>43524</v>
      </c>
      <c r="C25853">
        <v>381</v>
      </c>
      <c r="D25853">
        <v>684</v>
      </c>
      <c r="E25853">
        <v>283</v>
      </c>
      <c r="F25853">
        <v>2</v>
      </c>
      <c r="G25853">
        <v>2</v>
      </c>
      <c r="H25853" s="2">
        <v>600.26</v>
      </c>
      <c r="I25853" s="2">
        <v>1200.52</v>
      </c>
      <c r="J25853" s="2">
        <v>1211.3</v>
      </c>
      <c r="K25853" s="2">
        <v>1200.52</v>
      </c>
      <c r="L25853" s="2">
        <v>540.23400000000004</v>
      </c>
      <c r="M25853">
        <v>1</v>
      </c>
      <c r="N25853" s="3" t="s">
        <v>4001</v>
      </c>
    </row>
    <row r="25854" spans="1:14" x14ac:dyDescent="0.3">
      <c r="A25854" t="s">
        <v>2331</v>
      </c>
      <c r="B25854" s="1">
        <v>43608</v>
      </c>
      <c r="C25854">
        <v>381</v>
      </c>
      <c r="D25854">
        <v>666</v>
      </c>
      <c r="E25854">
        <v>283</v>
      </c>
      <c r="F25854">
        <v>2</v>
      </c>
      <c r="G25854">
        <v>2</v>
      </c>
      <c r="H25854" s="2">
        <v>600.26</v>
      </c>
      <c r="I25854" s="2">
        <v>1200.52</v>
      </c>
      <c r="J25854" s="2">
        <v>1211.3</v>
      </c>
      <c r="K25854" s="2">
        <v>1200.52</v>
      </c>
      <c r="L25854" s="2">
        <v>540.23400000000004</v>
      </c>
      <c r="M25854">
        <v>2</v>
      </c>
      <c r="N25854" s="3" t="s">
        <v>4002</v>
      </c>
    </row>
    <row r="25855" spans="1:14" x14ac:dyDescent="0.3">
      <c r="A25855" t="s">
        <v>2525</v>
      </c>
      <c r="B25855" s="1">
        <v>43328</v>
      </c>
      <c r="C25855">
        <v>381</v>
      </c>
      <c r="D25855">
        <v>512</v>
      </c>
      <c r="E25855">
        <v>285</v>
      </c>
      <c r="F25855">
        <v>5</v>
      </c>
      <c r="G25855">
        <v>2</v>
      </c>
      <c r="H25855" s="2">
        <v>600.26</v>
      </c>
      <c r="I25855" s="2">
        <v>1200.52</v>
      </c>
      <c r="J25855" s="2">
        <v>1211.3</v>
      </c>
      <c r="K25855" s="2">
        <v>1200.52</v>
      </c>
      <c r="L25855" s="2">
        <v>540.23400000000004</v>
      </c>
      <c r="M25855">
        <v>3</v>
      </c>
      <c r="N25855" s="3" t="s">
        <v>3999</v>
      </c>
    </row>
    <row r="25856" spans="1:14" x14ac:dyDescent="0.3">
      <c r="A25856" t="s">
        <v>2686</v>
      </c>
      <c r="B25856" s="1">
        <v>43507</v>
      </c>
      <c r="C25856">
        <v>381</v>
      </c>
      <c r="D25856">
        <v>206</v>
      </c>
      <c r="E25856">
        <v>285</v>
      </c>
      <c r="F25856">
        <v>5</v>
      </c>
      <c r="G25856">
        <v>2</v>
      </c>
      <c r="H25856" s="2">
        <v>600.26</v>
      </c>
      <c r="I25856" s="2">
        <v>1200.52</v>
      </c>
      <c r="J25856" s="2">
        <v>1211.3</v>
      </c>
      <c r="K25856" s="2">
        <v>1200.52</v>
      </c>
      <c r="L25856" s="2">
        <v>540.23400000000004</v>
      </c>
      <c r="M25856">
        <v>1</v>
      </c>
      <c r="N25856" s="3" t="s">
        <v>4001</v>
      </c>
    </row>
    <row r="25857" spans="1:14" x14ac:dyDescent="0.3">
      <c r="A25857" t="s">
        <v>2159</v>
      </c>
      <c r="B25857" s="1">
        <v>43419</v>
      </c>
      <c r="C25857">
        <v>381</v>
      </c>
      <c r="D25857">
        <v>684</v>
      </c>
      <c r="E25857">
        <v>281</v>
      </c>
      <c r="F25857">
        <v>2</v>
      </c>
      <c r="G25857">
        <v>1</v>
      </c>
      <c r="H25857" s="2">
        <v>600.26</v>
      </c>
      <c r="I25857" s="2">
        <v>600.26</v>
      </c>
      <c r="J25857" s="2">
        <v>605.65</v>
      </c>
      <c r="K25857" s="2">
        <v>600.26</v>
      </c>
      <c r="L25857" s="2">
        <v>540.23400000000004</v>
      </c>
      <c r="M25857">
        <v>4</v>
      </c>
      <c r="N25857" s="3" t="s">
        <v>4000</v>
      </c>
    </row>
    <row r="25858" spans="1:14" x14ac:dyDescent="0.3">
      <c r="A25858" t="s">
        <v>2162</v>
      </c>
      <c r="B25858" s="1">
        <v>43430</v>
      </c>
      <c r="C25858">
        <v>381</v>
      </c>
      <c r="D25858">
        <v>432</v>
      </c>
      <c r="E25858">
        <v>281</v>
      </c>
      <c r="F25858">
        <v>2</v>
      </c>
      <c r="G25858">
        <v>1</v>
      </c>
      <c r="H25858" s="2">
        <v>600.26</v>
      </c>
      <c r="I25858" s="2">
        <v>600.26</v>
      </c>
      <c r="J25858" s="2">
        <v>605.65</v>
      </c>
      <c r="K25858" s="2">
        <v>600.26</v>
      </c>
      <c r="L25858" s="2">
        <v>540.23400000000004</v>
      </c>
      <c r="M25858">
        <v>4</v>
      </c>
      <c r="N25858" s="3" t="s">
        <v>4000</v>
      </c>
    </row>
    <row r="25859" spans="1:14" x14ac:dyDescent="0.3">
      <c r="A25859" t="s">
        <v>2000</v>
      </c>
      <c r="B25859" s="1">
        <v>43633</v>
      </c>
      <c r="C25859">
        <v>381</v>
      </c>
      <c r="D25859">
        <v>418</v>
      </c>
      <c r="E25859">
        <v>281</v>
      </c>
      <c r="F25859">
        <v>3</v>
      </c>
      <c r="G25859">
        <v>1</v>
      </c>
      <c r="H25859" s="2">
        <v>600.26</v>
      </c>
      <c r="I25859" s="2">
        <v>600.26</v>
      </c>
      <c r="J25859" s="2">
        <v>605.65</v>
      </c>
      <c r="K25859" s="2">
        <v>600.26</v>
      </c>
      <c r="L25859" s="2">
        <v>540.23400000000004</v>
      </c>
      <c r="M25859">
        <v>2</v>
      </c>
      <c r="N25859" s="3" t="s">
        <v>4014</v>
      </c>
    </row>
    <row r="25860" spans="1:14" x14ac:dyDescent="0.3">
      <c r="A25860" t="s">
        <v>1705</v>
      </c>
      <c r="B25860" s="1">
        <v>43333</v>
      </c>
      <c r="C25860">
        <v>381</v>
      </c>
      <c r="D25860">
        <v>430</v>
      </c>
      <c r="E25860">
        <v>288</v>
      </c>
      <c r="F25860">
        <v>10</v>
      </c>
      <c r="G25860">
        <v>1</v>
      </c>
      <c r="H25860" s="2">
        <v>600.26</v>
      </c>
      <c r="I25860" s="2">
        <v>600.26</v>
      </c>
      <c r="J25860" s="2">
        <v>605.65</v>
      </c>
      <c r="K25860" s="2">
        <v>600.26</v>
      </c>
      <c r="L25860" s="2">
        <v>540.23400000000004</v>
      </c>
      <c r="M25860">
        <v>3</v>
      </c>
      <c r="N25860" s="3" t="s">
        <v>3999</v>
      </c>
    </row>
    <row r="25861" spans="1:14" x14ac:dyDescent="0.3">
      <c r="A25861" t="s">
        <v>1811</v>
      </c>
      <c r="B25861" s="1">
        <v>43401</v>
      </c>
      <c r="C25861">
        <v>381</v>
      </c>
      <c r="D25861">
        <v>538</v>
      </c>
      <c r="E25861">
        <v>288</v>
      </c>
      <c r="F25861">
        <v>10</v>
      </c>
      <c r="G25861">
        <v>1</v>
      </c>
      <c r="H25861" s="2">
        <v>600.26</v>
      </c>
      <c r="I25861" s="2">
        <v>600.26</v>
      </c>
      <c r="J25861" s="2">
        <v>605.65</v>
      </c>
      <c r="K25861" s="2">
        <v>600.26</v>
      </c>
      <c r="L25861" s="2">
        <v>540.23400000000004</v>
      </c>
      <c r="M25861">
        <v>4</v>
      </c>
      <c r="N25861" s="3" t="s">
        <v>4019</v>
      </c>
    </row>
    <row r="25862" spans="1:14" x14ac:dyDescent="0.3">
      <c r="A25862" t="s">
        <v>1715</v>
      </c>
      <c r="B25862" s="1">
        <v>43420</v>
      </c>
      <c r="C25862">
        <v>381</v>
      </c>
      <c r="D25862">
        <v>430</v>
      </c>
      <c r="E25862">
        <v>288</v>
      </c>
      <c r="F25862">
        <v>10</v>
      </c>
      <c r="G25862">
        <v>1</v>
      </c>
      <c r="H25862" s="2">
        <v>600.26</v>
      </c>
      <c r="I25862" s="2">
        <v>600.26</v>
      </c>
      <c r="J25862" s="2">
        <v>605.65</v>
      </c>
      <c r="K25862" s="2">
        <v>600.26</v>
      </c>
      <c r="L25862" s="2">
        <v>540.23400000000004</v>
      </c>
      <c r="M25862">
        <v>4</v>
      </c>
      <c r="N25862" s="3" t="s">
        <v>4000</v>
      </c>
    </row>
    <row r="25863" spans="1:14" x14ac:dyDescent="0.3">
      <c r="A25863" t="s">
        <v>1731</v>
      </c>
      <c r="B25863" s="1">
        <v>43544</v>
      </c>
      <c r="C25863">
        <v>381</v>
      </c>
      <c r="D25863">
        <v>16</v>
      </c>
      <c r="E25863">
        <v>288</v>
      </c>
      <c r="F25863">
        <v>10</v>
      </c>
      <c r="G25863">
        <v>1</v>
      </c>
      <c r="H25863" s="2">
        <v>600.26</v>
      </c>
      <c r="I25863" s="2">
        <v>600.26</v>
      </c>
      <c r="J25863" s="2">
        <v>605.65</v>
      </c>
      <c r="K25863" s="2">
        <v>600.26</v>
      </c>
      <c r="L25863" s="2">
        <v>540.23400000000004</v>
      </c>
      <c r="M25863">
        <v>1</v>
      </c>
      <c r="N25863" s="3" t="s">
        <v>4013</v>
      </c>
    </row>
    <row r="25864" spans="1:14" x14ac:dyDescent="0.3">
      <c r="A25864" t="s">
        <v>1813</v>
      </c>
      <c r="B25864" s="1">
        <v>43583</v>
      </c>
      <c r="C25864">
        <v>381</v>
      </c>
      <c r="D25864">
        <v>538</v>
      </c>
      <c r="E25864">
        <v>288</v>
      </c>
      <c r="F25864">
        <v>10</v>
      </c>
      <c r="G25864">
        <v>1</v>
      </c>
      <c r="H25864" s="2">
        <v>600.26</v>
      </c>
      <c r="I25864" s="2">
        <v>600.26</v>
      </c>
      <c r="J25864" s="2">
        <v>605.65</v>
      </c>
      <c r="K25864" s="2">
        <v>600.26</v>
      </c>
      <c r="L25864" s="2">
        <v>540.23400000000004</v>
      </c>
      <c r="M25864">
        <v>2</v>
      </c>
      <c r="N25864" s="3" t="s">
        <v>4021</v>
      </c>
    </row>
    <row r="25865" spans="1:14" x14ac:dyDescent="0.3">
      <c r="A25865" t="s">
        <v>1840</v>
      </c>
      <c r="B25865" s="1">
        <v>43444</v>
      </c>
      <c r="C25865">
        <v>381</v>
      </c>
      <c r="D25865">
        <v>481</v>
      </c>
      <c r="E25865">
        <v>292</v>
      </c>
      <c r="F25865">
        <v>7</v>
      </c>
      <c r="G25865">
        <v>1</v>
      </c>
      <c r="H25865" s="2">
        <v>600.26</v>
      </c>
      <c r="I25865" s="2">
        <v>600.26</v>
      </c>
      <c r="J25865" s="2">
        <v>605.65</v>
      </c>
      <c r="K25865" s="2">
        <v>600.26</v>
      </c>
      <c r="L25865" s="2">
        <v>540.23400000000004</v>
      </c>
      <c r="M25865">
        <v>4</v>
      </c>
      <c r="N25865" s="3" t="s">
        <v>4012</v>
      </c>
    </row>
    <row r="25866" spans="1:14" x14ac:dyDescent="0.3">
      <c r="A25866" t="s">
        <v>1861</v>
      </c>
      <c r="B25866" s="1">
        <v>43623</v>
      </c>
      <c r="C25866">
        <v>381</v>
      </c>
      <c r="D25866">
        <v>499</v>
      </c>
      <c r="E25866">
        <v>292</v>
      </c>
      <c r="F25866">
        <v>7</v>
      </c>
      <c r="G25866">
        <v>1</v>
      </c>
      <c r="H25866" s="2">
        <v>600.26</v>
      </c>
      <c r="I25866" s="2">
        <v>600.26</v>
      </c>
      <c r="J25866" s="2">
        <v>605.65</v>
      </c>
      <c r="K25866" s="2">
        <v>600.26</v>
      </c>
      <c r="L25866" s="2">
        <v>540.23400000000004</v>
      </c>
      <c r="M25866">
        <v>2</v>
      </c>
      <c r="N25866" s="3" t="s">
        <v>4014</v>
      </c>
    </row>
    <row r="25867" spans="1:14" x14ac:dyDescent="0.3">
      <c r="A25867" t="s">
        <v>1530</v>
      </c>
      <c r="B25867" s="1">
        <v>43599</v>
      </c>
      <c r="C25867">
        <v>381</v>
      </c>
      <c r="D25867">
        <v>430</v>
      </c>
      <c r="E25867">
        <v>290</v>
      </c>
      <c r="F25867">
        <v>10</v>
      </c>
      <c r="G25867">
        <v>1</v>
      </c>
      <c r="H25867" s="2">
        <v>600.26</v>
      </c>
      <c r="I25867" s="2">
        <v>600.26</v>
      </c>
      <c r="J25867" s="2">
        <v>605.65</v>
      </c>
      <c r="K25867" s="2">
        <v>600.26</v>
      </c>
      <c r="L25867" s="2">
        <v>540.23400000000004</v>
      </c>
      <c r="M25867">
        <v>2</v>
      </c>
      <c r="N25867" s="3" t="s">
        <v>4002</v>
      </c>
    </row>
    <row r="25868" spans="1:14" x14ac:dyDescent="0.3">
      <c r="A25868" t="s">
        <v>2964</v>
      </c>
      <c r="B25868" s="1">
        <v>43576</v>
      </c>
      <c r="C25868">
        <v>381</v>
      </c>
      <c r="D25868">
        <v>603</v>
      </c>
      <c r="E25868">
        <v>272</v>
      </c>
      <c r="F25868">
        <v>5</v>
      </c>
      <c r="G25868">
        <v>1</v>
      </c>
      <c r="H25868" s="2">
        <v>600.26</v>
      </c>
      <c r="I25868" s="2">
        <v>600.26</v>
      </c>
      <c r="J25868" s="2">
        <v>605.65</v>
      </c>
      <c r="K25868" s="2">
        <v>600.26</v>
      </c>
      <c r="L25868" s="2">
        <v>540.23400000000004</v>
      </c>
      <c r="M25868">
        <v>2</v>
      </c>
      <c r="N25868" s="3" t="s">
        <v>4021</v>
      </c>
    </row>
    <row r="25869" spans="1:14" x14ac:dyDescent="0.3">
      <c r="A25869" t="s">
        <v>1502</v>
      </c>
      <c r="B25869" s="1">
        <v>43495</v>
      </c>
      <c r="C25869">
        <v>381</v>
      </c>
      <c r="D25869">
        <v>523</v>
      </c>
      <c r="E25869">
        <v>282</v>
      </c>
      <c r="F25869">
        <v>3</v>
      </c>
      <c r="G25869">
        <v>1</v>
      </c>
      <c r="H25869" s="2">
        <v>600.26</v>
      </c>
      <c r="I25869" s="2">
        <v>600.26</v>
      </c>
      <c r="J25869" s="2">
        <v>605.65</v>
      </c>
      <c r="K25869" s="2">
        <v>600.26</v>
      </c>
      <c r="L25869" s="2">
        <v>540.23400000000004</v>
      </c>
      <c r="M25869">
        <v>1</v>
      </c>
      <c r="N25869" s="3" t="s">
        <v>4020</v>
      </c>
    </row>
    <row r="25870" spans="1:14" x14ac:dyDescent="0.3">
      <c r="A25870" t="s">
        <v>1475</v>
      </c>
      <c r="B25870" s="1">
        <v>43414</v>
      </c>
      <c r="C25870">
        <v>381</v>
      </c>
      <c r="D25870">
        <v>527</v>
      </c>
      <c r="E25870">
        <v>287</v>
      </c>
      <c r="F25870">
        <v>3</v>
      </c>
      <c r="G25870">
        <v>1</v>
      </c>
      <c r="H25870" s="2">
        <v>600.26</v>
      </c>
      <c r="I25870" s="2">
        <v>600.26</v>
      </c>
      <c r="J25870" s="2">
        <v>605.65</v>
      </c>
      <c r="K25870" s="2">
        <v>600.26</v>
      </c>
      <c r="L25870" s="2">
        <v>540.23400000000004</v>
      </c>
      <c r="M25870">
        <v>4</v>
      </c>
      <c r="N25870" s="3" t="s">
        <v>4000</v>
      </c>
    </row>
    <row r="25871" spans="1:14" x14ac:dyDescent="0.3">
      <c r="A25871" t="s">
        <v>2304</v>
      </c>
      <c r="B25871" s="1">
        <v>43513</v>
      </c>
      <c r="C25871">
        <v>381</v>
      </c>
      <c r="D25871">
        <v>666</v>
      </c>
      <c r="E25871">
        <v>283</v>
      </c>
      <c r="F25871">
        <v>2</v>
      </c>
      <c r="G25871">
        <v>1</v>
      </c>
      <c r="H25871" s="2">
        <v>600.26</v>
      </c>
      <c r="I25871" s="2">
        <v>600.26</v>
      </c>
      <c r="J25871" s="2">
        <v>605.65</v>
      </c>
      <c r="K25871" s="2">
        <v>600.26</v>
      </c>
      <c r="L25871" s="2">
        <v>540.23400000000004</v>
      </c>
      <c r="M25871">
        <v>1</v>
      </c>
      <c r="N25871" s="3" t="s">
        <v>4001</v>
      </c>
    </row>
    <row r="25872" spans="1:14" x14ac:dyDescent="0.3">
      <c r="A25872" t="s">
        <v>2332</v>
      </c>
      <c r="B25872" s="1">
        <v>43615</v>
      </c>
      <c r="C25872">
        <v>381</v>
      </c>
      <c r="D25872">
        <v>108</v>
      </c>
      <c r="E25872">
        <v>283</v>
      </c>
      <c r="F25872">
        <v>2</v>
      </c>
      <c r="G25872">
        <v>1</v>
      </c>
      <c r="H25872" s="2">
        <v>600.26</v>
      </c>
      <c r="I25872" s="2">
        <v>600.26</v>
      </c>
      <c r="J25872" s="2">
        <v>605.65</v>
      </c>
      <c r="K25872" s="2">
        <v>600.26</v>
      </c>
      <c r="L25872" s="2">
        <v>540.23400000000004</v>
      </c>
      <c r="M25872">
        <v>2</v>
      </c>
      <c r="N25872" s="3" t="s">
        <v>4002</v>
      </c>
    </row>
    <row r="25873" spans="1:14" x14ac:dyDescent="0.3">
      <c r="A25873" t="s">
        <v>2225</v>
      </c>
      <c r="B25873" s="1">
        <v>43352</v>
      </c>
      <c r="C25873">
        <v>381</v>
      </c>
      <c r="D25873">
        <v>418</v>
      </c>
      <c r="E25873">
        <v>283</v>
      </c>
      <c r="F25873">
        <v>3</v>
      </c>
      <c r="G25873">
        <v>1</v>
      </c>
      <c r="H25873" s="2">
        <v>600.26</v>
      </c>
      <c r="I25873" s="2">
        <v>600.26</v>
      </c>
      <c r="J25873" s="2">
        <v>605.65</v>
      </c>
      <c r="K25873" s="2">
        <v>600.26</v>
      </c>
      <c r="L25873" s="2">
        <v>540.23400000000004</v>
      </c>
      <c r="M25873">
        <v>3</v>
      </c>
      <c r="N25873" s="3" t="s">
        <v>4011</v>
      </c>
    </row>
    <row r="25874" spans="1:14" x14ac:dyDescent="0.3">
      <c r="A25874" t="s">
        <v>2226</v>
      </c>
      <c r="B25874" s="1">
        <v>43358</v>
      </c>
      <c r="C25874">
        <v>381</v>
      </c>
      <c r="D25874">
        <v>579</v>
      </c>
      <c r="E25874">
        <v>283</v>
      </c>
      <c r="F25874">
        <v>3</v>
      </c>
      <c r="G25874">
        <v>1</v>
      </c>
      <c r="H25874" s="2">
        <v>600.26</v>
      </c>
      <c r="I25874" s="2">
        <v>600.26</v>
      </c>
      <c r="J25874" s="2">
        <v>605.65</v>
      </c>
      <c r="K25874" s="2">
        <v>600.26</v>
      </c>
      <c r="L25874" s="2">
        <v>540.23400000000004</v>
      </c>
      <c r="M25874">
        <v>3</v>
      </c>
      <c r="N25874" s="3" t="s">
        <v>4011</v>
      </c>
    </row>
    <row r="25875" spans="1:14" x14ac:dyDescent="0.3">
      <c r="A25875" t="s">
        <v>2236</v>
      </c>
      <c r="B25875" s="1">
        <v>43447</v>
      </c>
      <c r="C25875">
        <v>381</v>
      </c>
      <c r="D25875">
        <v>418</v>
      </c>
      <c r="E25875">
        <v>283</v>
      </c>
      <c r="F25875">
        <v>3</v>
      </c>
      <c r="G25875">
        <v>1</v>
      </c>
      <c r="H25875" s="2">
        <v>600.26</v>
      </c>
      <c r="I25875" s="2">
        <v>600.26</v>
      </c>
      <c r="J25875" s="2">
        <v>605.65</v>
      </c>
      <c r="K25875" s="2">
        <v>600.26</v>
      </c>
      <c r="L25875" s="2">
        <v>540.23400000000004</v>
      </c>
      <c r="M25875">
        <v>4</v>
      </c>
      <c r="N25875" s="3" t="s">
        <v>4012</v>
      </c>
    </row>
    <row r="25876" spans="1:14" x14ac:dyDescent="0.3">
      <c r="A25876" t="s">
        <v>2238</v>
      </c>
      <c r="B25876" s="1">
        <v>43453</v>
      </c>
      <c r="C25876">
        <v>381</v>
      </c>
      <c r="D25876">
        <v>579</v>
      </c>
      <c r="E25876">
        <v>283</v>
      </c>
      <c r="F25876">
        <v>3</v>
      </c>
      <c r="G25876">
        <v>1</v>
      </c>
      <c r="H25876" s="2">
        <v>600.26</v>
      </c>
      <c r="I25876" s="2">
        <v>600.26</v>
      </c>
      <c r="J25876" s="2">
        <v>605.65</v>
      </c>
      <c r="K25876" s="2">
        <v>600.26</v>
      </c>
      <c r="L25876" s="2">
        <v>540.23400000000004</v>
      </c>
      <c r="M25876">
        <v>4</v>
      </c>
      <c r="N25876" s="3" t="s">
        <v>4012</v>
      </c>
    </row>
    <row r="25877" spans="1:14" x14ac:dyDescent="0.3">
      <c r="A25877" t="s">
        <v>2241</v>
      </c>
      <c r="B25877" s="1">
        <v>43492</v>
      </c>
      <c r="C25877">
        <v>381</v>
      </c>
      <c r="D25877">
        <v>660</v>
      </c>
      <c r="E25877">
        <v>283</v>
      </c>
      <c r="F25877">
        <v>3</v>
      </c>
      <c r="G25877">
        <v>1</v>
      </c>
      <c r="H25877" s="2">
        <v>600.26</v>
      </c>
      <c r="I25877" s="2">
        <v>600.26</v>
      </c>
      <c r="J25877" s="2">
        <v>605.65</v>
      </c>
      <c r="K25877" s="2">
        <v>600.26</v>
      </c>
      <c r="L25877" s="2">
        <v>540.23400000000004</v>
      </c>
      <c r="M25877">
        <v>1</v>
      </c>
      <c r="N25877" s="3" t="s">
        <v>4020</v>
      </c>
    </row>
    <row r="25878" spans="1:14" x14ac:dyDescent="0.3">
      <c r="A25878" t="s">
        <v>2562</v>
      </c>
      <c r="B25878" s="1">
        <v>43523</v>
      </c>
      <c r="C25878">
        <v>381</v>
      </c>
      <c r="D25878">
        <v>45</v>
      </c>
      <c r="E25878">
        <v>285</v>
      </c>
      <c r="F25878">
        <v>5</v>
      </c>
      <c r="G25878">
        <v>1</v>
      </c>
      <c r="H25878" s="2">
        <v>600.26</v>
      </c>
      <c r="I25878" s="2">
        <v>600.26</v>
      </c>
      <c r="J25878" s="2">
        <v>605.65</v>
      </c>
      <c r="K25878" s="2">
        <v>600.26</v>
      </c>
      <c r="L25878" s="2">
        <v>540.23400000000004</v>
      </c>
      <c r="M25878">
        <v>1</v>
      </c>
      <c r="N25878" s="3" t="s">
        <v>4001</v>
      </c>
    </row>
    <row r="25879" spans="1:14" x14ac:dyDescent="0.3">
      <c r="A25879" t="s">
        <v>2584</v>
      </c>
      <c r="B25879" s="1">
        <v>43615</v>
      </c>
      <c r="C25879">
        <v>381</v>
      </c>
      <c r="D25879">
        <v>45</v>
      </c>
      <c r="E25879">
        <v>285</v>
      </c>
      <c r="F25879">
        <v>5</v>
      </c>
      <c r="G25879">
        <v>1</v>
      </c>
      <c r="H25879" s="2">
        <v>600.26</v>
      </c>
      <c r="I25879" s="2">
        <v>600.26</v>
      </c>
      <c r="J25879" s="2">
        <v>605.65</v>
      </c>
      <c r="K25879" s="2">
        <v>600.26</v>
      </c>
      <c r="L25879" s="2">
        <v>540.23400000000004</v>
      </c>
      <c r="M25879">
        <v>2</v>
      </c>
      <c r="N25879" s="3" t="s">
        <v>4002</v>
      </c>
    </row>
    <row r="25880" spans="1:14" x14ac:dyDescent="0.3">
      <c r="A25880" t="s">
        <v>2709</v>
      </c>
      <c r="B25880" s="1">
        <v>43485</v>
      </c>
      <c r="C25880">
        <v>381</v>
      </c>
      <c r="D25880">
        <v>81</v>
      </c>
      <c r="E25880">
        <v>285</v>
      </c>
      <c r="F25880">
        <v>5</v>
      </c>
      <c r="G25880">
        <v>1</v>
      </c>
      <c r="H25880" s="2">
        <v>600.26</v>
      </c>
      <c r="I25880" s="2">
        <v>600.26</v>
      </c>
      <c r="J25880" s="2">
        <v>605.65</v>
      </c>
      <c r="K25880" s="2">
        <v>600.26</v>
      </c>
      <c r="L25880" s="2">
        <v>540.23400000000004</v>
      </c>
      <c r="M25880">
        <v>1</v>
      </c>
      <c r="N25880" s="3" t="s">
        <v>4020</v>
      </c>
    </row>
    <row r="25881" spans="1:14" x14ac:dyDescent="0.3">
      <c r="A25881" t="s">
        <v>2684</v>
      </c>
      <c r="B25881" s="1">
        <v>43313</v>
      </c>
      <c r="C25881">
        <v>381</v>
      </c>
      <c r="D25881">
        <v>206</v>
      </c>
      <c r="E25881">
        <v>285</v>
      </c>
      <c r="F25881">
        <v>5</v>
      </c>
      <c r="G25881">
        <v>1</v>
      </c>
      <c r="H25881" s="2">
        <v>600.26</v>
      </c>
      <c r="I25881" s="2">
        <v>600.26</v>
      </c>
      <c r="J25881" s="2">
        <v>605.65</v>
      </c>
      <c r="K25881" s="2">
        <v>600.26</v>
      </c>
      <c r="L25881" s="2">
        <v>540.23400000000004</v>
      </c>
      <c r="M25881">
        <v>3</v>
      </c>
      <c r="N25881" s="3" t="s">
        <v>3999</v>
      </c>
    </row>
    <row r="25882" spans="1:14" x14ac:dyDescent="0.3">
      <c r="A25882" t="s">
        <v>894</v>
      </c>
      <c r="B25882" s="1">
        <v>43483</v>
      </c>
      <c r="C25882">
        <v>381</v>
      </c>
      <c r="D25882">
        <v>299</v>
      </c>
      <c r="E25882">
        <v>291</v>
      </c>
      <c r="F25882">
        <v>6</v>
      </c>
      <c r="G25882">
        <v>1</v>
      </c>
      <c r="H25882" s="2">
        <v>600.26</v>
      </c>
      <c r="I25882" s="2">
        <v>600.26</v>
      </c>
      <c r="J25882" s="2">
        <v>605.65</v>
      </c>
      <c r="K25882" s="2">
        <v>600.26</v>
      </c>
      <c r="L25882" s="2">
        <v>540.23400000000004</v>
      </c>
      <c r="M25882">
        <v>1</v>
      </c>
      <c r="N25882" s="3" t="s">
        <v>4020</v>
      </c>
    </row>
    <row r="25883" spans="1:14" x14ac:dyDescent="0.3">
      <c r="A25883" t="s">
        <v>3279</v>
      </c>
      <c r="B25883" s="1">
        <v>43407</v>
      </c>
      <c r="C25883">
        <v>381</v>
      </c>
      <c r="D25883">
        <v>191</v>
      </c>
      <c r="E25883">
        <v>291</v>
      </c>
      <c r="F25883">
        <v>6</v>
      </c>
      <c r="G25883">
        <v>1</v>
      </c>
      <c r="H25883" s="2">
        <v>600.26</v>
      </c>
      <c r="I25883" s="2">
        <v>600.26</v>
      </c>
      <c r="J25883" s="2">
        <v>605.65</v>
      </c>
      <c r="K25883" s="2">
        <v>600.26</v>
      </c>
      <c r="L25883" s="2">
        <v>540.23400000000004</v>
      </c>
      <c r="M25883">
        <v>4</v>
      </c>
      <c r="N25883" s="3" t="s">
        <v>4000</v>
      </c>
    </row>
    <row r="25884" spans="1:14" x14ac:dyDescent="0.3">
      <c r="A25884" t="s">
        <v>908</v>
      </c>
      <c r="B25884" s="1">
        <v>43535</v>
      </c>
      <c r="C25884">
        <v>381</v>
      </c>
      <c r="D25884">
        <v>173</v>
      </c>
      <c r="E25884">
        <v>291</v>
      </c>
      <c r="F25884">
        <v>6</v>
      </c>
      <c r="G25884">
        <v>1</v>
      </c>
      <c r="H25884" s="2">
        <v>600.26</v>
      </c>
      <c r="I25884" s="2">
        <v>600.26</v>
      </c>
      <c r="J25884" s="2">
        <v>605.65</v>
      </c>
      <c r="K25884" s="2">
        <v>600.26</v>
      </c>
      <c r="L25884" s="2">
        <v>540.23400000000004</v>
      </c>
      <c r="M25884">
        <v>1</v>
      </c>
      <c r="N25884" s="3" t="s">
        <v>4013</v>
      </c>
    </row>
    <row r="25885" spans="1:14" x14ac:dyDescent="0.3">
      <c r="A25885" t="s">
        <v>911</v>
      </c>
      <c r="B25885" s="1">
        <v>43540</v>
      </c>
      <c r="C25885">
        <v>381</v>
      </c>
      <c r="D25885">
        <v>461</v>
      </c>
      <c r="E25885">
        <v>291</v>
      </c>
      <c r="F25885">
        <v>6</v>
      </c>
      <c r="G25885">
        <v>1</v>
      </c>
      <c r="H25885" s="2">
        <v>600.26</v>
      </c>
      <c r="I25885" s="2">
        <v>600.26</v>
      </c>
      <c r="J25885" s="2">
        <v>605.65</v>
      </c>
      <c r="K25885" s="2">
        <v>600.26</v>
      </c>
      <c r="L25885" s="2">
        <v>540.23400000000004</v>
      </c>
      <c r="M25885">
        <v>1</v>
      </c>
      <c r="N25885" s="3" t="s">
        <v>4013</v>
      </c>
    </row>
    <row r="25886" spans="1:14" x14ac:dyDescent="0.3">
      <c r="A25886" t="s">
        <v>833</v>
      </c>
      <c r="B25886" s="1">
        <v>43518</v>
      </c>
      <c r="C25886">
        <v>381</v>
      </c>
      <c r="D25886">
        <v>84</v>
      </c>
      <c r="E25886">
        <v>284</v>
      </c>
      <c r="F25886">
        <v>6</v>
      </c>
      <c r="G25886">
        <v>1</v>
      </c>
      <c r="H25886" s="2">
        <v>600.26</v>
      </c>
      <c r="I25886" s="2">
        <v>600.26</v>
      </c>
      <c r="J25886" s="2">
        <v>605.65</v>
      </c>
      <c r="K25886" s="2">
        <v>600.26</v>
      </c>
      <c r="L25886" s="2">
        <v>540.23400000000004</v>
      </c>
      <c r="M25886">
        <v>1</v>
      </c>
      <c r="N25886" s="3" t="s">
        <v>4001</v>
      </c>
    </row>
    <row r="25887" spans="1:14" x14ac:dyDescent="0.3">
      <c r="A25887" t="s">
        <v>834</v>
      </c>
      <c r="B25887" s="1">
        <v>43607</v>
      </c>
      <c r="C25887">
        <v>381</v>
      </c>
      <c r="D25887">
        <v>84</v>
      </c>
      <c r="E25887">
        <v>284</v>
      </c>
      <c r="F25887">
        <v>6</v>
      </c>
      <c r="G25887">
        <v>1</v>
      </c>
      <c r="H25887" s="2">
        <v>600.26</v>
      </c>
      <c r="I25887" s="2">
        <v>600.26</v>
      </c>
      <c r="J25887" s="2">
        <v>605.65</v>
      </c>
      <c r="K25887" s="2">
        <v>600.26</v>
      </c>
      <c r="L25887" s="2">
        <v>540.23400000000004</v>
      </c>
      <c r="M25887">
        <v>2</v>
      </c>
      <c r="N25887" s="3" t="s">
        <v>4002</v>
      </c>
    </row>
    <row r="25888" spans="1:14" x14ac:dyDescent="0.3">
      <c r="A25888" t="s">
        <v>394</v>
      </c>
      <c r="B25888" s="1">
        <v>43473</v>
      </c>
      <c r="C25888">
        <v>381</v>
      </c>
      <c r="D25888">
        <v>4</v>
      </c>
      <c r="E25888">
        <v>281</v>
      </c>
      <c r="F25888">
        <v>4</v>
      </c>
      <c r="G25888">
        <v>1</v>
      </c>
      <c r="H25888" s="2">
        <v>600.26</v>
      </c>
      <c r="I25888" s="2">
        <v>600.26</v>
      </c>
      <c r="J25888" s="2">
        <v>605.65</v>
      </c>
      <c r="K25888" s="2">
        <v>600.26</v>
      </c>
      <c r="L25888" s="2">
        <v>540.23400000000004</v>
      </c>
      <c r="M25888">
        <v>1</v>
      </c>
      <c r="N25888" s="3" t="s">
        <v>4020</v>
      </c>
    </row>
    <row r="25889" spans="1:14" x14ac:dyDescent="0.3">
      <c r="A25889" t="s">
        <v>381</v>
      </c>
      <c r="B25889" s="1">
        <v>43308</v>
      </c>
      <c r="C25889">
        <v>381</v>
      </c>
      <c r="D25889">
        <v>221</v>
      </c>
      <c r="E25889">
        <v>287</v>
      </c>
      <c r="F25889">
        <v>4</v>
      </c>
      <c r="G25889">
        <v>1</v>
      </c>
      <c r="H25889" s="2">
        <v>600.26</v>
      </c>
      <c r="I25889" s="2">
        <v>600.26</v>
      </c>
      <c r="J25889" s="2">
        <v>605.65</v>
      </c>
      <c r="K25889" s="2">
        <v>600.26</v>
      </c>
      <c r="L25889" s="2">
        <v>540.23400000000004</v>
      </c>
      <c r="M25889">
        <v>3</v>
      </c>
      <c r="N25889" s="3" t="s">
        <v>4018</v>
      </c>
    </row>
    <row r="25890" spans="1:14" x14ac:dyDescent="0.3">
      <c r="A25890" t="s">
        <v>382</v>
      </c>
      <c r="B25890" s="1">
        <v>43400</v>
      </c>
      <c r="C25890">
        <v>381</v>
      </c>
      <c r="D25890">
        <v>221</v>
      </c>
      <c r="E25890">
        <v>287</v>
      </c>
      <c r="F25890">
        <v>4</v>
      </c>
      <c r="G25890">
        <v>1</v>
      </c>
      <c r="H25890" s="2">
        <v>600.26</v>
      </c>
      <c r="I25890" s="2">
        <v>600.26</v>
      </c>
      <c r="J25890" s="2">
        <v>605.65</v>
      </c>
      <c r="K25890" s="2">
        <v>600.26</v>
      </c>
      <c r="L25890" s="2">
        <v>540.23400000000004</v>
      </c>
      <c r="M25890">
        <v>4</v>
      </c>
      <c r="N25890" s="3" t="s">
        <v>4019</v>
      </c>
    </row>
    <row r="25891" spans="1:14" x14ac:dyDescent="0.3">
      <c r="A25891" t="s">
        <v>287</v>
      </c>
      <c r="B25891" s="1">
        <v>43540</v>
      </c>
      <c r="C25891">
        <v>381</v>
      </c>
      <c r="D25891">
        <v>239</v>
      </c>
      <c r="E25891">
        <v>287</v>
      </c>
      <c r="F25891">
        <v>4</v>
      </c>
      <c r="G25891">
        <v>1</v>
      </c>
      <c r="H25891" s="2">
        <v>600.26</v>
      </c>
      <c r="I25891" s="2">
        <v>600.26</v>
      </c>
      <c r="J25891" s="2">
        <v>605.65</v>
      </c>
      <c r="K25891" s="2">
        <v>600.26</v>
      </c>
      <c r="L25891" s="2">
        <v>540.23400000000004</v>
      </c>
      <c r="M25891">
        <v>1</v>
      </c>
      <c r="N25891" s="3" t="s">
        <v>4013</v>
      </c>
    </row>
    <row r="25892" spans="1:14" x14ac:dyDescent="0.3">
      <c r="A25892" t="s">
        <v>3478</v>
      </c>
      <c r="B25892" s="1">
        <v>43543</v>
      </c>
      <c r="C25892">
        <v>381</v>
      </c>
      <c r="D25892">
        <v>473</v>
      </c>
      <c r="E25892">
        <v>287</v>
      </c>
      <c r="F25892">
        <v>4</v>
      </c>
      <c r="G25892">
        <v>1</v>
      </c>
      <c r="H25892" s="2">
        <v>600.26</v>
      </c>
      <c r="I25892" s="2">
        <v>600.26</v>
      </c>
      <c r="J25892" s="2">
        <v>605.65</v>
      </c>
      <c r="K25892" s="2">
        <v>600.26</v>
      </c>
      <c r="L25892" s="2">
        <v>540.23400000000004</v>
      </c>
      <c r="M25892">
        <v>1</v>
      </c>
      <c r="N25892" s="3" t="s">
        <v>4013</v>
      </c>
    </row>
    <row r="25893" spans="1:14" x14ac:dyDescent="0.3">
      <c r="A25893" t="s">
        <v>276</v>
      </c>
      <c r="B25893" s="1">
        <v>43424</v>
      </c>
      <c r="C25893">
        <v>381</v>
      </c>
      <c r="D25893">
        <v>257</v>
      </c>
      <c r="E25893">
        <v>287</v>
      </c>
      <c r="F25893">
        <v>4</v>
      </c>
      <c r="G25893">
        <v>1</v>
      </c>
      <c r="H25893" s="2">
        <v>600.26</v>
      </c>
      <c r="I25893" s="2">
        <v>600.26</v>
      </c>
      <c r="J25893" s="2">
        <v>605.65</v>
      </c>
      <c r="K25893" s="2">
        <v>600.26</v>
      </c>
      <c r="L25893" s="2">
        <v>540.23400000000004</v>
      </c>
      <c r="M25893">
        <v>4</v>
      </c>
      <c r="N25893" s="3" t="s">
        <v>4000</v>
      </c>
    </row>
    <row r="25894" spans="1:14" x14ac:dyDescent="0.3">
      <c r="A25894" t="s">
        <v>98</v>
      </c>
      <c r="B25894" s="1">
        <v>43328</v>
      </c>
      <c r="C25894">
        <v>381</v>
      </c>
      <c r="D25894">
        <v>97</v>
      </c>
      <c r="E25894">
        <v>282</v>
      </c>
      <c r="F25894">
        <v>4</v>
      </c>
      <c r="G25894">
        <v>1</v>
      </c>
      <c r="H25894" s="2">
        <v>600.26</v>
      </c>
      <c r="I25894" s="2">
        <v>600.26</v>
      </c>
      <c r="J25894" s="2">
        <v>605.65</v>
      </c>
      <c r="K25894" s="2">
        <v>600.26</v>
      </c>
      <c r="L25894" s="2">
        <v>540.23400000000004</v>
      </c>
      <c r="M25894">
        <v>3</v>
      </c>
      <c r="N25894" s="3" t="s">
        <v>3999</v>
      </c>
    </row>
    <row r="25895" spans="1:14" x14ac:dyDescent="0.3">
      <c r="A25895" t="s">
        <v>114</v>
      </c>
      <c r="B25895" s="1">
        <v>43412</v>
      </c>
      <c r="C25895">
        <v>381</v>
      </c>
      <c r="D25895">
        <v>258</v>
      </c>
      <c r="E25895">
        <v>282</v>
      </c>
      <c r="F25895">
        <v>4</v>
      </c>
      <c r="G25895">
        <v>1</v>
      </c>
      <c r="H25895" s="2">
        <v>600.26</v>
      </c>
      <c r="I25895" s="2">
        <v>600.26</v>
      </c>
      <c r="J25895" s="2">
        <v>605.65</v>
      </c>
      <c r="K25895" s="2">
        <v>600.26</v>
      </c>
      <c r="L25895" s="2">
        <v>540.23400000000004</v>
      </c>
      <c r="M25895">
        <v>4</v>
      </c>
      <c r="N25895" s="3" t="s">
        <v>4000</v>
      </c>
    </row>
    <row r="25896" spans="1:14" x14ac:dyDescent="0.3">
      <c r="A25896" t="s">
        <v>229</v>
      </c>
      <c r="B25896" s="1">
        <v>43503</v>
      </c>
      <c r="C25896">
        <v>381</v>
      </c>
      <c r="D25896">
        <v>529</v>
      </c>
      <c r="E25896">
        <v>282</v>
      </c>
      <c r="F25896">
        <v>4</v>
      </c>
      <c r="G25896">
        <v>1</v>
      </c>
      <c r="H25896" s="2">
        <v>600.26</v>
      </c>
      <c r="I25896" s="2">
        <v>600.26</v>
      </c>
      <c r="J25896" s="2">
        <v>605.65</v>
      </c>
      <c r="K25896" s="2">
        <v>600.26</v>
      </c>
      <c r="L25896" s="2">
        <v>540.23400000000004</v>
      </c>
      <c r="M25896">
        <v>1</v>
      </c>
      <c r="N25896" s="3" t="s">
        <v>4001</v>
      </c>
    </row>
    <row r="25897" spans="1:14" x14ac:dyDescent="0.3">
      <c r="A25897" t="s">
        <v>129</v>
      </c>
      <c r="B25897" s="1">
        <v>43505</v>
      </c>
      <c r="C25897">
        <v>381</v>
      </c>
      <c r="D25897">
        <v>493</v>
      </c>
      <c r="E25897">
        <v>282</v>
      </c>
      <c r="F25897">
        <v>4</v>
      </c>
      <c r="G25897">
        <v>1</v>
      </c>
      <c r="H25897" s="2">
        <v>600.26</v>
      </c>
      <c r="I25897" s="2">
        <v>600.26</v>
      </c>
      <c r="J25897" s="2">
        <v>605.65</v>
      </c>
      <c r="K25897" s="2">
        <v>600.26</v>
      </c>
      <c r="L25897" s="2">
        <v>540.23400000000004</v>
      </c>
      <c r="M25897">
        <v>1</v>
      </c>
      <c r="N25897" s="3" t="s">
        <v>4001</v>
      </c>
    </row>
    <row r="25898" spans="1:14" x14ac:dyDescent="0.3">
      <c r="A25898" t="s">
        <v>133</v>
      </c>
      <c r="B25898" s="1">
        <v>43523</v>
      </c>
      <c r="C25898">
        <v>381</v>
      </c>
      <c r="D25898">
        <v>403</v>
      </c>
      <c r="E25898">
        <v>282</v>
      </c>
      <c r="F25898">
        <v>4</v>
      </c>
      <c r="G25898">
        <v>1</v>
      </c>
      <c r="H25898" s="2">
        <v>600.26</v>
      </c>
      <c r="I25898" s="2">
        <v>600.26</v>
      </c>
      <c r="J25898" s="2">
        <v>605.65</v>
      </c>
      <c r="K25898" s="2">
        <v>600.26</v>
      </c>
      <c r="L25898" s="2">
        <v>540.23400000000004</v>
      </c>
      <c r="M25898">
        <v>1</v>
      </c>
      <c r="N25898" s="3" t="s">
        <v>4001</v>
      </c>
    </row>
    <row r="25899" spans="1:14" x14ac:dyDescent="0.3">
      <c r="A25899" t="s">
        <v>142</v>
      </c>
      <c r="B25899" s="1">
        <v>43592</v>
      </c>
      <c r="C25899">
        <v>381</v>
      </c>
      <c r="D25899">
        <v>258</v>
      </c>
      <c r="E25899">
        <v>282</v>
      </c>
      <c r="F25899">
        <v>4</v>
      </c>
      <c r="G25899">
        <v>1</v>
      </c>
      <c r="H25899" s="2">
        <v>600.26</v>
      </c>
      <c r="I25899" s="2">
        <v>600.26</v>
      </c>
      <c r="J25899" s="2">
        <v>605.65</v>
      </c>
      <c r="K25899" s="2">
        <v>600.26</v>
      </c>
      <c r="L25899" s="2">
        <v>540.23400000000004</v>
      </c>
      <c r="M25899">
        <v>2</v>
      </c>
      <c r="N25899" s="3" t="s">
        <v>4002</v>
      </c>
    </row>
    <row r="25900" spans="1:14" x14ac:dyDescent="0.3">
      <c r="A25900" t="s">
        <v>119</v>
      </c>
      <c r="B25900" s="1">
        <v>43431</v>
      </c>
      <c r="C25900">
        <v>381</v>
      </c>
      <c r="D25900">
        <v>403</v>
      </c>
      <c r="E25900">
        <v>282</v>
      </c>
      <c r="F25900">
        <v>4</v>
      </c>
      <c r="G25900">
        <v>3</v>
      </c>
      <c r="H25900" s="2">
        <v>600.26</v>
      </c>
      <c r="I25900" s="2">
        <v>1800.78</v>
      </c>
      <c r="J25900" s="2">
        <v>1816.95</v>
      </c>
      <c r="K25900" s="2">
        <v>1800.78</v>
      </c>
      <c r="L25900" s="2">
        <v>540.23400000000004</v>
      </c>
      <c r="M25900">
        <v>4</v>
      </c>
      <c r="N25900" s="3" t="s">
        <v>4000</v>
      </c>
    </row>
    <row r="25901" spans="1:14" x14ac:dyDescent="0.3">
      <c r="A25901" t="s">
        <v>130</v>
      </c>
      <c r="B25901" s="1">
        <v>43505</v>
      </c>
      <c r="C25901">
        <v>381</v>
      </c>
      <c r="D25901">
        <v>258</v>
      </c>
      <c r="E25901">
        <v>282</v>
      </c>
      <c r="F25901">
        <v>4</v>
      </c>
      <c r="G25901">
        <v>3</v>
      </c>
      <c r="H25901" s="2">
        <v>600.26</v>
      </c>
      <c r="I25901" s="2">
        <v>1800.78</v>
      </c>
      <c r="J25901" s="2">
        <v>1816.95</v>
      </c>
      <c r="K25901" s="2">
        <v>1800.78</v>
      </c>
      <c r="L25901" s="2">
        <v>540.23400000000004</v>
      </c>
      <c r="M25901">
        <v>1</v>
      </c>
      <c r="N25901" s="3" t="s">
        <v>4001</v>
      </c>
    </row>
    <row r="25902" spans="1:14" x14ac:dyDescent="0.3">
      <c r="A25902" t="s">
        <v>145</v>
      </c>
      <c r="B25902" s="1">
        <v>43606</v>
      </c>
      <c r="C25902">
        <v>381</v>
      </c>
      <c r="D25902">
        <v>97</v>
      </c>
      <c r="E25902">
        <v>282</v>
      </c>
      <c r="F25902">
        <v>4</v>
      </c>
      <c r="G25902">
        <v>3</v>
      </c>
      <c r="H25902" s="2">
        <v>600.26</v>
      </c>
      <c r="I25902" s="2">
        <v>1800.78</v>
      </c>
      <c r="J25902" s="2">
        <v>1816.95</v>
      </c>
      <c r="K25902" s="2">
        <v>1800.78</v>
      </c>
      <c r="L25902" s="2">
        <v>540.23400000000004</v>
      </c>
      <c r="M25902">
        <v>2</v>
      </c>
      <c r="N25902" s="3" t="s">
        <v>4002</v>
      </c>
    </row>
    <row r="25903" spans="1:14" x14ac:dyDescent="0.3">
      <c r="A25903" t="s">
        <v>383</v>
      </c>
      <c r="B25903" s="1">
        <v>43485</v>
      </c>
      <c r="C25903">
        <v>381</v>
      </c>
      <c r="D25903">
        <v>221</v>
      </c>
      <c r="E25903">
        <v>287</v>
      </c>
      <c r="F25903">
        <v>4</v>
      </c>
      <c r="G25903">
        <v>3</v>
      </c>
      <c r="H25903" s="2">
        <v>600.26</v>
      </c>
      <c r="I25903" s="2">
        <v>1800.78</v>
      </c>
      <c r="J25903" s="2">
        <v>1816.95</v>
      </c>
      <c r="K25903" s="2">
        <v>1800.78</v>
      </c>
      <c r="L25903" s="2">
        <v>540.23400000000004</v>
      </c>
      <c r="M25903">
        <v>1</v>
      </c>
      <c r="N25903" s="3" t="s">
        <v>4020</v>
      </c>
    </row>
    <row r="25904" spans="1:14" x14ac:dyDescent="0.3">
      <c r="A25904" t="s">
        <v>365</v>
      </c>
      <c r="B25904" s="1">
        <v>43564</v>
      </c>
      <c r="C25904">
        <v>381</v>
      </c>
      <c r="D25904">
        <v>203</v>
      </c>
      <c r="E25904">
        <v>287</v>
      </c>
      <c r="F25904">
        <v>4</v>
      </c>
      <c r="G25904">
        <v>3</v>
      </c>
      <c r="H25904" s="2">
        <v>600.26</v>
      </c>
      <c r="I25904" s="2">
        <v>1800.78</v>
      </c>
      <c r="J25904" s="2">
        <v>1816.95</v>
      </c>
      <c r="K25904" s="2">
        <v>1800.78</v>
      </c>
      <c r="L25904" s="2">
        <v>540.23400000000004</v>
      </c>
      <c r="M25904">
        <v>2</v>
      </c>
      <c r="N25904" s="3" t="s">
        <v>4021</v>
      </c>
    </row>
    <row r="25905" spans="1:14" x14ac:dyDescent="0.3">
      <c r="A25905" t="s">
        <v>414</v>
      </c>
      <c r="B25905" s="1">
        <v>43608</v>
      </c>
      <c r="C25905">
        <v>381</v>
      </c>
      <c r="D25905">
        <v>436</v>
      </c>
      <c r="E25905">
        <v>281</v>
      </c>
      <c r="F25905">
        <v>4</v>
      </c>
      <c r="G25905">
        <v>3</v>
      </c>
      <c r="H25905" s="2">
        <v>600.26</v>
      </c>
      <c r="I25905" s="2">
        <v>1800.78</v>
      </c>
      <c r="J25905" s="2">
        <v>1816.95</v>
      </c>
      <c r="K25905" s="2">
        <v>1800.78</v>
      </c>
      <c r="L25905" s="2">
        <v>540.23400000000004</v>
      </c>
      <c r="M25905">
        <v>2</v>
      </c>
      <c r="N25905" s="3" t="s">
        <v>4002</v>
      </c>
    </row>
    <row r="25906" spans="1:14" x14ac:dyDescent="0.3">
      <c r="A25906" t="s">
        <v>526</v>
      </c>
      <c r="B25906" s="1">
        <v>43297</v>
      </c>
      <c r="C25906">
        <v>381</v>
      </c>
      <c r="D25906">
        <v>4</v>
      </c>
      <c r="E25906">
        <v>283</v>
      </c>
      <c r="F25906">
        <v>4</v>
      </c>
      <c r="G25906">
        <v>3</v>
      </c>
      <c r="H25906" s="2">
        <v>600.26</v>
      </c>
      <c r="I25906" s="2">
        <v>1800.78</v>
      </c>
      <c r="J25906" s="2">
        <v>1816.95</v>
      </c>
      <c r="K25906" s="2">
        <v>1800.78</v>
      </c>
      <c r="L25906" s="2">
        <v>540.23400000000004</v>
      </c>
      <c r="M25906">
        <v>3</v>
      </c>
      <c r="N25906" s="3" t="s">
        <v>4018</v>
      </c>
    </row>
    <row r="25907" spans="1:14" x14ac:dyDescent="0.3">
      <c r="A25907" t="s">
        <v>533</v>
      </c>
      <c r="B25907" s="1">
        <v>43335</v>
      </c>
      <c r="C25907">
        <v>381</v>
      </c>
      <c r="D25907">
        <v>436</v>
      </c>
      <c r="E25907">
        <v>283</v>
      </c>
      <c r="F25907">
        <v>4</v>
      </c>
      <c r="G25907">
        <v>3</v>
      </c>
      <c r="H25907" s="2">
        <v>600.26</v>
      </c>
      <c r="I25907" s="2">
        <v>1800.78</v>
      </c>
      <c r="J25907" s="2">
        <v>1816.95</v>
      </c>
      <c r="K25907" s="2">
        <v>1800.78</v>
      </c>
      <c r="L25907" s="2">
        <v>540.23400000000004</v>
      </c>
      <c r="M25907">
        <v>3</v>
      </c>
      <c r="N25907" s="3" t="s">
        <v>3999</v>
      </c>
    </row>
    <row r="25908" spans="1:14" x14ac:dyDescent="0.3">
      <c r="A25908" t="s">
        <v>544</v>
      </c>
      <c r="B25908" s="1">
        <v>43374</v>
      </c>
      <c r="C25908">
        <v>381</v>
      </c>
      <c r="D25908">
        <v>4</v>
      </c>
      <c r="E25908">
        <v>283</v>
      </c>
      <c r="F25908">
        <v>4</v>
      </c>
      <c r="G25908">
        <v>3</v>
      </c>
      <c r="H25908" s="2">
        <v>600.26</v>
      </c>
      <c r="I25908" s="2">
        <v>1800.78</v>
      </c>
      <c r="J25908" s="2">
        <v>1816.95</v>
      </c>
      <c r="K25908" s="2">
        <v>1800.78</v>
      </c>
      <c r="L25908" s="2">
        <v>540.23400000000004</v>
      </c>
      <c r="M25908">
        <v>4</v>
      </c>
      <c r="N25908" s="3" t="s">
        <v>4019</v>
      </c>
    </row>
    <row r="25909" spans="1:14" x14ac:dyDescent="0.3">
      <c r="A25909" t="s">
        <v>737</v>
      </c>
      <c r="B25909" s="1">
        <v>43502</v>
      </c>
      <c r="C25909">
        <v>381</v>
      </c>
      <c r="D25909">
        <v>426</v>
      </c>
      <c r="E25909">
        <v>284</v>
      </c>
      <c r="F25909">
        <v>6</v>
      </c>
      <c r="G25909">
        <v>3</v>
      </c>
      <c r="H25909" s="2">
        <v>600.26</v>
      </c>
      <c r="I25909" s="2">
        <v>1800.78</v>
      </c>
      <c r="J25909" s="2">
        <v>1816.95</v>
      </c>
      <c r="K25909" s="2">
        <v>1800.78</v>
      </c>
      <c r="L25909" s="2">
        <v>540.23400000000004</v>
      </c>
      <c r="M25909">
        <v>1</v>
      </c>
      <c r="N25909" s="3" t="s">
        <v>4001</v>
      </c>
    </row>
    <row r="25910" spans="1:14" x14ac:dyDescent="0.3">
      <c r="A25910" t="s">
        <v>832</v>
      </c>
      <c r="B25910" s="1">
        <v>43425</v>
      </c>
      <c r="C25910">
        <v>381</v>
      </c>
      <c r="D25910">
        <v>84</v>
      </c>
      <c r="E25910">
        <v>284</v>
      </c>
      <c r="F25910">
        <v>6</v>
      </c>
      <c r="G25910">
        <v>3</v>
      </c>
      <c r="H25910" s="2">
        <v>600.26</v>
      </c>
      <c r="I25910" s="2">
        <v>1800.78</v>
      </c>
      <c r="J25910" s="2">
        <v>1816.95</v>
      </c>
      <c r="K25910" s="2">
        <v>1800.78</v>
      </c>
      <c r="L25910" s="2">
        <v>540.23400000000004</v>
      </c>
      <c r="M25910">
        <v>4</v>
      </c>
      <c r="N25910" s="3" t="s">
        <v>4000</v>
      </c>
    </row>
    <row r="25911" spans="1:14" x14ac:dyDescent="0.3">
      <c r="A25911" t="s">
        <v>1051</v>
      </c>
      <c r="B25911" s="1">
        <v>43315</v>
      </c>
      <c r="C25911">
        <v>381</v>
      </c>
      <c r="D25911">
        <v>479</v>
      </c>
      <c r="E25911">
        <v>291</v>
      </c>
      <c r="F25911">
        <v>6</v>
      </c>
      <c r="G25911">
        <v>3</v>
      </c>
      <c r="H25911" s="2">
        <v>600.26</v>
      </c>
      <c r="I25911" s="2">
        <v>1800.78</v>
      </c>
      <c r="J25911" s="2">
        <v>1816.95</v>
      </c>
      <c r="K25911" s="2">
        <v>1800.78</v>
      </c>
      <c r="L25911" s="2">
        <v>540.23400000000004</v>
      </c>
      <c r="M25911">
        <v>3</v>
      </c>
      <c r="N25911" s="3" t="s">
        <v>3999</v>
      </c>
    </row>
    <row r="25912" spans="1:14" x14ac:dyDescent="0.3">
      <c r="A25912" t="s">
        <v>857</v>
      </c>
      <c r="B25912" s="1">
        <v>43345</v>
      </c>
      <c r="C25912">
        <v>381</v>
      </c>
      <c r="D25912">
        <v>173</v>
      </c>
      <c r="E25912">
        <v>291</v>
      </c>
      <c r="F25912">
        <v>6</v>
      </c>
      <c r="G25912">
        <v>3</v>
      </c>
      <c r="H25912" s="2">
        <v>600.26</v>
      </c>
      <c r="I25912" s="2">
        <v>1800.78</v>
      </c>
      <c r="J25912" s="2">
        <v>1816.95</v>
      </c>
      <c r="K25912" s="2">
        <v>1800.78</v>
      </c>
      <c r="L25912" s="2">
        <v>540.23400000000004</v>
      </c>
      <c r="M25912">
        <v>3</v>
      </c>
      <c r="N25912" s="3" t="s">
        <v>4011</v>
      </c>
    </row>
    <row r="25913" spans="1:14" x14ac:dyDescent="0.3">
      <c r="A25913" t="s">
        <v>863</v>
      </c>
      <c r="B25913" s="1">
        <v>43356</v>
      </c>
      <c r="C25913">
        <v>381</v>
      </c>
      <c r="D25913">
        <v>461</v>
      </c>
      <c r="E25913">
        <v>291</v>
      </c>
      <c r="F25913">
        <v>6</v>
      </c>
      <c r="G25913">
        <v>3</v>
      </c>
      <c r="H25913" s="2">
        <v>600.26</v>
      </c>
      <c r="I25913" s="2">
        <v>1800.78</v>
      </c>
      <c r="J25913" s="2">
        <v>1816.95</v>
      </c>
      <c r="K25913" s="2">
        <v>1800.78</v>
      </c>
      <c r="L25913" s="2">
        <v>540.23400000000004</v>
      </c>
      <c r="M25913">
        <v>3</v>
      </c>
      <c r="N25913" s="3" t="s">
        <v>4011</v>
      </c>
    </row>
    <row r="25914" spans="1:14" x14ac:dyDescent="0.3">
      <c r="A25914" t="s">
        <v>867</v>
      </c>
      <c r="B25914" s="1">
        <v>43377</v>
      </c>
      <c r="C25914">
        <v>381</v>
      </c>
      <c r="D25914">
        <v>299</v>
      </c>
      <c r="E25914">
        <v>291</v>
      </c>
      <c r="F25914">
        <v>6</v>
      </c>
      <c r="G25914">
        <v>3</v>
      </c>
      <c r="H25914" s="2">
        <v>600.26</v>
      </c>
      <c r="I25914" s="2">
        <v>1800.78</v>
      </c>
      <c r="J25914" s="2">
        <v>1816.95</v>
      </c>
      <c r="K25914" s="2">
        <v>1800.78</v>
      </c>
      <c r="L25914" s="2">
        <v>540.23400000000004</v>
      </c>
      <c r="M25914">
        <v>4</v>
      </c>
      <c r="N25914" s="3" t="s">
        <v>4019</v>
      </c>
    </row>
    <row r="25915" spans="1:14" x14ac:dyDescent="0.3">
      <c r="A25915" t="s">
        <v>868</v>
      </c>
      <c r="B25915" s="1">
        <v>43377</v>
      </c>
      <c r="C25915">
        <v>381</v>
      </c>
      <c r="D25915">
        <v>514</v>
      </c>
      <c r="E25915">
        <v>291</v>
      </c>
      <c r="F25915">
        <v>6</v>
      </c>
      <c r="G25915">
        <v>3</v>
      </c>
      <c r="H25915" s="2">
        <v>600.26</v>
      </c>
      <c r="I25915" s="2">
        <v>1800.78</v>
      </c>
      <c r="J25915" s="2">
        <v>1816.95</v>
      </c>
      <c r="K25915" s="2">
        <v>1800.78</v>
      </c>
      <c r="L25915" s="2">
        <v>540.23400000000004</v>
      </c>
      <c r="M25915">
        <v>4</v>
      </c>
      <c r="N25915" s="3" t="s">
        <v>4019</v>
      </c>
    </row>
    <row r="25916" spans="1:14" x14ac:dyDescent="0.3">
      <c r="A25916" t="s">
        <v>934</v>
      </c>
      <c r="B25916" s="1">
        <v>43628</v>
      </c>
      <c r="C25916">
        <v>381</v>
      </c>
      <c r="D25916">
        <v>155</v>
      </c>
      <c r="E25916">
        <v>291</v>
      </c>
      <c r="F25916">
        <v>6</v>
      </c>
      <c r="G25916">
        <v>3</v>
      </c>
      <c r="H25916" s="2">
        <v>600.26</v>
      </c>
      <c r="I25916" s="2">
        <v>1800.78</v>
      </c>
      <c r="J25916" s="2">
        <v>1816.95</v>
      </c>
      <c r="K25916" s="2">
        <v>1800.78</v>
      </c>
      <c r="L25916" s="2">
        <v>540.23400000000004</v>
      </c>
      <c r="M25916">
        <v>2</v>
      </c>
      <c r="N25916" s="3" t="s">
        <v>4014</v>
      </c>
    </row>
    <row r="25917" spans="1:14" x14ac:dyDescent="0.3">
      <c r="A25917" t="s">
        <v>1257</v>
      </c>
      <c r="B25917" s="1">
        <v>43336</v>
      </c>
      <c r="C25917">
        <v>381</v>
      </c>
      <c r="D25917">
        <v>343</v>
      </c>
      <c r="E25917">
        <v>286</v>
      </c>
      <c r="F25917">
        <v>1</v>
      </c>
      <c r="G25917">
        <v>3</v>
      </c>
      <c r="H25917" s="2">
        <v>600.26</v>
      </c>
      <c r="I25917" s="2">
        <v>1800.78</v>
      </c>
      <c r="J25917" s="2">
        <v>1816.95</v>
      </c>
      <c r="K25917" s="2">
        <v>1800.78</v>
      </c>
      <c r="L25917" s="2">
        <v>540.23400000000004</v>
      </c>
      <c r="M25917">
        <v>3</v>
      </c>
      <c r="N25917" s="3" t="s">
        <v>3999</v>
      </c>
    </row>
    <row r="25918" spans="1:14" x14ac:dyDescent="0.3">
      <c r="A25918" t="s">
        <v>1111</v>
      </c>
      <c r="B25918" s="1">
        <v>43524</v>
      </c>
      <c r="C25918">
        <v>381</v>
      </c>
      <c r="D25918">
        <v>218</v>
      </c>
      <c r="E25918">
        <v>289</v>
      </c>
      <c r="F25918">
        <v>1</v>
      </c>
      <c r="G25918">
        <v>3</v>
      </c>
      <c r="H25918" s="2">
        <v>600.26</v>
      </c>
      <c r="I25918" s="2">
        <v>1800.78</v>
      </c>
      <c r="J25918" s="2">
        <v>1816.95</v>
      </c>
      <c r="K25918" s="2">
        <v>1800.78</v>
      </c>
      <c r="L25918" s="2">
        <v>540.23400000000004</v>
      </c>
      <c r="M25918">
        <v>1</v>
      </c>
      <c r="N25918" s="3" t="s">
        <v>4001</v>
      </c>
    </row>
    <row r="25919" spans="1:14" x14ac:dyDescent="0.3">
      <c r="A25919" t="s">
        <v>1473</v>
      </c>
      <c r="B25919" s="1">
        <v>43324</v>
      </c>
      <c r="C25919">
        <v>381</v>
      </c>
      <c r="D25919">
        <v>527</v>
      </c>
      <c r="E25919">
        <v>287</v>
      </c>
      <c r="F25919">
        <v>3</v>
      </c>
      <c r="G25919">
        <v>3</v>
      </c>
      <c r="H25919" s="2">
        <v>600.26</v>
      </c>
      <c r="I25919" s="2">
        <v>1800.78</v>
      </c>
      <c r="J25919" s="2">
        <v>1816.95</v>
      </c>
      <c r="K25919" s="2">
        <v>1800.78</v>
      </c>
      <c r="L25919" s="2">
        <v>540.23400000000004</v>
      </c>
      <c r="M25919">
        <v>3</v>
      </c>
      <c r="N25919" s="3" t="s">
        <v>3999</v>
      </c>
    </row>
    <row r="25920" spans="1:14" x14ac:dyDescent="0.3">
      <c r="A25920" t="s">
        <v>1477</v>
      </c>
      <c r="B25920" s="1">
        <v>43513</v>
      </c>
      <c r="C25920">
        <v>381</v>
      </c>
      <c r="D25920">
        <v>527</v>
      </c>
      <c r="E25920">
        <v>287</v>
      </c>
      <c r="F25920">
        <v>3</v>
      </c>
      <c r="G25920">
        <v>3</v>
      </c>
      <c r="H25920" s="2">
        <v>600.26</v>
      </c>
      <c r="I25920" s="2">
        <v>1800.78</v>
      </c>
      <c r="J25920" s="2">
        <v>1816.95</v>
      </c>
      <c r="K25920" s="2">
        <v>1800.78</v>
      </c>
      <c r="L25920" s="2">
        <v>540.23400000000004</v>
      </c>
      <c r="M25920">
        <v>1</v>
      </c>
      <c r="N25920" s="3" t="s">
        <v>4001</v>
      </c>
    </row>
    <row r="25921" spans="1:14" x14ac:dyDescent="0.3">
      <c r="A25921" t="s">
        <v>1505</v>
      </c>
      <c r="B25921" s="1">
        <v>43585</v>
      </c>
      <c r="C25921">
        <v>381</v>
      </c>
      <c r="D25921">
        <v>523</v>
      </c>
      <c r="E25921">
        <v>282</v>
      </c>
      <c r="F25921">
        <v>3</v>
      </c>
      <c r="G25921">
        <v>3</v>
      </c>
      <c r="H25921" s="2">
        <v>600.26</v>
      </c>
      <c r="I25921" s="2">
        <v>1800.78</v>
      </c>
      <c r="J25921" s="2">
        <v>1816.95</v>
      </c>
      <c r="K25921" s="2">
        <v>1800.78</v>
      </c>
      <c r="L25921" s="2">
        <v>540.23400000000004</v>
      </c>
      <c r="M25921">
        <v>2</v>
      </c>
      <c r="N25921" s="3" t="s">
        <v>4021</v>
      </c>
    </row>
    <row r="25922" spans="1:14" x14ac:dyDescent="0.3">
      <c r="A25922" t="s">
        <v>1506</v>
      </c>
      <c r="B25922" s="1">
        <v>43613</v>
      </c>
      <c r="C25922">
        <v>381</v>
      </c>
      <c r="D25922">
        <v>79</v>
      </c>
      <c r="E25922">
        <v>282</v>
      </c>
      <c r="F25922">
        <v>3</v>
      </c>
      <c r="G25922">
        <v>3</v>
      </c>
      <c r="H25922" s="2">
        <v>600.26</v>
      </c>
      <c r="I25922" s="2">
        <v>1800.78</v>
      </c>
      <c r="J25922" s="2">
        <v>1816.95</v>
      </c>
      <c r="K25922" s="2">
        <v>1800.78</v>
      </c>
      <c r="L25922" s="2">
        <v>540.23400000000004</v>
      </c>
      <c r="M25922">
        <v>2</v>
      </c>
      <c r="N25922" s="3" t="s">
        <v>4002</v>
      </c>
    </row>
    <row r="25923" spans="1:14" x14ac:dyDescent="0.3">
      <c r="A25923" t="s">
        <v>1820</v>
      </c>
      <c r="B25923" s="1">
        <v>43300</v>
      </c>
      <c r="C25923">
        <v>381</v>
      </c>
      <c r="D25923">
        <v>139</v>
      </c>
      <c r="E25923">
        <v>292</v>
      </c>
      <c r="F25923">
        <v>7</v>
      </c>
      <c r="G25923">
        <v>3</v>
      </c>
      <c r="H25923" s="2">
        <v>600.26</v>
      </c>
      <c r="I25923" s="2">
        <v>1800.78</v>
      </c>
      <c r="J25923" s="2">
        <v>1816.95</v>
      </c>
      <c r="K25923" s="2">
        <v>1800.78</v>
      </c>
      <c r="L25923" s="2">
        <v>540.23400000000004</v>
      </c>
      <c r="M25923">
        <v>3</v>
      </c>
      <c r="N25923" s="3" t="s">
        <v>4018</v>
      </c>
    </row>
    <row r="25924" spans="1:14" x14ac:dyDescent="0.3">
      <c r="A25924" t="s">
        <v>1976</v>
      </c>
      <c r="B25924" s="1">
        <v>43399</v>
      </c>
      <c r="C25924">
        <v>381</v>
      </c>
      <c r="D25924">
        <v>660</v>
      </c>
      <c r="E25924">
        <v>281</v>
      </c>
      <c r="F25924">
        <v>3</v>
      </c>
      <c r="G25924">
        <v>3</v>
      </c>
      <c r="H25924" s="2">
        <v>600.26</v>
      </c>
      <c r="I25924" s="2">
        <v>1800.78</v>
      </c>
      <c r="J25924" s="2">
        <v>1816.95</v>
      </c>
      <c r="K25924" s="2">
        <v>1800.78</v>
      </c>
      <c r="L25924" s="2">
        <v>540.23400000000004</v>
      </c>
      <c r="M25924">
        <v>4</v>
      </c>
      <c r="N25924" s="3" t="s">
        <v>4019</v>
      </c>
    </row>
    <row r="25925" spans="1:14" x14ac:dyDescent="0.3">
      <c r="A25925" t="s">
        <v>1998</v>
      </c>
      <c r="B25925" s="1">
        <v>43628</v>
      </c>
      <c r="C25925">
        <v>381</v>
      </c>
      <c r="D25925">
        <v>579</v>
      </c>
      <c r="E25925">
        <v>281</v>
      </c>
      <c r="F25925">
        <v>3</v>
      </c>
      <c r="G25925">
        <v>3</v>
      </c>
      <c r="H25925" s="2">
        <v>600.26</v>
      </c>
      <c r="I25925" s="2">
        <v>1800.78</v>
      </c>
      <c r="J25925" s="2">
        <v>1816.95</v>
      </c>
      <c r="K25925" s="2">
        <v>1800.78</v>
      </c>
      <c r="L25925" s="2">
        <v>540.23400000000004</v>
      </c>
      <c r="M25925">
        <v>2</v>
      </c>
      <c r="N25925" s="3" t="s">
        <v>4014</v>
      </c>
    </row>
    <row r="25926" spans="1:14" x14ac:dyDescent="0.3">
      <c r="A25926" t="s">
        <v>2129</v>
      </c>
      <c r="B25926" s="1">
        <v>43288</v>
      </c>
      <c r="C25926">
        <v>381</v>
      </c>
      <c r="D25926">
        <v>618</v>
      </c>
      <c r="E25926">
        <v>281</v>
      </c>
      <c r="F25926">
        <v>2</v>
      </c>
      <c r="G25926">
        <v>3</v>
      </c>
      <c r="H25926" s="2">
        <v>600.26</v>
      </c>
      <c r="I25926" s="2">
        <v>1800.78</v>
      </c>
      <c r="J25926" s="2">
        <v>1816.95</v>
      </c>
      <c r="K25926" s="2">
        <v>1800.78</v>
      </c>
      <c r="L25926" s="2">
        <v>540.23400000000004</v>
      </c>
      <c r="M25926">
        <v>3</v>
      </c>
      <c r="N25926" s="3" t="s">
        <v>4018</v>
      </c>
    </row>
    <row r="25927" spans="1:14" x14ac:dyDescent="0.3">
      <c r="A25927" t="s">
        <v>2138</v>
      </c>
      <c r="B25927" s="1">
        <v>43330</v>
      </c>
      <c r="C25927">
        <v>381</v>
      </c>
      <c r="D25927">
        <v>684</v>
      </c>
      <c r="E25927">
        <v>281</v>
      </c>
      <c r="F25927">
        <v>2</v>
      </c>
      <c r="G25927">
        <v>3</v>
      </c>
      <c r="H25927" s="2">
        <v>600.26</v>
      </c>
      <c r="I25927" s="2">
        <v>1800.78</v>
      </c>
      <c r="J25927" s="2">
        <v>1816.95</v>
      </c>
      <c r="K25927" s="2">
        <v>1800.78</v>
      </c>
      <c r="L25927" s="2">
        <v>540.23400000000004</v>
      </c>
      <c r="M25927">
        <v>3</v>
      </c>
      <c r="N25927" s="3" t="s">
        <v>3999</v>
      </c>
    </row>
    <row r="25928" spans="1:14" x14ac:dyDescent="0.3">
      <c r="A25928" t="s">
        <v>2149</v>
      </c>
      <c r="B25928" s="1">
        <v>43370</v>
      </c>
      <c r="C25928">
        <v>381</v>
      </c>
      <c r="D25928">
        <v>54</v>
      </c>
      <c r="E25928">
        <v>281</v>
      </c>
      <c r="F25928">
        <v>2</v>
      </c>
      <c r="G25928">
        <v>3</v>
      </c>
      <c r="H25928" s="2">
        <v>600.26</v>
      </c>
      <c r="I25928" s="2">
        <v>1800.78</v>
      </c>
      <c r="J25928" s="2">
        <v>1816.95</v>
      </c>
      <c r="K25928" s="2">
        <v>1800.78</v>
      </c>
      <c r="L25928" s="2">
        <v>540.23400000000004</v>
      </c>
      <c r="M25928">
        <v>3</v>
      </c>
      <c r="N25928" s="3" t="s">
        <v>4011</v>
      </c>
    </row>
    <row r="25929" spans="1:14" x14ac:dyDescent="0.3">
      <c r="A25929" t="s">
        <v>2151</v>
      </c>
      <c r="B25929" s="1">
        <v>43378</v>
      </c>
      <c r="C25929">
        <v>381</v>
      </c>
      <c r="D25929">
        <v>618</v>
      </c>
      <c r="E25929">
        <v>281</v>
      </c>
      <c r="F25929">
        <v>2</v>
      </c>
      <c r="G25929">
        <v>3</v>
      </c>
      <c r="H25929" s="2">
        <v>600.26</v>
      </c>
      <c r="I25929" s="2">
        <v>1800.78</v>
      </c>
      <c r="J25929" s="2">
        <v>1816.95</v>
      </c>
      <c r="K25929" s="2">
        <v>1800.78</v>
      </c>
      <c r="L25929" s="2">
        <v>540.23400000000004</v>
      </c>
      <c r="M25929">
        <v>4</v>
      </c>
      <c r="N25929" s="3" t="s">
        <v>4019</v>
      </c>
    </row>
    <row r="25930" spans="1:14" x14ac:dyDescent="0.3">
      <c r="A25930" t="s">
        <v>2161</v>
      </c>
      <c r="B25930" s="1">
        <v>43423</v>
      </c>
      <c r="C25930">
        <v>381</v>
      </c>
      <c r="D25930">
        <v>666</v>
      </c>
      <c r="E25930">
        <v>281</v>
      </c>
      <c r="F25930">
        <v>2</v>
      </c>
      <c r="G25930">
        <v>3</v>
      </c>
      <c r="H25930" s="2">
        <v>600.26</v>
      </c>
      <c r="I25930" s="2">
        <v>1800.78</v>
      </c>
      <c r="J25930" s="2">
        <v>1816.95</v>
      </c>
      <c r="K25930" s="2">
        <v>1800.78</v>
      </c>
      <c r="L25930" s="2">
        <v>540.23400000000004</v>
      </c>
      <c r="M25930">
        <v>4</v>
      </c>
      <c r="N25930" s="3" t="s">
        <v>4000</v>
      </c>
    </row>
    <row r="25931" spans="1:14" x14ac:dyDescent="0.3">
      <c r="A25931" t="s">
        <v>2708</v>
      </c>
      <c r="B25931" s="1">
        <v>43402</v>
      </c>
      <c r="C25931">
        <v>381</v>
      </c>
      <c r="D25931">
        <v>81</v>
      </c>
      <c r="E25931">
        <v>285</v>
      </c>
      <c r="F25931">
        <v>5</v>
      </c>
      <c r="G25931">
        <v>3</v>
      </c>
      <c r="H25931" s="2">
        <v>600.26</v>
      </c>
      <c r="I25931" s="2">
        <v>1800.78</v>
      </c>
      <c r="J25931" s="2">
        <v>1816.95</v>
      </c>
      <c r="K25931" s="2">
        <v>1800.78</v>
      </c>
      <c r="L25931" s="2">
        <v>540.23400000000004</v>
      </c>
      <c r="M25931">
        <v>4</v>
      </c>
      <c r="N25931" s="3" t="s">
        <v>4019</v>
      </c>
    </row>
    <row r="25932" spans="1:14" x14ac:dyDescent="0.3">
      <c r="A25932" t="s">
        <v>2685</v>
      </c>
      <c r="B25932" s="1">
        <v>43406</v>
      </c>
      <c r="C25932">
        <v>381</v>
      </c>
      <c r="D25932">
        <v>206</v>
      </c>
      <c r="E25932">
        <v>285</v>
      </c>
      <c r="F25932">
        <v>5</v>
      </c>
      <c r="G25932">
        <v>3</v>
      </c>
      <c r="H25932" s="2">
        <v>600.26</v>
      </c>
      <c r="I25932" s="2">
        <v>1800.78</v>
      </c>
      <c r="J25932" s="2">
        <v>1816.95</v>
      </c>
      <c r="K25932" s="2">
        <v>1800.78</v>
      </c>
      <c r="L25932" s="2">
        <v>540.23400000000004</v>
      </c>
      <c r="M25932">
        <v>4</v>
      </c>
      <c r="N25932" s="3" t="s">
        <v>4000</v>
      </c>
    </row>
    <row r="25933" spans="1:14" x14ac:dyDescent="0.3">
      <c r="A25933" t="s">
        <v>2541</v>
      </c>
      <c r="B25933" s="1">
        <v>43418</v>
      </c>
      <c r="C25933">
        <v>381</v>
      </c>
      <c r="D25933">
        <v>512</v>
      </c>
      <c r="E25933">
        <v>285</v>
      </c>
      <c r="F25933">
        <v>5</v>
      </c>
      <c r="G25933">
        <v>3</v>
      </c>
      <c r="H25933" s="2">
        <v>600.26</v>
      </c>
      <c r="I25933" s="2">
        <v>1800.78</v>
      </c>
      <c r="J25933" s="2">
        <v>1816.95</v>
      </c>
      <c r="K25933" s="2">
        <v>1800.78</v>
      </c>
      <c r="L25933" s="2">
        <v>540.23400000000004</v>
      </c>
      <c r="M25933">
        <v>4</v>
      </c>
      <c r="N25933" s="3" t="s">
        <v>4000</v>
      </c>
    </row>
    <row r="25934" spans="1:14" x14ac:dyDescent="0.3">
      <c r="A25934" t="s">
        <v>2576</v>
      </c>
      <c r="B25934" s="1">
        <v>43595</v>
      </c>
      <c r="C25934">
        <v>381</v>
      </c>
      <c r="D25934">
        <v>512</v>
      </c>
      <c r="E25934">
        <v>285</v>
      </c>
      <c r="F25934">
        <v>5</v>
      </c>
      <c r="G25934">
        <v>3</v>
      </c>
      <c r="H25934" s="2">
        <v>600.26</v>
      </c>
      <c r="I25934" s="2">
        <v>1800.78</v>
      </c>
      <c r="J25934" s="2">
        <v>1816.95</v>
      </c>
      <c r="K25934" s="2">
        <v>1800.78</v>
      </c>
      <c r="L25934" s="2">
        <v>540.23400000000004</v>
      </c>
      <c r="M25934">
        <v>2</v>
      </c>
      <c r="N25934" s="3" t="s">
        <v>4002</v>
      </c>
    </row>
    <row r="25935" spans="1:14" x14ac:dyDescent="0.3">
      <c r="A25935" t="s">
        <v>2535</v>
      </c>
      <c r="B25935" s="1">
        <v>43372</v>
      </c>
      <c r="C25935">
        <v>381</v>
      </c>
      <c r="D25935">
        <v>170</v>
      </c>
      <c r="E25935">
        <v>285</v>
      </c>
      <c r="F25935">
        <v>5</v>
      </c>
      <c r="G25935">
        <v>3</v>
      </c>
      <c r="H25935" s="2">
        <v>600.26</v>
      </c>
      <c r="I25935" s="2">
        <v>1800.78</v>
      </c>
      <c r="J25935" s="2">
        <v>1816.95</v>
      </c>
      <c r="K25935" s="2">
        <v>1800.78</v>
      </c>
      <c r="L25935" s="2">
        <v>540.23400000000004</v>
      </c>
      <c r="M25935">
        <v>3</v>
      </c>
      <c r="N25935" s="3" t="s">
        <v>4011</v>
      </c>
    </row>
    <row r="25936" spans="1:14" x14ac:dyDescent="0.3">
      <c r="A25936" t="s">
        <v>2321</v>
      </c>
      <c r="B25936" s="1">
        <v>43573</v>
      </c>
      <c r="C25936">
        <v>381</v>
      </c>
      <c r="D25936">
        <v>618</v>
      </c>
      <c r="E25936">
        <v>283</v>
      </c>
      <c r="F25936">
        <v>2</v>
      </c>
      <c r="G25936">
        <v>3</v>
      </c>
      <c r="H25936" s="2">
        <v>600.26</v>
      </c>
      <c r="I25936" s="2">
        <v>1800.78</v>
      </c>
      <c r="J25936" s="2">
        <v>1816.95</v>
      </c>
      <c r="K25936" s="2">
        <v>1800.78</v>
      </c>
      <c r="L25936" s="2">
        <v>540.23400000000004</v>
      </c>
      <c r="M25936">
        <v>2</v>
      </c>
      <c r="N25936" s="3" t="s">
        <v>4021</v>
      </c>
    </row>
    <row r="25937" spans="1:14" x14ac:dyDescent="0.3">
      <c r="A25937" t="s">
        <v>2327</v>
      </c>
      <c r="B25937" s="1">
        <v>43603</v>
      </c>
      <c r="C25937">
        <v>381</v>
      </c>
      <c r="D25937">
        <v>558</v>
      </c>
      <c r="E25937">
        <v>283</v>
      </c>
      <c r="F25937">
        <v>2</v>
      </c>
      <c r="G25937">
        <v>3</v>
      </c>
      <c r="H25937" s="2">
        <v>600.26</v>
      </c>
      <c r="I25937" s="2">
        <v>1800.78</v>
      </c>
      <c r="J25937" s="2">
        <v>1816.95</v>
      </c>
      <c r="K25937" s="2">
        <v>1800.78</v>
      </c>
      <c r="L25937" s="2">
        <v>540.23400000000004</v>
      </c>
      <c r="M25937">
        <v>2</v>
      </c>
      <c r="N25937" s="3" t="s">
        <v>4002</v>
      </c>
    </row>
    <row r="25938" spans="1:14" x14ac:dyDescent="0.3">
      <c r="A25938" t="s">
        <v>2337</v>
      </c>
      <c r="B25938" s="1">
        <v>43637</v>
      </c>
      <c r="C25938">
        <v>381</v>
      </c>
      <c r="D25938">
        <v>54</v>
      </c>
      <c r="E25938">
        <v>283</v>
      </c>
      <c r="F25938">
        <v>2</v>
      </c>
      <c r="G25938">
        <v>3</v>
      </c>
      <c r="H25938" s="2">
        <v>600.26</v>
      </c>
      <c r="I25938" s="2">
        <v>1800.78</v>
      </c>
      <c r="J25938" s="2">
        <v>1816.95</v>
      </c>
      <c r="K25938" s="2">
        <v>1800.78</v>
      </c>
      <c r="L25938" s="2">
        <v>540.23400000000004</v>
      </c>
      <c r="M25938">
        <v>2</v>
      </c>
      <c r="N25938" s="3" t="s">
        <v>4014</v>
      </c>
    </row>
    <row r="25939" spans="1:14" x14ac:dyDescent="0.3">
      <c r="A25939" t="s">
        <v>2295</v>
      </c>
      <c r="B25939" s="1">
        <v>43478</v>
      </c>
      <c r="C25939">
        <v>381</v>
      </c>
      <c r="D25939">
        <v>618</v>
      </c>
      <c r="E25939">
        <v>283</v>
      </c>
      <c r="F25939">
        <v>2</v>
      </c>
      <c r="G25939">
        <v>4</v>
      </c>
      <c r="H25939" s="2">
        <v>600.26</v>
      </c>
      <c r="I25939" s="2">
        <v>2401.04</v>
      </c>
      <c r="J25939" s="2">
        <v>2422.6</v>
      </c>
      <c r="K25939" s="2">
        <v>2401.04</v>
      </c>
      <c r="L25939" s="2">
        <v>540.23400000000004</v>
      </c>
      <c r="M25939">
        <v>1</v>
      </c>
      <c r="N25939" s="3" t="s">
        <v>4020</v>
      </c>
    </row>
    <row r="25940" spans="1:14" x14ac:dyDescent="0.3">
      <c r="A25940" t="s">
        <v>2314</v>
      </c>
      <c r="B25940" s="1">
        <v>43546</v>
      </c>
      <c r="C25940">
        <v>381</v>
      </c>
      <c r="D25940">
        <v>54</v>
      </c>
      <c r="E25940">
        <v>283</v>
      </c>
      <c r="F25940">
        <v>2</v>
      </c>
      <c r="G25940">
        <v>4</v>
      </c>
      <c r="H25940" s="2">
        <v>600.26</v>
      </c>
      <c r="I25940" s="2">
        <v>2401.04</v>
      </c>
      <c r="J25940" s="2">
        <v>2422.6</v>
      </c>
      <c r="K25940" s="2">
        <v>2401.04</v>
      </c>
      <c r="L25940" s="2">
        <v>540.23400000000004</v>
      </c>
      <c r="M25940">
        <v>1</v>
      </c>
      <c r="N25940" s="3" t="s">
        <v>4013</v>
      </c>
    </row>
    <row r="25941" spans="1:14" x14ac:dyDescent="0.3">
      <c r="A25941" t="s">
        <v>2334</v>
      </c>
      <c r="B25941" s="1">
        <v>43623</v>
      </c>
      <c r="C25941">
        <v>381</v>
      </c>
      <c r="D25941">
        <v>72</v>
      </c>
      <c r="E25941">
        <v>283</v>
      </c>
      <c r="F25941">
        <v>2</v>
      </c>
      <c r="G25941">
        <v>4</v>
      </c>
      <c r="H25941" s="2">
        <v>600.26</v>
      </c>
      <c r="I25941" s="2">
        <v>2401.04</v>
      </c>
      <c r="J25941" s="2">
        <v>2422.6</v>
      </c>
      <c r="K25941" s="2">
        <v>2401.04</v>
      </c>
      <c r="L25941" s="2">
        <v>540.23400000000004</v>
      </c>
      <c r="M25941">
        <v>2</v>
      </c>
      <c r="N25941" s="3" t="s">
        <v>4014</v>
      </c>
    </row>
    <row r="25942" spans="1:14" x14ac:dyDescent="0.3">
      <c r="A25942" t="s">
        <v>2552</v>
      </c>
      <c r="B25942" s="1">
        <v>43463</v>
      </c>
      <c r="C25942">
        <v>381</v>
      </c>
      <c r="D25942">
        <v>170</v>
      </c>
      <c r="E25942">
        <v>285</v>
      </c>
      <c r="F25942">
        <v>5</v>
      </c>
      <c r="G25942">
        <v>4</v>
      </c>
      <c r="H25942" s="2">
        <v>600.26</v>
      </c>
      <c r="I25942" s="2">
        <v>2401.04</v>
      </c>
      <c r="J25942" s="2">
        <v>2422.6</v>
      </c>
      <c r="K25942" s="2">
        <v>2401.04</v>
      </c>
      <c r="L25942" s="2">
        <v>540.23400000000004</v>
      </c>
      <c r="M25942">
        <v>4</v>
      </c>
      <c r="N25942" s="3" t="s">
        <v>4012</v>
      </c>
    </row>
    <row r="25943" spans="1:14" x14ac:dyDescent="0.3">
      <c r="A25943" t="s">
        <v>2557</v>
      </c>
      <c r="B25943" s="1">
        <v>43507</v>
      </c>
      <c r="C25943">
        <v>381</v>
      </c>
      <c r="D25943">
        <v>512</v>
      </c>
      <c r="E25943">
        <v>285</v>
      </c>
      <c r="F25943">
        <v>5</v>
      </c>
      <c r="G25943">
        <v>4</v>
      </c>
      <c r="H25943" s="2">
        <v>600.26</v>
      </c>
      <c r="I25943" s="2">
        <v>2401.04</v>
      </c>
      <c r="J25943" s="2">
        <v>2422.6</v>
      </c>
      <c r="K25943" s="2">
        <v>2401.04</v>
      </c>
      <c r="L25943" s="2">
        <v>540.23400000000004</v>
      </c>
      <c r="M25943">
        <v>1</v>
      </c>
      <c r="N25943" s="3" t="s">
        <v>4001</v>
      </c>
    </row>
    <row r="25944" spans="1:14" x14ac:dyDescent="0.3">
      <c r="A25944" t="s">
        <v>2586</v>
      </c>
      <c r="B25944" s="1">
        <v>43637</v>
      </c>
      <c r="C25944">
        <v>381</v>
      </c>
      <c r="D25944">
        <v>170</v>
      </c>
      <c r="E25944">
        <v>285</v>
      </c>
      <c r="F25944">
        <v>5</v>
      </c>
      <c r="G25944">
        <v>4</v>
      </c>
      <c r="H25944" s="2">
        <v>600.26</v>
      </c>
      <c r="I25944" s="2">
        <v>2401.04</v>
      </c>
      <c r="J25944" s="2">
        <v>2422.6</v>
      </c>
      <c r="K25944" s="2">
        <v>2401.04</v>
      </c>
      <c r="L25944" s="2">
        <v>540.23400000000004</v>
      </c>
      <c r="M25944">
        <v>2</v>
      </c>
      <c r="N25944" s="3" t="s">
        <v>4014</v>
      </c>
    </row>
    <row r="25945" spans="1:14" x14ac:dyDescent="0.3">
      <c r="A25945" t="s">
        <v>2154</v>
      </c>
      <c r="B25945" s="1">
        <v>43399</v>
      </c>
      <c r="C25945">
        <v>381</v>
      </c>
      <c r="D25945">
        <v>234</v>
      </c>
      <c r="E25945">
        <v>281</v>
      </c>
      <c r="F25945">
        <v>2</v>
      </c>
      <c r="G25945">
        <v>4</v>
      </c>
      <c r="H25945" s="2">
        <v>600.26</v>
      </c>
      <c r="I25945" s="2">
        <v>2401.04</v>
      </c>
      <c r="J25945" s="2">
        <v>2422.6</v>
      </c>
      <c r="K25945" s="2">
        <v>2401.04</v>
      </c>
      <c r="L25945" s="2">
        <v>540.23400000000004</v>
      </c>
      <c r="M25945">
        <v>4</v>
      </c>
      <c r="N25945" s="3" t="s">
        <v>4019</v>
      </c>
    </row>
    <row r="25946" spans="1:14" x14ac:dyDescent="0.3">
      <c r="A25946" t="s">
        <v>1967</v>
      </c>
      <c r="B25946" s="1">
        <v>43304</v>
      </c>
      <c r="C25946">
        <v>381</v>
      </c>
      <c r="D25946">
        <v>660</v>
      </c>
      <c r="E25946">
        <v>281</v>
      </c>
      <c r="F25946">
        <v>3</v>
      </c>
      <c r="G25946">
        <v>4</v>
      </c>
      <c r="H25946" s="2">
        <v>600.26</v>
      </c>
      <c r="I25946" s="2">
        <v>2401.04</v>
      </c>
      <c r="J25946" s="2">
        <v>2422.6</v>
      </c>
      <c r="K25946" s="2">
        <v>2401.04</v>
      </c>
      <c r="L25946" s="2">
        <v>540.23400000000004</v>
      </c>
      <c r="M25946">
        <v>3</v>
      </c>
      <c r="N25946" s="3" t="s">
        <v>4018</v>
      </c>
    </row>
    <row r="25947" spans="1:14" x14ac:dyDescent="0.3">
      <c r="A25947" t="s">
        <v>1992</v>
      </c>
      <c r="B25947" s="1">
        <v>43562</v>
      </c>
      <c r="C25947">
        <v>381</v>
      </c>
      <c r="D25947">
        <v>670</v>
      </c>
      <c r="E25947">
        <v>281</v>
      </c>
      <c r="F25947">
        <v>3</v>
      </c>
      <c r="G25947">
        <v>4</v>
      </c>
      <c r="H25947" s="2">
        <v>600.26</v>
      </c>
      <c r="I25947" s="2">
        <v>2401.04</v>
      </c>
      <c r="J25947" s="2">
        <v>2422.6</v>
      </c>
      <c r="K25947" s="2">
        <v>2401.04</v>
      </c>
      <c r="L25947" s="2">
        <v>540.23400000000004</v>
      </c>
      <c r="M25947">
        <v>2</v>
      </c>
      <c r="N25947" s="3" t="s">
        <v>4021</v>
      </c>
    </row>
    <row r="25948" spans="1:14" x14ac:dyDescent="0.3">
      <c r="A25948" t="s">
        <v>1532</v>
      </c>
      <c r="B25948" s="1">
        <v>43636</v>
      </c>
      <c r="C25948">
        <v>381</v>
      </c>
      <c r="D25948">
        <v>16</v>
      </c>
      <c r="E25948">
        <v>290</v>
      </c>
      <c r="F25948">
        <v>10</v>
      </c>
      <c r="G25948">
        <v>4</v>
      </c>
      <c r="H25948" s="2">
        <v>600.26</v>
      </c>
      <c r="I25948" s="2">
        <v>2401.04</v>
      </c>
      <c r="J25948" s="2">
        <v>2422.6</v>
      </c>
      <c r="K25948" s="2">
        <v>2401.04</v>
      </c>
      <c r="L25948" s="2">
        <v>540.23400000000004</v>
      </c>
      <c r="M25948">
        <v>2</v>
      </c>
      <c r="N25948" s="3" t="s">
        <v>4014</v>
      </c>
    </row>
    <row r="25949" spans="1:14" x14ac:dyDescent="0.3">
      <c r="A25949" t="s">
        <v>1479</v>
      </c>
      <c r="B25949" s="1">
        <v>43593</v>
      </c>
      <c r="C25949">
        <v>381</v>
      </c>
      <c r="D25949">
        <v>527</v>
      </c>
      <c r="E25949">
        <v>287</v>
      </c>
      <c r="F25949">
        <v>3</v>
      </c>
      <c r="G25949">
        <v>4</v>
      </c>
      <c r="H25949" s="2">
        <v>600.26</v>
      </c>
      <c r="I25949" s="2">
        <v>2401.04</v>
      </c>
      <c r="J25949" s="2">
        <v>2422.6</v>
      </c>
      <c r="K25949" s="2">
        <v>2401.04</v>
      </c>
      <c r="L25949" s="2">
        <v>540.23400000000004</v>
      </c>
      <c r="M25949">
        <v>2</v>
      </c>
      <c r="N25949" s="3" t="s">
        <v>4002</v>
      </c>
    </row>
    <row r="25950" spans="1:14" x14ac:dyDescent="0.3">
      <c r="A25950" t="s">
        <v>1495</v>
      </c>
      <c r="B25950" s="1">
        <v>43308</v>
      </c>
      <c r="C25950">
        <v>381</v>
      </c>
      <c r="D25950">
        <v>523</v>
      </c>
      <c r="E25950">
        <v>282</v>
      </c>
      <c r="F25950">
        <v>3</v>
      </c>
      <c r="G25950">
        <v>4</v>
      </c>
      <c r="H25950" s="2">
        <v>600.26</v>
      </c>
      <c r="I25950" s="2">
        <v>2401.04</v>
      </c>
      <c r="J25950" s="2">
        <v>2422.6</v>
      </c>
      <c r="K25950" s="2">
        <v>2401.04</v>
      </c>
      <c r="L25950" s="2">
        <v>540.23400000000004</v>
      </c>
      <c r="M25950">
        <v>3</v>
      </c>
      <c r="N25950" s="3" t="s">
        <v>4018</v>
      </c>
    </row>
    <row r="25951" spans="1:14" x14ac:dyDescent="0.3">
      <c r="A25951" t="s">
        <v>1499</v>
      </c>
      <c r="B25951" s="1">
        <v>43402</v>
      </c>
      <c r="C25951">
        <v>381</v>
      </c>
      <c r="D25951">
        <v>523</v>
      </c>
      <c r="E25951">
        <v>282</v>
      </c>
      <c r="F25951">
        <v>3</v>
      </c>
      <c r="G25951">
        <v>4</v>
      </c>
      <c r="H25951" s="2">
        <v>600.26</v>
      </c>
      <c r="I25951" s="2">
        <v>2401.04</v>
      </c>
      <c r="J25951" s="2">
        <v>2422.6</v>
      </c>
      <c r="K25951" s="2">
        <v>2401.04</v>
      </c>
      <c r="L25951" s="2">
        <v>540.23400000000004</v>
      </c>
      <c r="M25951">
        <v>4</v>
      </c>
      <c r="N25951" s="3" t="s">
        <v>4019</v>
      </c>
    </row>
    <row r="25952" spans="1:14" x14ac:dyDescent="0.3">
      <c r="A25952" t="s">
        <v>1503</v>
      </c>
      <c r="B25952" s="1">
        <v>43521</v>
      </c>
      <c r="C25952">
        <v>381</v>
      </c>
      <c r="D25952">
        <v>79</v>
      </c>
      <c r="E25952">
        <v>282</v>
      </c>
      <c r="F25952">
        <v>3</v>
      </c>
      <c r="G25952">
        <v>4</v>
      </c>
      <c r="H25952" s="2">
        <v>600.26</v>
      </c>
      <c r="I25952" s="2">
        <v>2401.04</v>
      </c>
      <c r="J25952" s="2">
        <v>2422.6</v>
      </c>
      <c r="K25952" s="2">
        <v>2401.04</v>
      </c>
      <c r="L25952" s="2">
        <v>540.23400000000004</v>
      </c>
      <c r="M25952">
        <v>1</v>
      </c>
      <c r="N25952" s="3" t="s">
        <v>4001</v>
      </c>
    </row>
    <row r="25953" spans="1:14" x14ac:dyDescent="0.3">
      <c r="A25953" t="s">
        <v>1307</v>
      </c>
      <c r="B25953" s="1">
        <v>43524</v>
      </c>
      <c r="C25953">
        <v>381</v>
      </c>
      <c r="D25953">
        <v>433</v>
      </c>
      <c r="E25953">
        <v>293</v>
      </c>
      <c r="F25953">
        <v>1</v>
      </c>
      <c r="G25953">
        <v>4</v>
      </c>
      <c r="H25953" s="2">
        <v>600.26</v>
      </c>
      <c r="I25953" s="2">
        <v>2401.04</v>
      </c>
      <c r="J25953" s="2">
        <v>2422.6</v>
      </c>
      <c r="K25953" s="2">
        <v>2401.04</v>
      </c>
      <c r="L25953" s="2">
        <v>540.23400000000004</v>
      </c>
      <c r="M25953">
        <v>1</v>
      </c>
      <c r="N25953" s="3" t="s">
        <v>4001</v>
      </c>
    </row>
    <row r="25954" spans="1:14" x14ac:dyDescent="0.3">
      <c r="A25954" t="s">
        <v>1163</v>
      </c>
      <c r="B25954" s="1">
        <v>43474</v>
      </c>
      <c r="C25954">
        <v>381</v>
      </c>
      <c r="D25954">
        <v>290</v>
      </c>
      <c r="E25954">
        <v>289</v>
      </c>
      <c r="F25954">
        <v>1</v>
      </c>
      <c r="G25954">
        <v>4</v>
      </c>
      <c r="H25954" s="2">
        <v>600.26</v>
      </c>
      <c r="I25954" s="2">
        <v>2401.04</v>
      </c>
      <c r="J25954" s="2">
        <v>2422.6</v>
      </c>
      <c r="K25954" s="2">
        <v>2401.04</v>
      </c>
      <c r="L25954" s="2">
        <v>540.23400000000004</v>
      </c>
      <c r="M25954">
        <v>1</v>
      </c>
      <c r="N25954" s="3" t="s">
        <v>4020</v>
      </c>
    </row>
    <row r="25955" spans="1:14" x14ac:dyDescent="0.3">
      <c r="A25955" t="s">
        <v>708</v>
      </c>
      <c r="B25955" s="1">
        <v>43329</v>
      </c>
      <c r="C25955">
        <v>381</v>
      </c>
      <c r="D25955">
        <v>336</v>
      </c>
      <c r="E25955">
        <v>284</v>
      </c>
      <c r="F25955">
        <v>6</v>
      </c>
      <c r="G25955">
        <v>4</v>
      </c>
      <c r="H25955" s="2">
        <v>600.26</v>
      </c>
      <c r="I25955" s="2">
        <v>2401.04</v>
      </c>
      <c r="J25955" s="2">
        <v>2422.6</v>
      </c>
      <c r="K25955" s="2">
        <v>2401.04</v>
      </c>
      <c r="L25955" s="2">
        <v>540.23400000000004</v>
      </c>
      <c r="M25955">
        <v>3</v>
      </c>
      <c r="N25955" s="3" t="s">
        <v>3999</v>
      </c>
    </row>
    <row r="25956" spans="1:14" x14ac:dyDescent="0.3">
      <c r="A25956" t="s">
        <v>839</v>
      </c>
      <c r="B25956" s="1">
        <v>43283</v>
      </c>
      <c r="C25956">
        <v>381</v>
      </c>
      <c r="D25956">
        <v>227</v>
      </c>
      <c r="E25956">
        <v>291</v>
      </c>
      <c r="F25956">
        <v>6</v>
      </c>
      <c r="G25956">
        <v>4</v>
      </c>
      <c r="H25956" s="2">
        <v>600.26</v>
      </c>
      <c r="I25956" s="2">
        <v>2401.04</v>
      </c>
      <c r="J25956" s="2">
        <v>2422.6</v>
      </c>
      <c r="K25956" s="2">
        <v>2401.04</v>
      </c>
      <c r="L25956" s="2">
        <v>540.23400000000004</v>
      </c>
      <c r="M25956">
        <v>3</v>
      </c>
      <c r="N25956" s="3" t="s">
        <v>4018</v>
      </c>
    </row>
    <row r="25957" spans="1:14" x14ac:dyDescent="0.3">
      <c r="A25957" t="s">
        <v>850</v>
      </c>
      <c r="B25957" s="1">
        <v>43319</v>
      </c>
      <c r="C25957">
        <v>381</v>
      </c>
      <c r="D25957">
        <v>533</v>
      </c>
      <c r="E25957">
        <v>291</v>
      </c>
      <c r="F25957">
        <v>6</v>
      </c>
      <c r="G25957">
        <v>4</v>
      </c>
      <c r="H25957" s="2">
        <v>600.26</v>
      </c>
      <c r="I25957" s="2">
        <v>2401.04</v>
      </c>
      <c r="J25957" s="2">
        <v>2422.6</v>
      </c>
      <c r="K25957" s="2">
        <v>2401.04</v>
      </c>
      <c r="L25957" s="2">
        <v>540.23400000000004</v>
      </c>
      <c r="M25957">
        <v>3</v>
      </c>
      <c r="N25957" s="3" t="s">
        <v>3999</v>
      </c>
    </row>
    <row r="25958" spans="1:14" x14ac:dyDescent="0.3">
      <c r="A25958" t="s">
        <v>860</v>
      </c>
      <c r="B25958" s="1">
        <v>43348</v>
      </c>
      <c r="C25958">
        <v>381</v>
      </c>
      <c r="D25958">
        <v>155</v>
      </c>
      <c r="E25958">
        <v>291</v>
      </c>
      <c r="F25958">
        <v>6</v>
      </c>
      <c r="G25958">
        <v>4</v>
      </c>
      <c r="H25958" s="2">
        <v>600.26</v>
      </c>
      <c r="I25958" s="2">
        <v>2401.04</v>
      </c>
      <c r="J25958" s="2">
        <v>2422.6</v>
      </c>
      <c r="K25958" s="2">
        <v>2401.04</v>
      </c>
      <c r="L25958" s="2">
        <v>540.23400000000004</v>
      </c>
      <c r="M25958">
        <v>3</v>
      </c>
      <c r="N25958" s="3" t="s">
        <v>4011</v>
      </c>
    </row>
    <row r="25959" spans="1:14" x14ac:dyDescent="0.3">
      <c r="A25959" t="s">
        <v>866</v>
      </c>
      <c r="B25959" s="1">
        <v>43375</v>
      </c>
      <c r="C25959">
        <v>381</v>
      </c>
      <c r="D25959">
        <v>227</v>
      </c>
      <c r="E25959">
        <v>291</v>
      </c>
      <c r="F25959">
        <v>6</v>
      </c>
      <c r="G25959">
        <v>4</v>
      </c>
      <c r="H25959" s="2">
        <v>600.26</v>
      </c>
      <c r="I25959" s="2">
        <v>2401.04</v>
      </c>
      <c r="J25959" s="2">
        <v>2422.6</v>
      </c>
      <c r="K25959" s="2">
        <v>2401.04</v>
      </c>
      <c r="L25959" s="2">
        <v>540.23400000000004</v>
      </c>
      <c r="M25959">
        <v>4</v>
      </c>
      <c r="N25959" s="3" t="s">
        <v>4019</v>
      </c>
    </row>
    <row r="25960" spans="1:14" x14ac:dyDescent="0.3">
      <c r="A25960" t="s">
        <v>877</v>
      </c>
      <c r="B25960" s="1">
        <v>43410</v>
      </c>
      <c r="C25960">
        <v>381</v>
      </c>
      <c r="D25960">
        <v>533</v>
      </c>
      <c r="E25960">
        <v>291</v>
      </c>
      <c r="F25960">
        <v>6</v>
      </c>
      <c r="G25960">
        <v>4</v>
      </c>
      <c r="H25960" s="2">
        <v>600.26</v>
      </c>
      <c r="I25960" s="2">
        <v>2401.04</v>
      </c>
      <c r="J25960" s="2">
        <v>2422.6</v>
      </c>
      <c r="K25960" s="2">
        <v>2401.04</v>
      </c>
      <c r="L25960" s="2">
        <v>540.23400000000004</v>
      </c>
      <c r="M25960">
        <v>4</v>
      </c>
      <c r="N25960" s="3" t="s">
        <v>4000</v>
      </c>
    </row>
    <row r="25961" spans="1:14" x14ac:dyDescent="0.3">
      <c r="A25961" t="s">
        <v>1054</v>
      </c>
      <c r="B25961" s="1">
        <v>43605</v>
      </c>
      <c r="C25961">
        <v>381</v>
      </c>
      <c r="D25961">
        <v>479</v>
      </c>
      <c r="E25961">
        <v>291</v>
      </c>
      <c r="F25961">
        <v>6</v>
      </c>
      <c r="G25961">
        <v>4</v>
      </c>
      <c r="H25961" s="2">
        <v>600.26</v>
      </c>
      <c r="I25961" s="2">
        <v>2401.04</v>
      </c>
      <c r="J25961" s="2">
        <v>2422.6</v>
      </c>
      <c r="K25961" s="2">
        <v>2401.04</v>
      </c>
      <c r="L25961" s="2">
        <v>540.23400000000004</v>
      </c>
      <c r="M25961">
        <v>2</v>
      </c>
      <c r="N25961" s="3" t="s">
        <v>4002</v>
      </c>
    </row>
    <row r="25962" spans="1:14" x14ac:dyDescent="0.3">
      <c r="A25962" t="s">
        <v>930</v>
      </c>
      <c r="B25962" s="1">
        <v>43618</v>
      </c>
      <c r="C25962">
        <v>381</v>
      </c>
      <c r="D25962">
        <v>173</v>
      </c>
      <c r="E25962">
        <v>291</v>
      </c>
      <c r="F25962">
        <v>6</v>
      </c>
      <c r="G25962">
        <v>4</v>
      </c>
      <c r="H25962" s="2">
        <v>600.26</v>
      </c>
      <c r="I25962" s="2">
        <v>2401.04</v>
      </c>
      <c r="J25962" s="2">
        <v>2422.6</v>
      </c>
      <c r="K25962" s="2">
        <v>2401.04</v>
      </c>
      <c r="L25962" s="2">
        <v>540.23400000000004</v>
      </c>
      <c r="M25962">
        <v>2</v>
      </c>
      <c r="N25962" s="3" t="s">
        <v>4014</v>
      </c>
    </row>
    <row r="25963" spans="1:14" x14ac:dyDescent="0.3">
      <c r="A25963" t="s">
        <v>369</v>
      </c>
      <c r="B25963" s="1">
        <v>43334</v>
      </c>
      <c r="C25963">
        <v>381</v>
      </c>
      <c r="D25963">
        <v>167</v>
      </c>
      <c r="E25963">
        <v>287</v>
      </c>
      <c r="F25963">
        <v>4</v>
      </c>
      <c r="G25963">
        <v>4</v>
      </c>
      <c r="H25963" s="2">
        <v>600.26</v>
      </c>
      <c r="I25963" s="2">
        <v>2401.04</v>
      </c>
      <c r="J25963" s="2">
        <v>2422.6</v>
      </c>
      <c r="K25963" s="2">
        <v>2401.04</v>
      </c>
      <c r="L25963" s="2">
        <v>540.23400000000004</v>
      </c>
      <c r="M25963">
        <v>3</v>
      </c>
      <c r="N25963" s="3" t="s">
        <v>3999</v>
      </c>
    </row>
    <row r="25964" spans="1:14" x14ac:dyDescent="0.3">
      <c r="A25964" t="s">
        <v>372</v>
      </c>
      <c r="B25964" s="1">
        <v>43601</v>
      </c>
      <c r="C25964">
        <v>381</v>
      </c>
      <c r="D25964">
        <v>167</v>
      </c>
      <c r="E25964">
        <v>287</v>
      </c>
      <c r="F25964">
        <v>4</v>
      </c>
      <c r="G25964">
        <v>4</v>
      </c>
      <c r="H25964" s="2">
        <v>600.26</v>
      </c>
      <c r="I25964" s="2">
        <v>2401.04</v>
      </c>
      <c r="J25964" s="2">
        <v>2422.6</v>
      </c>
      <c r="K25964" s="2">
        <v>2401.04</v>
      </c>
      <c r="L25964" s="2">
        <v>540.23400000000004</v>
      </c>
      <c r="M25964">
        <v>2</v>
      </c>
      <c r="N25964" s="3" t="s">
        <v>4002</v>
      </c>
    </row>
    <row r="25965" spans="1:14" x14ac:dyDescent="0.3">
      <c r="A25965" t="s">
        <v>268</v>
      </c>
      <c r="B25965" s="1">
        <v>43336</v>
      </c>
      <c r="C25965">
        <v>381</v>
      </c>
      <c r="D25965">
        <v>257</v>
      </c>
      <c r="E25965">
        <v>287</v>
      </c>
      <c r="F25965">
        <v>4</v>
      </c>
      <c r="G25965">
        <v>4</v>
      </c>
      <c r="H25965" s="2">
        <v>600.26</v>
      </c>
      <c r="I25965" s="2">
        <v>2401.04</v>
      </c>
      <c r="J25965" s="2">
        <v>2422.6</v>
      </c>
      <c r="K25965" s="2">
        <v>2401.04</v>
      </c>
      <c r="L25965" s="2">
        <v>540.23400000000004</v>
      </c>
      <c r="M25965">
        <v>3</v>
      </c>
      <c r="N25965" s="3" t="s">
        <v>3999</v>
      </c>
    </row>
    <row r="25966" spans="1:14" x14ac:dyDescent="0.3">
      <c r="A25966" t="s">
        <v>294</v>
      </c>
      <c r="B25966" s="1">
        <v>43612</v>
      </c>
      <c r="C25966">
        <v>381</v>
      </c>
      <c r="D25966">
        <v>257</v>
      </c>
      <c r="E25966">
        <v>287</v>
      </c>
      <c r="F25966">
        <v>4</v>
      </c>
      <c r="G25966">
        <v>4</v>
      </c>
      <c r="H25966" s="2">
        <v>600.26</v>
      </c>
      <c r="I25966" s="2">
        <v>2401.04</v>
      </c>
      <c r="J25966" s="2">
        <v>2422.6</v>
      </c>
      <c r="K25966" s="2">
        <v>2401.04</v>
      </c>
      <c r="L25966" s="2">
        <v>540.23400000000004</v>
      </c>
      <c r="M25966">
        <v>2</v>
      </c>
      <c r="N25966" s="3" t="s">
        <v>4002</v>
      </c>
    </row>
    <row r="25967" spans="1:14" x14ac:dyDescent="0.3">
      <c r="A25967" t="s">
        <v>410</v>
      </c>
      <c r="B25967" s="1">
        <v>43581</v>
      </c>
      <c r="C25967">
        <v>381</v>
      </c>
      <c r="D25967">
        <v>166</v>
      </c>
      <c r="E25967">
        <v>281</v>
      </c>
      <c r="F25967">
        <v>4</v>
      </c>
      <c r="G25967">
        <v>4</v>
      </c>
      <c r="H25967" s="2">
        <v>600.26</v>
      </c>
      <c r="I25967" s="2">
        <v>2401.04</v>
      </c>
      <c r="J25967" s="2">
        <v>2422.6</v>
      </c>
      <c r="K25967" s="2">
        <v>2401.04</v>
      </c>
      <c r="L25967" s="2">
        <v>540.23400000000004</v>
      </c>
      <c r="M25967">
        <v>2</v>
      </c>
      <c r="N25967" s="3" t="s">
        <v>4021</v>
      </c>
    </row>
    <row r="25968" spans="1:14" x14ac:dyDescent="0.3">
      <c r="A25968" t="s">
        <v>569</v>
      </c>
      <c r="B25968" s="1">
        <v>43515</v>
      </c>
      <c r="C25968">
        <v>381</v>
      </c>
      <c r="D25968">
        <v>436</v>
      </c>
      <c r="E25968">
        <v>272</v>
      </c>
      <c r="F25968">
        <v>4</v>
      </c>
      <c r="G25968">
        <v>4</v>
      </c>
      <c r="H25968" s="2">
        <v>600.26</v>
      </c>
      <c r="I25968" s="2">
        <v>2401.04</v>
      </c>
      <c r="J25968" s="2">
        <v>2422.6</v>
      </c>
      <c r="K25968" s="2">
        <v>2401.04</v>
      </c>
      <c r="L25968" s="2">
        <v>540.23400000000004</v>
      </c>
      <c r="M25968">
        <v>1</v>
      </c>
      <c r="N25968" s="3" t="s">
        <v>4001</v>
      </c>
    </row>
    <row r="25969" spans="1:14" x14ac:dyDescent="0.3">
      <c r="A25969" t="s">
        <v>97</v>
      </c>
      <c r="B25969" s="1">
        <v>43322</v>
      </c>
      <c r="C25969">
        <v>381</v>
      </c>
      <c r="D25969">
        <v>258</v>
      </c>
      <c r="E25969">
        <v>282</v>
      </c>
      <c r="F25969">
        <v>4</v>
      </c>
      <c r="G25969">
        <v>4</v>
      </c>
      <c r="H25969" s="2">
        <v>600.26</v>
      </c>
      <c r="I25969" s="2">
        <v>2401.04</v>
      </c>
      <c r="J25969" s="2">
        <v>2422.6</v>
      </c>
      <c r="K25969" s="2">
        <v>2401.04</v>
      </c>
      <c r="L25969" s="2">
        <v>540.23400000000004</v>
      </c>
      <c r="M25969">
        <v>3</v>
      </c>
      <c r="N25969" s="3" t="s">
        <v>3999</v>
      </c>
    </row>
    <row r="25970" spans="1:14" x14ac:dyDescent="0.3">
      <c r="A25970" t="s">
        <v>104</v>
      </c>
      <c r="B25970" s="1">
        <v>43340</v>
      </c>
      <c r="C25970">
        <v>381</v>
      </c>
      <c r="D25970">
        <v>403</v>
      </c>
      <c r="E25970">
        <v>282</v>
      </c>
      <c r="F25970">
        <v>4</v>
      </c>
      <c r="G25970">
        <v>4</v>
      </c>
      <c r="H25970" s="2">
        <v>600.26</v>
      </c>
      <c r="I25970" s="2">
        <v>2401.04</v>
      </c>
      <c r="J25970" s="2">
        <v>2422.6</v>
      </c>
      <c r="K25970" s="2">
        <v>2401.04</v>
      </c>
      <c r="L25970" s="2">
        <v>540.23400000000004</v>
      </c>
      <c r="M25970">
        <v>3</v>
      </c>
      <c r="N25970" s="3" t="s">
        <v>3999</v>
      </c>
    </row>
    <row r="25971" spans="1:14" x14ac:dyDescent="0.3">
      <c r="A25971" t="s">
        <v>120</v>
      </c>
      <c r="B25971" s="1">
        <v>43438</v>
      </c>
      <c r="C25971">
        <v>381</v>
      </c>
      <c r="D25971">
        <v>24</v>
      </c>
      <c r="E25971">
        <v>282</v>
      </c>
      <c r="F25971">
        <v>4</v>
      </c>
      <c r="G25971">
        <v>4</v>
      </c>
      <c r="H25971" s="2">
        <v>600.26</v>
      </c>
      <c r="I25971" s="2">
        <v>2401.04</v>
      </c>
      <c r="J25971" s="2">
        <v>2422.6</v>
      </c>
      <c r="K25971" s="2">
        <v>2401.04</v>
      </c>
      <c r="L25971" s="2">
        <v>540.23400000000004</v>
      </c>
      <c r="M25971">
        <v>4</v>
      </c>
      <c r="N25971" s="3" t="s">
        <v>4012</v>
      </c>
    </row>
    <row r="25972" spans="1:14" x14ac:dyDescent="0.3">
      <c r="A25972" t="s">
        <v>149</v>
      </c>
      <c r="B25972" s="1">
        <v>43618</v>
      </c>
      <c r="C25972">
        <v>381</v>
      </c>
      <c r="D25972">
        <v>24</v>
      </c>
      <c r="E25972">
        <v>282</v>
      </c>
      <c r="F25972">
        <v>4</v>
      </c>
      <c r="G25972">
        <v>4</v>
      </c>
      <c r="H25972" s="2">
        <v>600.26</v>
      </c>
      <c r="I25972" s="2">
        <v>2401.04</v>
      </c>
      <c r="J25972" s="2">
        <v>2422.6</v>
      </c>
      <c r="K25972" s="2">
        <v>2401.04</v>
      </c>
      <c r="L25972" s="2">
        <v>540.23400000000004</v>
      </c>
      <c r="M25972">
        <v>2</v>
      </c>
      <c r="N25972" s="3" t="s">
        <v>4014</v>
      </c>
    </row>
    <row r="25973" spans="1:14" x14ac:dyDescent="0.3">
      <c r="A25973" t="s">
        <v>138</v>
      </c>
      <c r="B25973" s="1">
        <v>43537</v>
      </c>
      <c r="C25973">
        <v>381</v>
      </c>
      <c r="D25973">
        <v>24</v>
      </c>
      <c r="E25973">
        <v>282</v>
      </c>
      <c r="F25973">
        <v>4</v>
      </c>
      <c r="G25973">
        <v>5</v>
      </c>
      <c r="H25973" s="2">
        <v>600.26</v>
      </c>
      <c r="I25973" s="2">
        <v>3001.3</v>
      </c>
      <c r="J25973" s="2">
        <v>3028.25</v>
      </c>
      <c r="K25973" s="2">
        <v>3001.3</v>
      </c>
      <c r="L25973" s="2">
        <v>540.23400000000004</v>
      </c>
      <c r="M25973">
        <v>1</v>
      </c>
      <c r="N25973" s="3" t="s">
        <v>4013</v>
      </c>
    </row>
    <row r="25974" spans="1:14" x14ac:dyDescent="0.3">
      <c r="A25974" t="s">
        <v>363</v>
      </c>
      <c r="B25974" s="1">
        <v>43383</v>
      </c>
      <c r="C25974">
        <v>381</v>
      </c>
      <c r="D25974">
        <v>203</v>
      </c>
      <c r="E25974">
        <v>287</v>
      </c>
      <c r="F25974">
        <v>4</v>
      </c>
      <c r="G25974">
        <v>5</v>
      </c>
      <c r="H25974" s="2">
        <v>600.26</v>
      </c>
      <c r="I25974" s="2">
        <v>3001.3</v>
      </c>
      <c r="J25974" s="2">
        <v>3028.25</v>
      </c>
      <c r="K25974" s="2">
        <v>3001.3</v>
      </c>
      <c r="L25974" s="2">
        <v>540.23400000000004</v>
      </c>
      <c r="M25974">
        <v>4</v>
      </c>
      <c r="N25974" s="3" t="s">
        <v>4019</v>
      </c>
    </row>
    <row r="25975" spans="1:14" x14ac:dyDescent="0.3">
      <c r="A25975" t="s">
        <v>371</v>
      </c>
      <c r="B25975" s="1">
        <v>43503</v>
      </c>
      <c r="C25975">
        <v>381</v>
      </c>
      <c r="D25975">
        <v>167</v>
      </c>
      <c r="E25975">
        <v>287</v>
      </c>
      <c r="F25975">
        <v>4</v>
      </c>
      <c r="G25975">
        <v>5</v>
      </c>
      <c r="H25975" s="2">
        <v>600.26</v>
      </c>
      <c r="I25975" s="2">
        <v>3001.3</v>
      </c>
      <c r="J25975" s="2">
        <v>3028.25</v>
      </c>
      <c r="K25975" s="2">
        <v>3001.3</v>
      </c>
      <c r="L25975" s="2">
        <v>540.23400000000004</v>
      </c>
      <c r="M25975">
        <v>1</v>
      </c>
      <c r="N25975" s="3" t="s">
        <v>4001</v>
      </c>
    </row>
    <row r="25976" spans="1:14" x14ac:dyDescent="0.3">
      <c r="A25976" t="s">
        <v>397</v>
      </c>
      <c r="B25976" s="1">
        <v>43508</v>
      </c>
      <c r="C25976">
        <v>381</v>
      </c>
      <c r="D25976">
        <v>328</v>
      </c>
      <c r="E25976">
        <v>281</v>
      </c>
      <c r="F25976">
        <v>4</v>
      </c>
      <c r="G25976">
        <v>5</v>
      </c>
      <c r="H25976" s="2">
        <v>600.26</v>
      </c>
      <c r="I25976" s="2">
        <v>3001.3</v>
      </c>
      <c r="J25976" s="2">
        <v>3028.25</v>
      </c>
      <c r="K25976" s="2">
        <v>3001.3</v>
      </c>
      <c r="L25976" s="2">
        <v>540.23400000000004</v>
      </c>
      <c r="M25976">
        <v>1</v>
      </c>
      <c r="N25976" s="3" t="s">
        <v>4001</v>
      </c>
    </row>
    <row r="25977" spans="1:14" x14ac:dyDescent="0.3">
      <c r="A25977" t="s">
        <v>531</v>
      </c>
      <c r="B25977" s="1">
        <v>43320</v>
      </c>
      <c r="C25977">
        <v>381</v>
      </c>
      <c r="D25977">
        <v>328</v>
      </c>
      <c r="E25977">
        <v>283</v>
      </c>
      <c r="F25977">
        <v>4</v>
      </c>
      <c r="G25977">
        <v>5</v>
      </c>
      <c r="H25977" s="2">
        <v>600.26</v>
      </c>
      <c r="I25977" s="2">
        <v>3001.3</v>
      </c>
      <c r="J25977" s="2">
        <v>3028.25</v>
      </c>
      <c r="K25977" s="2">
        <v>3001.3</v>
      </c>
      <c r="L25977" s="2">
        <v>540.23400000000004</v>
      </c>
      <c r="M25977">
        <v>3</v>
      </c>
      <c r="N25977" s="3" t="s">
        <v>3999</v>
      </c>
    </row>
    <row r="25978" spans="1:14" x14ac:dyDescent="0.3">
      <c r="A25978" t="s">
        <v>831</v>
      </c>
      <c r="B25978" s="1">
        <v>43337</v>
      </c>
      <c r="C25978">
        <v>381</v>
      </c>
      <c r="D25978">
        <v>84</v>
      </c>
      <c r="E25978">
        <v>284</v>
      </c>
      <c r="F25978">
        <v>6</v>
      </c>
      <c r="G25978">
        <v>5</v>
      </c>
      <c r="H25978" s="2">
        <v>600.26</v>
      </c>
      <c r="I25978" s="2">
        <v>3001.3</v>
      </c>
      <c r="J25978" s="2">
        <v>3028.25</v>
      </c>
      <c r="K25978" s="2">
        <v>3001.3</v>
      </c>
      <c r="L25978" s="2">
        <v>540.23400000000004</v>
      </c>
      <c r="M25978">
        <v>3</v>
      </c>
      <c r="N25978" s="3" t="s">
        <v>3999</v>
      </c>
    </row>
    <row r="25979" spans="1:14" x14ac:dyDescent="0.3">
      <c r="A25979" t="s">
        <v>722</v>
      </c>
      <c r="B25979" s="1">
        <v>43408</v>
      </c>
      <c r="C25979">
        <v>381</v>
      </c>
      <c r="D25979">
        <v>102</v>
      </c>
      <c r="E25979">
        <v>284</v>
      </c>
      <c r="F25979">
        <v>6</v>
      </c>
      <c r="G25979">
        <v>5</v>
      </c>
      <c r="H25979" s="2">
        <v>600.26</v>
      </c>
      <c r="I25979" s="2">
        <v>3001.3</v>
      </c>
      <c r="J25979" s="2">
        <v>3028.25</v>
      </c>
      <c r="K25979" s="2">
        <v>3001.3</v>
      </c>
      <c r="L25979" s="2">
        <v>540.23400000000004</v>
      </c>
      <c r="M25979">
        <v>4</v>
      </c>
      <c r="N25979" s="3" t="s">
        <v>4000</v>
      </c>
    </row>
    <row r="25980" spans="1:14" x14ac:dyDescent="0.3">
      <c r="A25980" t="s">
        <v>724</v>
      </c>
      <c r="B25980" s="1">
        <v>43419</v>
      </c>
      <c r="C25980">
        <v>381</v>
      </c>
      <c r="D25980">
        <v>336</v>
      </c>
      <c r="E25980">
        <v>284</v>
      </c>
      <c r="F25980">
        <v>6</v>
      </c>
      <c r="G25980">
        <v>5</v>
      </c>
      <c r="H25980" s="2">
        <v>600.26</v>
      </c>
      <c r="I25980" s="2">
        <v>3001.3</v>
      </c>
      <c r="J25980" s="2">
        <v>3028.25</v>
      </c>
      <c r="K25980" s="2">
        <v>3001.3</v>
      </c>
      <c r="L25980" s="2">
        <v>540.23400000000004</v>
      </c>
      <c r="M25980">
        <v>4</v>
      </c>
      <c r="N25980" s="3" t="s">
        <v>4000</v>
      </c>
    </row>
    <row r="25981" spans="1:14" x14ac:dyDescent="0.3">
      <c r="A25981" t="s">
        <v>726</v>
      </c>
      <c r="B25981" s="1">
        <v>43420</v>
      </c>
      <c r="C25981">
        <v>381</v>
      </c>
      <c r="D25981">
        <v>66</v>
      </c>
      <c r="E25981">
        <v>284</v>
      </c>
      <c r="F25981">
        <v>6</v>
      </c>
      <c r="G25981">
        <v>5</v>
      </c>
      <c r="H25981" s="2">
        <v>600.26</v>
      </c>
      <c r="I25981" s="2">
        <v>3001.3</v>
      </c>
      <c r="J25981" s="2">
        <v>3028.25</v>
      </c>
      <c r="K25981" s="2">
        <v>3001.3</v>
      </c>
      <c r="L25981" s="2">
        <v>540.23400000000004</v>
      </c>
      <c r="M25981">
        <v>4</v>
      </c>
      <c r="N25981" s="3" t="s">
        <v>4000</v>
      </c>
    </row>
    <row r="25982" spans="1:14" x14ac:dyDescent="0.3">
      <c r="A25982" t="s">
        <v>756</v>
      </c>
      <c r="B25982" s="1">
        <v>43599</v>
      </c>
      <c r="C25982">
        <v>381</v>
      </c>
      <c r="D25982">
        <v>66</v>
      </c>
      <c r="E25982">
        <v>284</v>
      </c>
      <c r="F25982">
        <v>6</v>
      </c>
      <c r="G25982">
        <v>5</v>
      </c>
      <c r="H25982" s="2">
        <v>600.26</v>
      </c>
      <c r="I25982" s="2">
        <v>3001.3</v>
      </c>
      <c r="J25982" s="2">
        <v>3028.25</v>
      </c>
      <c r="K25982" s="2">
        <v>3001.3</v>
      </c>
      <c r="L25982" s="2">
        <v>540.23400000000004</v>
      </c>
      <c r="M25982">
        <v>2</v>
      </c>
      <c r="N25982" s="3" t="s">
        <v>4002</v>
      </c>
    </row>
    <row r="25983" spans="1:14" x14ac:dyDescent="0.3">
      <c r="A25983" t="s">
        <v>886</v>
      </c>
      <c r="B25983" s="1">
        <v>43441</v>
      </c>
      <c r="C25983">
        <v>381</v>
      </c>
      <c r="D25983">
        <v>155</v>
      </c>
      <c r="E25983">
        <v>291</v>
      </c>
      <c r="F25983">
        <v>6</v>
      </c>
      <c r="G25983">
        <v>5</v>
      </c>
      <c r="H25983" s="2">
        <v>600.26</v>
      </c>
      <c r="I25983" s="2">
        <v>3001.3</v>
      </c>
      <c r="J25983" s="2">
        <v>3028.25</v>
      </c>
      <c r="K25983" s="2">
        <v>3001.3</v>
      </c>
      <c r="L25983" s="2">
        <v>540.23400000000004</v>
      </c>
      <c r="M25983">
        <v>4</v>
      </c>
      <c r="N25983" s="3" t="s">
        <v>4012</v>
      </c>
    </row>
    <row r="25984" spans="1:14" x14ac:dyDescent="0.3">
      <c r="A25984" t="s">
        <v>893</v>
      </c>
      <c r="B25984" s="1">
        <v>43478</v>
      </c>
      <c r="C25984">
        <v>381</v>
      </c>
      <c r="D25984">
        <v>514</v>
      </c>
      <c r="E25984">
        <v>291</v>
      </c>
      <c r="F25984">
        <v>6</v>
      </c>
      <c r="G25984">
        <v>5</v>
      </c>
      <c r="H25984" s="2">
        <v>600.26</v>
      </c>
      <c r="I25984" s="2">
        <v>3001.3</v>
      </c>
      <c r="J25984" s="2">
        <v>3028.25</v>
      </c>
      <c r="K25984" s="2">
        <v>3001.3</v>
      </c>
      <c r="L25984" s="2">
        <v>540.23400000000004</v>
      </c>
      <c r="M25984">
        <v>1</v>
      </c>
      <c r="N25984" s="3" t="s">
        <v>4020</v>
      </c>
    </row>
    <row r="25985" spans="1:14" x14ac:dyDescent="0.3">
      <c r="A25985" t="s">
        <v>900</v>
      </c>
      <c r="B25985" s="1">
        <v>43499</v>
      </c>
      <c r="C25985">
        <v>381</v>
      </c>
      <c r="D25985">
        <v>533</v>
      </c>
      <c r="E25985">
        <v>291</v>
      </c>
      <c r="F25985">
        <v>6</v>
      </c>
      <c r="G25985">
        <v>5</v>
      </c>
      <c r="H25985" s="2">
        <v>600.26</v>
      </c>
      <c r="I25985" s="2">
        <v>3001.3</v>
      </c>
      <c r="J25985" s="2">
        <v>3028.25</v>
      </c>
      <c r="K25985" s="2">
        <v>3001.3</v>
      </c>
      <c r="L25985" s="2">
        <v>540.23400000000004</v>
      </c>
      <c r="M25985">
        <v>1</v>
      </c>
      <c r="N25985" s="3" t="s">
        <v>4001</v>
      </c>
    </row>
    <row r="25986" spans="1:14" x14ac:dyDescent="0.3">
      <c r="A25986" t="s">
        <v>915</v>
      </c>
      <c r="B25986" s="1">
        <v>43558</v>
      </c>
      <c r="C25986">
        <v>381</v>
      </c>
      <c r="D25986">
        <v>514</v>
      </c>
      <c r="E25986">
        <v>291</v>
      </c>
      <c r="F25986">
        <v>6</v>
      </c>
      <c r="G25986">
        <v>5</v>
      </c>
      <c r="H25986" s="2">
        <v>600.26</v>
      </c>
      <c r="I25986" s="2">
        <v>3001.3</v>
      </c>
      <c r="J25986" s="2">
        <v>3028.25</v>
      </c>
      <c r="K25986" s="2">
        <v>3001.3</v>
      </c>
      <c r="L25986" s="2">
        <v>540.23400000000004</v>
      </c>
      <c r="M25986">
        <v>2</v>
      </c>
      <c r="N25986" s="3" t="s">
        <v>4021</v>
      </c>
    </row>
    <row r="25987" spans="1:14" x14ac:dyDescent="0.3">
      <c r="A25987" t="s">
        <v>1166</v>
      </c>
      <c r="B25987" s="1">
        <v>43566</v>
      </c>
      <c r="C25987">
        <v>381</v>
      </c>
      <c r="D25987">
        <v>290</v>
      </c>
      <c r="E25987">
        <v>289</v>
      </c>
      <c r="F25987">
        <v>1</v>
      </c>
      <c r="G25987">
        <v>5</v>
      </c>
      <c r="H25987" s="2">
        <v>600.26</v>
      </c>
      <c r="I25987" s="2">
        <v>3001.3</v>
      </c>
      <c r="J25987" s="2">
        <v>3028.25</v>
      </c>
      <c r="K25987" s="2">
        <v>3001.3</v>
      </c>
      <c r="L25987" s="2">
        <v>540.23400000000004</v>
      </c>
      <c r="M25987">
        <v>2</v>
      </c>
      <c r="N25987" s="3" t="s">
        <v>4021</v>
      </c>
    </row>
    <row r="25988" spans="1:14" x14ac:dyDescent="0.3">
      <c r="A25988" t="s">
        <v>1559</v>
      </c>
      <c r="B25988" s="1">
        <v>43456</v>
      </c>
      <c r="C25988">
        <v>381</v>
      </c>
      <c r="D25988">
        <v>90</v>
      </c>
      <c r="E25988">
        <v>272</v>
      </c>
      <c r="F25988">
        <v>5</v>
      </c>
      <c r="G25988">
        <v>5</v>
      </c>
      <c r="H25988" s="2">
        <v>600.26</v>
      </c>
      <c r="I25988" s="2">
        <v>3001.3</v>
      </c>
      <c r="J25988" s="2">
        <v>3028.25</v>
      </c>
      <c r="K25988" s="2">
        <v>3001.3</v>
      </c>
      <c r="L25988" s="2">
        <v>540.23400000000004</v>
      </c>
      <c r="M25988">
        <v>4</v>
      </c>
      <c r="N25988" s="3" t="s">
        <v>4012</v>
      </c>
    </row>
    <row r="25989" spans="1:14" x14ac:dyDescent="0.3">
      <c r="A25989" t="s">
        <v>1500</v>
      </c>
      <c r="B25989" s="1">
        <v>43427</v>
      </c>
      <c r="C25989">
        <v>381</v>
      </c>
      <c r="D25989">
        <v>79</v>
      </c>
      <c r="E25989">
        <v>282</v>
      </c>
      <c r="F25989">
        <v>3</v>
      </c>
      <c r="G25989">
        <v>5</v>
      </c>
      <c r="H25989" s="2">
        <v>600.26</v>
      </c>
      <c r="I25989" s="2">
        <v>3001.3</v>
      </c>
      <c r="J25989" s="2">
        <v>3028.25</v>
      </c>
      <c r="K25989" s="2">
        <v>3001.3</v>
      </c>
      <c r="L25989" s="2">
        <v>540.23400000000004</v>
      </c>
      <c r="M25989">
        <v>4</v>
      </c>
      <c r="N25989" s="3" t="s">
        <v>4000</v>
      </c>
    </row>
    <row r="25990" spans="1:14" x14ac:dyDescent="0.3">
      <c r="A25990" t="s">
        <v>1710</v>
      </c>
      <c r="B25990" s="1">
        <v>43370</v>
      </c>
      <c r="C25990">
        <v>381</v>
      </c>
      <c r="D25990">
        <v>16</v>
      </c>
      <c r="E25990">
        <v>288</v>
      </c>
      <c r="F25990">
        <v>10</v>
      </c>
      <c r="G25990">
        <v>5</v>
      </c>
      <c r="H25990" s="2">
        <v>600.26</v>
      </c>
      <c r="I25990" s="2">
        <v>3001.3</v>
      </c>
      <c r="J25990" s="2">
        <v>3028.25</v>
      </c>
      <c r="K25990" s="2">
        <v>3001.3</v>
      </c>
      <c r="L25990" s="2">
        <v>540.23400000000004</v>
      </c>
      <c r="M25990">
        <v>3</v>
      </c>
      <c r="N25990" s="3" t="s">
        <v>4011</v>
      </c>
    </row>
    <row r="25991" spans="1:14" x14ac:dyDescent="0.3">
      <c r="A25991" t="s">
        <v>1812</v>
      </c>
      <c r="B25991" s="1">
        <v>43487</v>
      </c>
      <c r="C25991">
        <v>381</v>
      </c>
      <c r="D25991">
        <v>538</v>
      </c>
      <c r="E25991">
        <v>288</v>
      </c>
      <c r="F25991">
        <v>10</v>
      </c>
      <c r="G25991">
        <v>5</v>
      </c>
      <c r="H25991" s="2">
        <v>600.26</v>
      </c>
      <c r="I25991" s="2">
        <v>3001.3</v>
      </c>
      <c r="J25991" s="2">
        <v>3028.25</v>
      </c>
      <c r="K25991" s="2">
        <v>3001.3</v>
      </c>
      <c r="L25991" s="2">
        <v>540.23400000000004</v>
      </c>
      <c r="M25991">
        <v>1</v>
      </c>
      <c r="N25991" s="3" t="s">
        <v>4020</v>
      </c>
    </row>
    <row r="25992" spans="1:14" x14ac:dyDescent="0.3">
      <c r="A25992" t="s">
        <v>1988</v>
      </c>
      <c r="B25992" s="1">
        <v>43530</v>
      </c>
      <c r="C25992">
        <v>381</v>
      </c>
      <c r="D25992">
        <v>579</v>
      </c>
      <c r="E25992">
        <v>281</v>
      </c>
      <c r="F25992">
        <v>3</v>
      </c>
      <c r="G25992">
        <v>5</v>
      </c>
      <c r="H25992" s="2">
        <v>600.26</v>
      </c>
      <c r="I25992" s="2">
        <v>3001.3</v>
      </c>
      <c r="J25992" s="2">
        <v>3028.25</v>
      </c>
      <c r="K25992" s="2">
        <v>3001.3</v>
      </c>
      <c r="L25992" s="2">
        <v>540.23400000000004</v>
      </c>
      <c r="M25992">
        <v>1</v>
      </c>
      <c r="N25992" s="3" t="s">
        <v>4013</v>
      </c>
    </row>
    <row r="25993" spans="1:14" x14ac:dyDescent="0.3">
      <c r="A25993" t="s">
        <v>2066</v>
      </c>
      <c r="B25993" s="1">
        <v>43360</v>
      </c>
      <c r="C25993">
        <v>381</v>
      </c>
      <c r="D25993">
        <v>90</v>
      </c>
      <c r="E25993">
        <v>281</v>
      </c>
      <c r="F25993">
        <v>5</v>
      </c>
      <c r="G25993">
        <v>5</v>
      </c>
      <c r="H25993" s="2">
        <v>600.26</v>
      </c>
      <c r="I25993" s="2">
        <v>3001.3</v>
      </c>
      <c r="J25993" s="2">
        <v>3028.25</v>
      </c>
      <c r="K25993" s="2">
        <v>3001.3</v>
      </c>
      <c r="L25993" s="2">
        <v>540.23400000000004</v>
      </c>
      <c r="M25993">
        <v>3</v>
      </c>
      <c r="N25993" s="3" t="s">
        <v>4011</v>
      </c>
    </row>
    <row r="25994" spans="1:14" x14ac:dyDescent="0.3">
      <c r="A25994" t="s">
        <v>2155</v>
      </c>
      <c r="B25994" s="1">
        <v>43407</v>
      </c>
      <c r="C25994">
        <v>381</v>
      </c>
      <c r="D25994">
        <v>558</v>
      </c>
      <c r="E25994">
        <v>281</v>
      </c>
      <c r="F25994">
        <v>2</v>
      </c>
      <c r="G25994">
        <v>5</v>
      </c>
      <c r="H25994" s="2">
        <v>600.26</v>
      </c>
      <c r="I25994" s="2">
        <v>3001.3</v>
      </c>
      <c r="J25994" s="2">
        <v>3028.25</v>
      </c>
      <c r="K25994" s="2">
        <v>3001.3</v>
      </c>
      <c r="L25994" s="2">
        <v>540.23400000000004</v>
      </c>
      <c r="M25994">
        <v>4</v>
      </c>
      <c r="N25994" s="3" t="s">
        <v>4000</v>
      </c>
    </row>
    <row r="25995" spans="1:14" x14ac:dyDescent="0.3">
      <c r="A25995" t="s">
        <v>1828</v>
      </c>
      <c r="B25995" s="1">
        <v>43351</v>
      </c>
      <c r="C25995">
        <v>381</v>
      </c>
      <c r="D25995">
        <v>481</v>
      </c>
      <c r="E25995">
        <v>292</v>
      </c>
      <c r="F25995">
        <v>7</v>
      </c>
      <c r="G25995">
        <v>5</v>
      </c>
      <c r="H25995" s="2">
        <v>600.26</v>
      </c>
      <c r="I25995" s="2">
        <v>3001.3</v>
      </c>
      <c r="J25995" s="2">
        <v>3028.25</v>
      </c>
      <c r="K25995" s="2">
        <v>3001.3</v>
      </c>
      <c r="L25995" s="2">
        <v>540.23400000000004</v>
      </c>
      <c r="M25995">
        <v>3</v>
      </c>
      <c r="N25995" s="3" t="s">
        <v>4011</v>
      </c>
    </row>
    <row r="25996" spans="1:14" x14ac:dyDescent="0.3">
      <c r="A25996" t="s">
        <v>1842</v>
      </c>
      <c r="B25996" s="1">
        <v>43449</v>
      </c>
      <c r="C25996">
        <v>381</v>
      </c>
      <c r="D25996">
        <v>499</v>
      </c>
      <c r="E25996">
        <v>292</v>
      </c>
      <c r="F25996">
        <v>7</v>
      </c>
      <c r="G25996">
        <v>5</v>
      </c>
      <c r="H25996" s="2">
        <v>600.26</v>
      </c>
      <c r="I25996" s="2">
        <v>3001.3</v>
      </c>
      <c r="J25996" s="2">
        <v>3028.25</v>
      </c>
      <c r="K25996" s="2">
        <v>3001.3</v>
      </c>
      <c r="L25996" s="2">
        <v>540.23400000000004</v>
      </c>
      <c r="M25996">
        <v>4</v>
      </c>
      <c r="N25996" s="3" t="s">
        <v>4012</v>
      </c>
    </row>
    <row r="25997" spans="1:14" x14ac:dyDescent="0.3">
      <c r="A25997" t="s">
        <v>2567</v>
      </c>
      <c r="B25997" s="1">
        <v>43544</v>
      </c>
      <c r="C25997">
        <v>381</v>
      </c>
      <c r="D25997">
        <v>170</v>
      </c>
      <c r="E25997">
        <v>285</v>
      </c>
      <c r="F25997">
        <v>5</v>
      </c>
      <c r="G25997">
        <v>5</v>
      </c>
      <c r="H25997" s="2">
        <v>600.26</v>
      </c>
      <c r="I25997" s="2">
        <v>3001.3</v>
      </c>
      <c r="J25997" s="2">
        <v>3028.25</v>
      </c>
      <c r="K25997" s="2">
        <v>3001.3</v>
      </c>
      <c r="L25997" s="2">
        <v>540.23400000000004</v>
      </c>
      <c r="M25997">
        <v>1</v>
      </c>
      <c r="N25997" s="3" t="s">
        <v>4013</v>
      </c>
    </row>
    <row r="25998" spans="1:14" x14ac:dyDescent="0.3">
      <c r="A25998" t="s">
        <v>2232</v>
      </c>
      <c r="B25998" s="1">
        <v>43381</v>
      </c>
      <c r="C25998">
        <v>381</v>
      </c>
      <c r="D25998">
        <v>670</v>
      </c>
      <c r="E25998">
        <v>283</v>
      </c>
      <c r="F25998">
        <v>3</v>
      </c>
      <c r="G25998">
        <v>5</v>
      </c>
      <c r="H25998" s="2">
        <v>600.26</v>
      </c>
      <c r="I25998" s="2">
        <v>3001.3</v>
      </c>
      <c r="J25998" s="2">
        <v>3028.25</v>
      </c>
      <c r="K25998" s="2">
        <v>3001.3</v>
      </c>
      <c r="L25998" s="2">
        <v>540.23400000000004</v>
      </c>
      <c r="M25998">
        <v>4</v>
      </c>
      <c r="N25998" s="3" t="s">
        <v>4019</v>
      </c>
    </row>
    <row r="25999" spans="1:14" x14ac:dyDescent="0.3">
      <c r="A25999" t="s">
        <v>2322</v>
      </c>
      <c r="B25999" s="1">
        <v>43582</v>
      </c>
      <c r="C25999">
        <v>381</v>
      </c>
      <c r="D25999">
        <v>234</v>
      </c>
      <c r="E25999">
        <v>283</v>
      </c>
      <c r="F25999">
        <v>2</v>
      </c>
      <c r="G25999">
        <v>5</v>
      </c>
      <c r="H25999" s="2">
        <v>600.26</v>
      </c>
      <c r="I25999" s="2">
        <v>3001.3</v>
      </c>
      <c r="J25999" s="2">
        <v>3028.25</v>
      </c>
      <c r="K25999" s="2">
        <v>3001.3</v>
      </c>
      <c r="L25999" s="2">
        <v>540.23400000000004</v>
      </c>
      <c r="M25999">
        <v>2</v>
      </c>
      <c r="N25999" s="3" t="s">
        <v>4021</v>
      </c>
    </row>
    <row r="26000" spans="1:14" x14ac:dyDescent="0.3">
      <c r="A26000" t="s">
        <v>2284</v>
      </c>
      <c r="B26000" s="1">
        <v>43630</v>
      </c>
      <c r="C26000">
        <v>381</v>
      </c>
      <c r="D26000">
        <v>90</v>
      </c>
      <c r="E26000">
        <v>283</v>
      </c>
      <c r="F26000">
        <v>5</v>
      </c>
      <c r="G26000">
        <v>6</v>
      </c>
      <c r="H26000" s="2">
        <v>600.26</v>
      </c>
      <c r="I26000" s="2">
        <v>3601.56</v>
      </c>
      <c r="J26000" s="2">
        <v>3633.9</v>
      </c>
      <c r="K26000" s="2">
        <v>3601.56</v>
      </c>
      <c r="L26000" s="2">
        <v>540.23400000000004</v>
      </c>
      <c r="M26000">
        <v>2</v>
      </c>
      <c r="N26000" s="3" t="s">
        <v>4014</v>
      </c>
    </row>
    <row r="26001" spans="1:14" x14ac:dyDescent="0.3">
      <c r="A26001" t="s">
        <v>1823</v>
      </c>
      <c r="B26001" s="1">
        <v>43324</v>
      </c>
      <c r="C26001">
        <v>381</v>
      </c>
      <c r="D26001">
        <v>638</v>
      </c>
      <c r="E26001">
        <v>292</v>
      </c>
      <c r="F26001">
        <v>7</v>
      </c>
      <c r="G26001">
        <v>6</v>
      </c>
      <c r="H26001" s="2">
        <v>600.26</v>
      </c>
      <c r="I26001" s="2">
        <v>3601.56</v>
      </c>
      <c r="J26001" s="2">
        <v>3633.9</v>
      </c>
      <c r="K26001" s="2">
        <v>3601.56</v>
      </c>
      <c r="L26001" s="2">
        <v>540.23400000000004</v>
      </c>
      <c r="M26001">
        <v>3</v>
      </c>
      <c r="N26001" s="3" t="s">
        <v>3999</v>
      </c>
    </row>
    <row r="26002" spans="1:14" x14ac:dyDescent="0.3">
      <c r="A26002" t="s">
        <v>1829</v>
      </c>
      <c r="B26002" s="1">
        <v>43355</v>
      </c>
      <c r="C26002">
        <v>381</v>
      </c>
      <c r="D26002">
        <v>499</v>
      </c>
      <c r="E26002">
        <v>292</v>
      </c>
      <c r="F26002">
        <v>7</v>
      </c>
      <c r="G26002">
        <v>6</v>
      </c>
      <c r="H26002" s="2">
        <v>600.26</v>
      </c>
      <c r="I26002" s="2">
        <v>3601.56</v>
      </c>
      <c r="J26002" s="2">
        <v>3633.9</v>
      </c>
      <c r="K26002" s="2">
        <v>3601.56</v>
      </c>
      <c r="L26002" s="2">
        <v>540.23400000000004</v>
      </c>
      <c r="M26002">
        <v>3</v>
      </c>
      <c r="N26002" s="3" t="s">
        <v>4011</v>
      </c>
    </row>
    <row r="26003" spans="1:14" x14ac:dyDescent="0.3">
      <c r="A26003" t="s">
        <v>1154</v>
      </c>
      <c r="B26003" s="1">
        <v>43389</v>
      </c>
      <c r="C26003">
        <v>381</v>
      </c>
      <c r="D26003">
        <v>290</v>
      </c>
      <c r="E26003">
        <v>289</v>
      </c>
      <c r="F26003">
        <v>1</v>
      </c>
      <c r="G26003">
        <v>6</v>
      </c>
      <c r="H26003" s="2">
        <v>600.26</v>
      </c>
      <c r="I26003" s="2">
        <v>3601.56</v>
      </c>
      <c r="J26003" s="2">
        <v>3633.9</v>
      </c>
      <c r="K26003" s="2">
        <v>3601.56</v>
      </c>
      <c r="L26003" s="2">
        <v>540.23400000000004</v>
      </c>
      <c r="M26003">
        <v>4</v>
      </c>
      <c r="N26003" s="3" t="s">
        <v>4019</v>
      </c>
    </row>
    <row r="26004" spans="1:14" x14ac:dyDescent="0.3">
      <c r="A26004" t="s">
        <v>707</v>
      </c>
      <c r="B26004" s="1">
        <v>43318</v>
      </c>
      <c r="C26004">
        <v>381</v>
      </c>
      <c r="D26004">
        <v>12</v>
      </c>
      <c r="E26004">
        <v>284</v>
      </c>
      <c r="F26004">
        <v>6</v>
      </c>
      <c r="G26004">
        <v>6</v>
      </c>
      <c r="H26004" s="2">
        <v>600.26</v>
      </c>
      <c r="I26004" s="2">
        <v>3601.56</v>
      </c>
      <c r="J26004" s="2">
        <v>3633.9</v>
      </c>
      <c r="K26004" s="2">
        <v>3601.56</v>
      </c>
      <c r="L26004" s="2">
        <v>540.23400000000004</v>
      </c>
      <c r="M26004">
        <v>3</v>
      </c>
      <c r="N26004" s="3" t="s">
        <v>3999</v>
      </c>
    </row>
    <row r="26005" spans="1:14" x14ac:dyDescent="0.3">
      <c r="A26005" t="s">
        <v>840</v>
      </c>
      <c r="B26005" s="1">
        <v>43286</v>
      </c>
      <c r="C26005">
        <v>381</v>
      </c>
      <c r="D26005">
        <v>299</v>
      </c>
      <c r="E26005">
        <v>291</v>
      </c>
      <c r="F26005">
        <v>6</v>
      </c>
      <c r="G26005">
        <v>6</v>
      </c>
      <c r="H26005" s="2">
        <v>600.26</v>
      </c>
      <c r="I26005" s="2">
        <v>3601.56</v>
      </c>
      <c r="J26005" s="2">
        <v>3633.9</v>
      </c>
      <c r="K26005" s="2">
        <v>3601.56</v>
      </c>
      <c r="L26005" s="2">
        <v>540.23400000000004</v>
      </c>
      <c r="M26005">
        <v>3</v>
      </c>
      <c r="N26005" s="3" t="s">
        <v>4018</v>
      </c>
    </row>
    <row r="26006" spans="1:14" x14ac:dyDescent="0.3">
      <c r="A26006" t="s">
        <v>917</v>
      </c>
      <c r="B26006" s="1">
        <v>43569</v>
      </c>
      <c r="C26006">
        <v>381</v>
      </c>
      <c r="D26006">
        <v>227</v>
      </c>
      <c r="E26006">
        <v>291</v>
      </c>
      <c r="F26006">
        <v>6</v>
      </c>
      <c r="G26006">
        <v>6</v>
      </c>
      <c r="H26006" s="2">
        <v>600.26</v>
      </c>
      <c r="I26006" s="2">
        <v>3601.56</v>
      </c>
      <c r="J26006" s="2">
        <v>3633.9</v>
      </c>
      <c r="K26006" s="2">
        <v>3601.56</v>
      </c>
      <c r="L26006" s="2">
        <v>540.23400000000004</v>
      </c>
      <c r="M26006">
        <v>2</v>
      </c>
      <c r="N26006" s="3" t="s">
        <v>4021</v>
      </c>
    </row>
    <row r="26007" spans="1:14" x14ac:dyDescent="0.3">
      <c r="A26007" t="s">
        <v>550</v>
      </c>
      <c r="B26007" s="1">
        <v>43422</v>
      </c>
      <c r="C26007">
        <v>381</v>
      </c>
      <c r="D26007">
        <v>436</v>
      </c>
      <c r="E26007">
        <v>283</v>
      </c>
      <c r="F26007">
        <v>4</v>
      </c>
      <c r="G26007">
        <v>6</v>
      </c>
      <c r="H26007" s="2">
        <v>600.26</v>
      </c>
      <c r="I26007" s="2">
        <v>3601.56</v>
      </c>
      <c r="J26007" s="2">
        <v>3633.9</v>
      </c>
      <c r="K26007" s="2">
        <v>3601.56</v>
      </c>
      <c r="L26007" s="2">
        <v>540.23400000000004</v>
      </c>
      <c r="M26007">
        <v>4</v>
      </c>
      <c r="N26007" s="3" t="s">
        <v>4000</v>
      </c>
    </row>
    <row r="26008" spans="1:14" x14ac:dyDescent="0.3">
      <c r="A26008" t="s">
        <v>47</v>
      </c>
      <c r="B26008" s="1">
        <v>43326</v>
      </c>
      <c r="C26008">
        <v>381</v>
      </c>
      <c r="D26008">
        <v>78</v>
      </c>
      <c r="E26008">
        <v>282</v>
      </c>
      <c r="F26008">
        <v>4</v>
      </c>
      <c r="G26008">
        <v>6</v>
      </c>
      <c r="H26008" s="2">
        <v>600.26</v>
      </c>
      <c r="I26008" s="2">
        <v>3601.56</v>
      </c>
      <c r="J26008" s="2">
        <v>3633.9</v>
      </c>
      <c r="K26008" s="2">
        <v>3601.56</v>
      </c>
      <c r="L26008" s="2">
        <v>540.23400000000004</v>
      </c>
      <c r="M26008">
        <v>3</v>
      </c>
      <c r="N26008" s="3" t="s">
        <v>3999</v>
      </c>
    </row>
    <row r="26009" spans="1:14" x14ac:dyDescent="0.3">
      <c r="A26009" t="s">
        <v>295</v>
      </c>
      <c r="B26009" s="1">
        <v>43621</v>
      </c>
      <c r="C26009">
        <v>381</v>
      </c>
      <c r="D26009">
        <v>239</v>
      </c>
      <c r="E26009">
        <v>287</v>
      </c>
      <c r="F26009">
        <v>4</v>
      </c>
      <c r="G26009">
        <v>7</v>
      </c>
      <c r="H26009" s="2">
        <v>600.26</v>
      </c>
      <c r="I26009" s="2">
        <v>4201.82</v>
      </c>
      <c r="J26009" s="2">
        <v>4239.54</v>
      </c>
      <c r="K26009" s="2">
        <v>4201.82</v>
      </c>
      <c r="L26009" s="2">
        <v>540.23400000000004</v>
      </c>
      <c r="M26009">
        <v>2</v>
      </c>
      <c r="N26009" s="3" t="s">
        <v>4014</v>
      </c>
    </row>
    <row r="26010" spans="1:14" x14ac:dyDescent="0.3">
      <c r="A26010" t="s">
        <v>407</v>
      </c>
      <c r="B26010" s="1">
        <v>43556</v>
      </c>
      <c r="C26010">
        <v>381</v>
      </c>
      <c r="D26010">
        <v>4</v>
      </c>
      <c r="E26010">
        <v>281</v>
      </c>
      <c r="F26010">
        <v>4</v>
      </c>
      <c r="G26010">
        <v>7</v>
      </c>
      <c r="H26010" s="2">
        <v>600.26</v>
      </c>
      <c r="I26010" s="2">
        <v>4201.82</v>
      </c>
      <c r="J26010" s="2">
        <v>4239.54</v>
      </c>
      <c r="K26010" s="2">
        <v>4201.82</v>
      </c>
      <c r="L26010" s="2">
        <v>540.23400000000004</v>
      </c>
      <c r="M26010">
        <v>2</v>
      </c>
      <c r="N26010" s="3" t="s">
        <v>4021</v>
      </c>
    </row>
    <row r="26011" spans="1:14" x14ac:dyDescent="0.3">
      <c r="A26011" t="s">
        <v>547</v>
      </c>
      <c r="B26011" s="1">
        <v>43397</v>
      </c>
      <c r="C26011">
        <v>381</v>
      </c>
      <c r="D26011">
        <v>166</v>
      </c>
      <c r="E26011">
        <v>283</v>
      </c>
      <c r="F26011">
        <v>4</v>
      </c>
      <c r="G26011">
        <v>7</v>
      </c>
      <c r="H26011" s="2">
        <v>600.26</v>
      </c>
      <c r="I26011" s="2">
        <v>4201.82</v>
      </c>
      <c r="J26011" s="2">
        <v>4239.54</v>
      </c>
      <c r="K26011" s="2">
        <v>4201.82</v>
      </c>
      <c r="L26011" s="2">
        <v>540.23400000000004</v>
      </c>
      <c r="M26011">
        <v>4</v>
      </c>
      <c r="N26011" s="3" t="s">
        <v>4019</v>
      </c>
    </row>
    <row r="26012" spans="1:14" x14ac:dyDescent="0.3">
      <c r="A26012" t="s">
        <v>549</v>
      </c>
      <c r="B26012" s="1">
        <v>43411</v>
      </c>
      <c r="C26012">
        <v>381</v>
      </c>
      <c r="D26012">
        <v>328</v>
      </c>
      <c r="E26012">
        <v>283</v>
      </c>
      <c r="F26012">
        <v>4</v>
      </c>
      <c r="G26012">
        <v>7</v>
      </c>
      <c r="H26012" s="2">
        <v>600.26</v>
      </c>
      <c r="I26012" s="2">
        <v>4201.82</v>
      </c>
      <c r="J26012" s="2">
        <v>4239.54</v>
      </c>
      <c r="K26012" s="2">
        <v>4201.82</v>
      </c>
      <c r="L26012" s="2">
        <v>540.23400000000004</v>
      </c>
      <c r="M26012">
        <v>4</v>
      </c>
      <c r="N26012" s="3" t="s">
        <v>4000</v>
      </c>
    </row>
    <row r="26013" spans="1:14" x14ac:dyDescent="0.3">
      <c r="A26013" t="s">
        <v>755</v>
      </c>
      <c r="B26013" s="1">
        <v>43598</v>
      </c>
      <c r="C26013">
        <v>381</v>
      </c>
      <c r="D26013">
        <v>426</v>
      </c>
      <c r="E26013">
        <v>284</v>
      </c>
      <c r="F26013">
        <v>6</v>
      </c>
      <c r="G26013">
        <v>7</v>
      </c>
      <c r="H26013" s="2">
        <v>600.26</v>
      </c>
      <c r="I26013" s="2">
        <v>4201.82</v>
      </c>
      <c r="J26013" s="2">
        <v>4239.54</v>
      </c>
      <c r="K26013" s="2">
        <v>4201.82</v>
      </c>
      <c r="L26013" s="2">
        <v>540.23400000000004</v>
      </c>
      <c r="M26013">
        <v>2</v>
      </c>
      <c r="N26013" s="3" t="s">
        <v>4002</v>
      </c>
    </row>
    <row r="26014" spans="1:14" x14ac:dyDescent="0.3">
      <c r="A26014" t="s">
        <v>841</v>
      </c>
      <c r="B26014" s="1">
        <v>43287</v>
      </c>
      <c r="C26014">
        <v>381</v>
      </c>
      <c r="D26014">
        <v>514</v>
      </c>
      <c r="E26014">
        <v>291</v>
      </c>
      <c r="F26014">
        <v>6</v>
      </c>
      <c r="G26014">
        <v>7</v>
      </c>
      <c r="H26014" s="2">
        <v>600.26</v>
      </c>
      <c r="I26014" s="2">
        <v>4201.82</v>
      </c>
      <c r="J26014" s="2">
        <v>4239.54</v>
      </c>
      <c r="K26014" s="2">
        <v>4201.82</v>
      </c>
      <c r="L26014" s="2">
        <v>540.23400000000004</v>
      </c>
      <c r="M26014">
        <v>3</v>
      </c>
      <c r="N26014" s="3" t="s">
        <v>4018</v>
      </c>
    </row>
    <row r="26015" spans="1:14" x14ac:dyDescent="0.3">
      <c r="A26015" t="s">
        <v>895</v>
      </c>
      <c r="B26015" s="1">
        <v>43484</v>
      </c>
      <c r="C26015">
        <v>381</v>
      </c>
      <c r="D26015">
        <v>227</v>
      </c>
      <c r="E26015">
        <v>291</v>
      </c>
      <c r="F26015">
        <v>6</v>
      </c>
      <c r="G26015">
        <v>7</v>
      </c>
      <c r="H26015" s="2">
        <v>600.26</v>
      </c>
      <c r="I26015" s="2">
        <v>4201.82</v>
      </c>
      <c r="J26015" s="2">
        <v>4239.54</v>
      </c>
      <c r="K26015" s="2">
        <v>4201.82</v>
      </c>
      <c r="L26015" s="2">
        <v>540.23400000000004</v>
      </c>
      <c r="M26015">
        <v>1</v>
      </c>
      <c r="N26015" s="3" t="s">
        <v>4020</v>
      </c>
    </row>
    <row r="26016" spans="1:14" x14ac:dyDescent="0.3">
      <c r="A26016" t="s">
        <v>910</v>
      </c>
      <c r="B26016" s="1">
        <v>43536</v>
      </c>
      <c r="C26016">
        <v>381</v>
      </c>
      <c r="D26016">
        <v>155</v>
      </c>
      <c r="E26016">
        <v>291</v>
      </c>
      <c r="F26016">
        <v>6</v>
      </c>
      <c r="G26016">
        <v>7</v>
      </c>
      <c r="H26016" s="2">
        <v>600.26</v>
      </c>
      <c r="I26016" s="2">
        <v>4201.82</v>
      </c>
      <c r="J26016" s="2">
        <v>4239.54</v>
      </c>
      <c r="K26016" s="2">
        <v>4201.82</v>
      </c>
      <c r="L26016" s="2">
        <v>540.23400000000004</v>
      </c>
      <c r="M26016">
        <v>1</v>
      </c>
      <c r="N26016" s="3" t="s">
        <v>4013</v>
      </c>
    </row>
    <row r="26017" spans="1:14" x14ac:dyDescent="0.3">
      <c r="A26017" t="s">
        <v>1297</v>
      </c>
      <c r="B26017" s="1">
        <v>43424</v>
      </c>
      <c r="C26017">
        <v>381</v>
      </c>
      <c r="D26017">
        <v>343</v>
      </c>
      <c r="E26017">
        <v>293</v>
      </c>
      <c r="F26017">
        <v>1</v>
      </c>
      <c r="G26017">
        <v>7</v>
      </c>
      <c r="H26017" s="2">
        <v>600.26</v>
      </c>
      <c r="I26017" s="2">
        <v>4201.82</v>
      </c>
      <c r="J26017" s="2">
        <v>4239.54</v>
      </c>
      <c r="K26017" s="2">
        <v>4201.82</v>
      </c>
      <c r="L26017" s="2">
        <v>540.23400000000004</v>
      </c>
      <c r="M26017">
        <v>4</v>
      </c>
      <c r="N26017" s="3" t="s">
        <v>4000</v>
      </c>
    </row>
    <row r="26018" spans="1:14" x14ac:dyDescent="0.3">
      <c r="A26018" t="s">
        <v>1306</v>
      </c>
      <c r="B26018" s="1">
        <v>43517</v>
      </c>
      <c r="C26018">
        <v>381</v>
      </c>
      <c r="D26018">
        <v>343</v>
      </c>
      <c r="E26018">
        <v>293</v>
      </c>
      <c r="F26018">
        <v>1</v>
      </c>
      <c r="G26018">
        <v>7</v>
      </c>
      <c r="H26018" s="2">
        <v>600.26</v>
      </c>
      <c r="I26018" s="2">
        <v>4201.82</v>
      </c>
      <c r="J26018" s="2">
        <v>4239.54</v>
      </c>
      <c r="K26018" s="2">
        <v>4201.82</v>
      </c>
      <c r="L26018" s="2">
        <v>540.23400000000004</v>
      </c>
      <c r="M26018">
        <v>1</v>
      </c>
      <c r="N26018" s="3" t="s">
        <v>4001</v>
      </c>
    </row>
    <row r="26019" spans="1:14" x14ac:dyDescent="0.3">
      <c r="A26019" t="s">
        <v>1317</v>
      </c>
      <c r="B26019" s="1">
        <v>43611</v>
      </c>
      <c r="C26019">
        <v>381</v>
      </c>
      <c r="D26019">
        <v>343</v>
      </c>
      <c r="E26019">
        <v>293</v>
      </c>
      <c r="F26019">
        <v>1</v>
      </c>
      <c r="G26019">
        <v>7</v>
      </c>
      <c r="H26019" s="2">
        <v>600.26</v>
      </c>
      <c r="I26019" s="2">
        <v>4201.82</v>
      </c>
      <c r="J26019" s="2">
        <v>4239.54</v>
      </c>
      <c r="K26019" s="2">
        <v>4201.82</v>
      </c>
      <c r="L26019" s="2">
        <v>540.23400000000004</v>
      </c>
      <c r="M26019">
        <v>2</v>
      </c>
      <c r="N26019" s="3" t="s">
        <v>4002</v>
      </c>
    </row>
    <row r="26020" spans="1:14" x14ac:dyDescent="0.3">
      <c r="A26020" t="s">
        <v>2710</v>
      </c>
      <c r="B26020" s="1">
        <v>43573</v>
      </c>
      <c r="C26020">
        <v>381</v>
      </c>
      <c r="D26020">
        <v>81</v>
      </c>
      <c r="E26020">
        <v>285</v>
      </c>
      <c r="F26020">
        <v>5</v>
      </c>
      <c r="G26020">
        <v>7</v>
      </c>
      <c r="H26020" s="2">
        <v>600.26</v>
      </c>
      <c r="I26020" s="2">
        <v>4201.82</v>
      </c>
      <c r="J26020" s="2">
        <v>4239.54</v>
      </c>
      <c r="K26020" s="2">
        <v>4201.82</v>
      </c>
      <c r="L26020" s="2">
        <v>540.23400000000004</v>
      </c>
      <c r="M26020">
        <v>2</v>
      </c>
      <c r="N26020" s="3" t="s">
        <v>4021</v>
      </c>
    </row>
    <row r="26021" spans="1:14" x14ac:dyDescent="0.3">
      <c r="A26021" t="s">
        <v>2133</v>
      </c>
      <c r="B26021" s="1">
        <v>43306</v>
      </c>
      <c r="C26021">
        <v>381</v>
      </c>
      <c r="D26021">
        <v>234</v>
      </c>
      <c r="E26021">
        <v>281</v>
      </c>
      <c r="F26021">
        <v>2</v>
      </c>
      <c r="G26021">
        <v>7</v>
      </c>
      <c r="H26021" s="2">
        <v>600.26</v>
      </c>
      <c r="I26021" s="2">
        <v>4201.82</v>
      </c>
      <c r="J26021" s="2">
        <v>4239.54</v>
      </c>
      <c r="K26021" s="2">
        <v>4201.82</v>
      </c>
      <c r="L26021" s="2">
        <v>540.23400000000004</v>
      </c>
      <c r="M26021">
        <v>3</v>
      </c>
      <c r="N26021" s="3" t="s">
        <v>4018</v>
      </c>
    </row>
    <row r="26022" spans="1:14" x14ac:dyDescent="0.3">
      <c r="A26022" t="s">
        <v>2168</v>
      </c>
      <c r="B26022" s="1">
        <v>43463</v>
      </c>
      <c r="C26022">
        <v>381</v>
      </c>
      <c r="D26022">
        <v>54</v>
      </c>
      <c r="E26022">
        <v>281</v>
      </c>
      <c r="F26022">
        <v>2</v>
      </c>
      <c r="G26022">
        <v>7</v>
      </c>
      <c r="H26022" s="2">
        <v>600.26</v>
      </c>
      <c r="I26022" s="2">
        <v>4201.82</v>
      </c>
      <c r="J26022" s="2">
        <v>4239.54</v>
      </c>
      <c r="K26022" s="2">
        <v>4201.82</v>
      </c>
      <c r="L26022" s="2">
        <v>540.23400000000004</v>
      </c>
      <c r="M26022">
        <v>4</v>
      </c>
      <c r="N26022" s="3" t="s">
        <v>4012</v>
      </c>
    </row>
    <row r="26023" spans="1:14" x14ac:dyDescent="0.3">
      <c r="A26023" t="s">
        <v>1856</v>
      </c>
      <c r="B26023" s="1">
        <v>43593</v>
      </c>
      <c r="C26023">
        <v>381</v>
      </c>
      <c r="D26023">
        <v>638</v>
      </c>
      <c r="E26023">
        <v>292</v>
      </c>
      <c r="F26023">
        <v>7</v>
      </c>
      <c r="G26023">
        <v>7</v>
      </c>
      <c r="H26023" s="2">
        <v>600.26</v>
      </c>
      <c r="I26023" s="2">
        <v>4201.82</v>
      </c>
      <c r="J26023" s="2">
        <v>4239.54</v>
      </c>
      <c r="K26023" s="2">
        <v>4201.82</v>
      </c>
      <c r="L26023" s="2">
        <v>540.23400000000004</v>
      </c>
      <c r="M26023">
        <v>2</v>
      </c>
      <c r="N26023" s="3" t="s">
        <v>4002</v>
      </c>
    </row>
    <row r="26024" spans="1:14" x14ac:dyDescent="0.3">
      <c r="A26024" t="s">
        <v>2313</v>
      </c>
      <c r="B26024" s="1">
        <v>43535</v>
      </c>
      <c r="C26024">
        <v>381</v>
      </c>
      <c r="D26024">
        <v>72</v>
      </c>
      <c r="E26024">
        <v>283</v>
      </c>
      <c r="F26024">
        <v>2</v>
      </c>
      <c r="G26024">
        <v>7</v>
      </c>
      <c r="H26024" s="2">
        <v>600.26</v>
      </c>
      <c r="I26024" s="2">
        <v>4201.82</v>
      </c>
      <c r="J26024" s="2">
        <v>4239.54</v>
      </c>
      <c r="K26024" s="2">
        <v>4201.82</v>
      </c>
      <c r="L26024" s="2">
        <v>540.23400000000004</v>
      </c>
      <c r="M26024">
        <v>1</v>
      </c>
      <c r="N26024" s="3" t="s">
        <v>4013</v>
      </c>
    </row>
    <row r="26025" spans="1:14" x14ac:dyDescent="0.3">
      <c r="A26025" t="s">
        <v>106</v>
      </c>
      <c r="B26025" s="1">
        <v>43345</v>
      </c>
      <c r="C26025">
        <v>381</v>
      </c>
      <c r="D26025">
        <v>24</v>
      </c>
      <c r="E26025">
        <v>282</v>
      </c>
      <c r="F26025">
        <v>4</v>
      </c>
      <c r="G26025">
        <v>8</v>
      </c>
      <c r="H26025" s="2">
        <v>600.26</v>
      </c>
      <c r="I26025" s="2">
        <v>4802.08</v>
      </c>
      <c r="J26025" s="2">
        <v>4845.1899999999996</v>
      </c>
      <c r="K26025" s="2">
        <v>4802.08</v>
      </c>
      <c r="L26025" s="2">
        <v>540.23400000000004</v>
      </c>
      <c r="M26025">
        <v>3</v>
      </c>
      <c r="N26025" s="3" t="s">
        <v>4011</v>
      </c>
    </row>
    <row r="26026" spans="1:14" x14ac:dyDescent="0.3">
      <c r="A26026" t="s">
        <v>754</v>
      </c>
      <c r="B26026" s="1">
        <v>43596</v>
      </c>
      <c r="C26026">
        <v>381</v>
      </c>
      <c r="D26026">
        <v>336</v>
      </c>
      <c r="E26026">
        <v>284</v>
      </c>
      <c r="F26026">
        <v>6</v>
      </c>
      <c r="G26026">
        <v>9</v>
      </c>
      <c r="H26026" s="2">
        <v>600.26</v>
      </c>
      <c r="I26026" s="2">
        <v>5402.34</v>
      </c>
      <c r="J26026" s="2">
        <v>5450.84</v>
      </c>
      <c r="K26026" s="2">
        <v>5402.34</v>
      </c>
      <c r="L26026" s="2">
        <v>540.23400000000004</v>
      </c>
      <c r="M26026">
        <v>2</v>
      </c>
      <c r="N26026" s="3" t="s">
        <v>4002</v>
      </c>
    </row>
    <row r="26027" spans="1:14" x14ac:dyDescent="0.3">
      <c r="A26027" t="s">
        <v>1496</v>
      </c>
      <c r="B26027" s="1">
        <v>43337</v>
      </c>
      <c r="C26027">
        <v>381</v>
      </c>
      <c r="D26027">
        <v>79</v>
      </c>
      <c r="E26027">
        <v>282</v>
      </c>
      <c r="F26027">
        <v>3</v>
      </c>
      <c r="G26027">
        <v>9</v>
      </c>
      <c r="H26027" s="2">
        <v>600.26</v>
      </c>
      <c r="I26027" s="2">
        <v>5402.34</v>
      </c>
      <c r="J26027" s="2">
        <v>5450.84</v>
      </c>
      <c r="K26027" s="2">
        <v>5402.34</v>
      </c>
      <c r="L26027" s="2">
        <v>540.23400000000004</v>
      </c>
      <c r="M26027">
        <v>3</v>
      </c>
      <c r="N26027" s="3" t="s">
        <v>3999</v>
      </c>
    </row>
    <row r="26028" spans="1:14" x14ac:dyDescent="0.3">
      <c r="A26028" t="s">
        <v>2146</v>
      </c>
      <c r="B26028" s="1">
        <v>43356</v>
      </c>
      <c r="C26028">
        <v>381</v>
      </c>
      <c r="D26028">
        <v>72</v>
      </c>
      <c r="E26028">
        <v>281</v>
      </c>
      <c r="F26028">
        <v>2</v>
      </c>
      <c r="G26028">
        <v>9</v>
      </c>
      <c r="H26028" s="2">
        <v>600.26</v>
      </c>
      <c r="I26028" s="2">
        <v>5402.34</v>
      </c>
      <c r="J26028" s="2">
        <v>5450.84</v>
      </c>
      <c r="K26028" s="2">
        <v>5402.34</v>
      </c>
      <c r="L26028" s="2">
        <v>540.23400000000004</v>
      </c>
      <c r="M26028">
        <v>3</v>
      </c>
      <c r="N26028" s="3" t="s">
        <v>4011</v>
      </c>
    </row>
    <row r="26029" spans="1:14" x14ac:dyDescent="0.3">
      <c r="A26029" t="s">
        <v>2166</v>
      </c>
      <c r="B26029" s="1">
        <v>43450</v>
      </c>
      <c r="C26029">
        <v>381</v>
      </c>
      <c r="D26029">
        <v>72</v>
      </c>
      <c r="E26029">
        <v>281</v>
      </c>
      <c r="F26029">
        <v>2</v>
      </c>
      <c r="G26029">
        <v>9</v>
      </c>
      <c r="H26029" s="2">
        <v>600.26</v>
      </c>
      <c r="I26029" s="2">
        <v>5402.34</v>
      </c>
      <c r="J26029" s="2">
        <v>5450.84</v>
      </c>
      <c r="K26029" s="2">
        <v>5402.34</v>
      </c>
      <c r="L26029" s="2">
        <v>540.23400000000004</v>
      </c>
      <c r="M26029">
        <v>4</v>
      </c>
      <c r="N26029" s="3" t="s">
        <v>4012</v>
      </c>
    </row>
    <row r="26030" spans="1:14" x14ac:dyDescent="0.3">
      <c r="A26030" t="s">
        <v>269</v>
      </c>
      <c r="B26030" s="1">
        <v>43349</v>
      </c>
      <c r="C26030">
        <v>381</v>
      </c>
      <c r="D26030">
        <v>239</v>
      </c>
      <c r="E26030">
        <v>287</v>
      </c>
      <c r="F26030">
        <v>4</v>
      </c>
      <c r="G26030">
        <v>10</v>
      </c>
      <c r="H26030" s="2">
        <v>600.26</v>
      </c>
      <c r="I26030" s="2">
        <v>6002.6</v>
      </c>
      <c r="J26030" s="2">
        <v>6056.49</v>
      </c>
      <c r="K26030" s="2">
        <v>6002.6</v>
      </c>
      <c r="L26030" s="2">
        <v>540.23400000000004</v>
      </c>
      <c r="M26030">
        <v>3</v>
      </c>
      <c r="N26030" s="3" t="s">
        <v>4011</v>
      </c>
    </row>
    <row r="26031" spans="1:14" x14ac:dyDescent="0.3">
      <c r="A26031" t="s">
        <v>555</v>
      </c>
      <c r="B26031" s="1">
        <v>43457</v>
      </c>
      <c r="C26031">
        <v>381</v>
      </c>
      <c r="D26031">
        <v>130</v>
      </c>
      <c r="E26031">
        <v>283</v>
      </c>
      <c r="F26031">
        <v>4</v>
      </c>
      <c r="G26031">
        <v>10</v>
      </c>
      <c r="H26031" s="2">
        <v>600.26</v>
      </c>
      <c r="I26031" s="2">
        <v>6002.6</v>
      </c>
      <c r="J26031" s="2">
        <v>6056.49</v>
      </c>
      <c r="K26031" s="2">
        <v>6002.6</v>
      </c>
      <c r="L26031" s="2">
        <v>540.23400000000004</v>
      </c>
      <c r="M26031">
        <v>4</v>
      </c>
      <c r="N26031" s="3" t="s">
        <v>4012</v>
      </c>
    </row>
    <row r="26032" spans="1:14" x14ac:dyDescent="0.3">
      <c r="A26032" t="s">
        <v>1146</v>
      </c>
      <c r="B26032" s="1">
        <v>43297</v>
      </c>
      <c r="C26032">
        <v>381</v>
      </c>
      <c r="D26032">
        <v>290</v>
      </c>
      <c r="E26032">
        <v>289</v>
      </c>
      <c r="F26032">
        <v>1</v>
      </c>
      <c r="G26032">
        <v>12</v>
      </c>
      <c r="H26032" s="2">
        <v>580.25</v>
      </c>
      <c r="I26032" s="2">
        <v>6963</v>
      </c>
      <c r="J26032" s="2">
        <v>7267.79</v>
      </c>
      <c r="K26032" s="2">
        <v>6963</v>
      </c>
      <c r="L26032" s="2">
        <v>522.22500000000002</v>
      </c>
      <c r="M26032">
        <v>3</v>
      </c>
      <c r="N26032" s="3" t="s">
        <v>4018</v>
      </c>
    </row>
    <row r="26033" spans="1:14" x14ac:dyDescent="0.3">
      <c r="A26033" t="s">
        <v>2707</v>
      </c>
      <c r="B26033" s="1">
        <v>43308</v>
      </c>
      <c r="C26033">
        <v>381</v>
      </c>
      <c r="D26033">
        <v>81</v>
      </c>
      <c r="E26033">
        <v>285</v>
      </c>
      <c r="F26033">
        <v>5</v>
      </c>
      <c r="G26033">
        <v>11</v>
      </c>
      <c r="H26033" s="2">
        <v>580.25</v>
      </c>
      <c r="I26033" s="2">
        <v>6382.75</v>
      </c>
      <c r="J26033" s="2">
        <v>6662.14</v>
      </c>
      <c r="K26033" s="2">
        <v>6382.75</v>
      </c>
      <c r="L26033" s="2">
        <v>522.22500000000002</v>
      </c>
      <c r="M26033">
        <v>3</v>
      </c>
      <c r="N26033" s="3" t="s">
        <v>4018</v>
      </c>
    </row>
    <row r="26034" spans="1:14" x14ac:dyDescent="0.3">
      <c r="A26034" t="s">
        <v>204</v>
      </c>
      <c r="B26034" s="1">
        <v>43868</v>
      </c>
      <c r="C26034">
        <v>382</v>
      </c>
      <c r="D26034">
        <v>258</v>
      </c>
      <c r="E26034">
        <v>282</v>
      </c>
      <c r="F26034">
        <v>4</v>
      </c>
      <c r="G26034">
        <v>2</v>
      </c>
      <c r="H26034" s="2">
        <v>672.29</v>
      </c>
      <c r="I26034" s="2">
        <v>1344.58</v>
      </c>
      <c r="J26034" s="2">
        <v>1426.16</v>
      </c>
      <c r="K26034" s="2">
        <v>1344.58</v>
      </c>
      <c r="L26034" s="2">
        <v>605.06100000000004</v>
      </c>
      <c r="M26034">
        <v>1</v>
      </c>
      <c r="N26034" s="3" t="s">
        <v>4005</v>
      </c>
    </row>
    <row r="26035" spans="1:14" x14ac:dyDescent="0.3">
      <c r="A26035" t="s">
        <v>311</v>
      </c>
      <c r="B26035" s="1">
        <v>43703</v>
      </c>
      <c r="C26035">
        <v>382</v>
      </c>
      <c r="D26035">
        <v>257</v>
      </c>
      <c r="E26035">
        <v>287</v>
      </c>
      <c r="F26035">
        <v>4</v>
      </c>
      <c r="G26035">
        <v>2</v>
      </c>
      <c r="H26035" s="2">
        <v>672.29</v>
      </c>
      <c r="I26035" s="2">
        <v>1344.58</v>
      </c>
      <c r="J26035" s="2">
        <v>1426.16</v>
      </c>
      <c r="K26035" s="2">
        <v>1344.58</v>
      </c>
      <c r="L26035" s="2">
        <v>605.06100000000004</v>
      </c>
      <c r="M26035">
        <v>3</v>
      </c>
      <c r="N26035" s="3" t="s">
        <v>4003</v>
      </c>
    </row>
    <row r="26036" spans="1:14" x14ac:dyDescent="0.3">
      <c r="A26036" t="s">
        <v>314</v>
      </c>
      <c r="B26036" s="1">
        <v>43725</v>
      </c>
      <c r="C26036">
        <v>382</v>
      </c>
      <c r="D26036">
        <v>311</v>
      </c>
      <c r="E26036">
        <v>287</v>
      </c>
      <c r="F26036">
        <v>4</v>
      </c>
      <c r="G26036">
        <v>2</v>
      </c>
      <c r="H26036" s="2">
        <v>672.29</v>
      </c>
      <c r="I26036" s="2">
        <v>1344.58</v>
      </c>
      <c r="J26036" s="2">
        <v>1426.16</v>
      </c>
      <c r="K26036" s="2">
        <v>1344.58</v>
      </c>
      <c r="L26036" s="2">
        <v>605.06100000000004</v>
      </c>
      <c r="M26036">
        <v>3</v>
      </c>
      <c r="N26036" s="3" t="s">
        <v>4015</v>
      </c>
    </row>
    <row r="26037" spans="1:14" x14ac:dyDescent="0.3">
      <c r="A26037" t="s">
        <v>376</v>
      </c>
      <c r="B26037" s="1">
        <v>43965</v>
      </c>
      <c r="C26037">
        <v>382</v>
      </c>
      <c r="D26037">
        <v>167</v>
      </c>
      <c r="E26037">
        <v>287</v>
      </c>
      <c r="F26037">
        <v>4</v>
      </c>
      <c r="G26037">
        <v>2</v>
      </c>
      <c r="H26037" s="2">
        <v>672.29</v>
      </c>
      <c r="I26037" s="2">
        <v>1344.58</v>
      </c>
      <c r="J26037" s="2">
        <v>1426.16</v>
      </c>
      <c r="K26037" s="2">
        <v>1344.58</v>
      </c>
      <c r="L26037" s="2">
        <v>605.06100000000004</v>
      </c>
      <c r="M26037">
        <v>2</v>
      </c>
      <c r="N26037" s="3" t="s">
        <v>4006</v>
      </c>
    </row>
    <row r="26038" spans="1:14" x14ac:dyDescent="0.3">
      <c r="A26038" t="s">
        <v>387</v>
      </c>
      <c r="B26038" s="1">
        <v>43945</v>
      </c>
      <c r="C26038">
        <v>382</v>
      </c>
      <c r="D26038">
        <v>221</v>
      </c>
      <c r="E26038">
        <v>287</v>
      </c>
      <c r="F26038">
        <v>4</v>
      </c>
      <c r="G26038">
        <v>2</v>
      </c>
      <c r="H26038" s="2">
        <v>672.29</v>
      </c>
      <c r="I26038" s="2">
        <v>1344.58</v>
      </c>
      <c r="J26038" s="2">
        <v>1426.16</v>
      </c>
      <c r="K26038" s="2">
        <v>1344.58</v>
      </c>
      <c r="L26038" s="2">
        <v>605.06100000000004</v>
      </c>
      <c r="M26038">
        <v>2</v>
      </c>
      <c r="N26038" s="3" t="s">
        <v>4025</v>
      </c>
    </row>
    <row r="26039" spans="1:14" x14ac:dyDescent="0.3">
      <c r="A26039" t="s">
        <v>431</v>
      </c>
      <c r="B26039" s="1">
        <v>43702</v>
      </c>
      <c r="C26039">
        <v>382</v>
      </c>
      <c r="D26039">
        <v>255</v>
      </c>
      <c r="E26039">
        <v>281</v>
      </c>
      <c r="F26039">
        <v>4</v>
      </c>
      <c r="G26039">
        <v>2</v>
      </c>
      <c r="H26039" s="2">
        <v>672.29</v>
      </c>
      <c r="I26039" s="2">
        <v>1344.58</v>
      </c>
      <c r="J26039" s="2">
        <v>1426.16</v>
      </c>
      <c r="K26039" s="2">
        <v>1344.58</v>
      </c>
      <c r="L26039" s="2">
        <v>605.06100000000004</v>
      </c>
      <c r="M26039">
        <v>3</v>
      </c>
      <c r="N26039" s="3" t="s">
        <v>4003</v>
      </c>
    </row>
    <row r="26040" spans="1:14" x14ac:dyDescent="0.3">
      <c r="A26040" t="s">
        <v>451</v>
      </c>
      <c r="B26040" s="1">
        <v>43817</v>
      </c>
      <c r="C26040">
        <v>382</v>
      </c>
      <c r="D26040">
        <v>3</v>
      </c>
      <c r="E26040">
        <v>281</v>
      </c>
      <c r="F26040">
        <v>4</v>
      </c>
      <c r="G26040">
        <v>2</v>
      </c>
      <c r="H26040" s="2">
        <v>672.29</v>
      </c>
      <c r="I26040" s="2">
        <v>1344.58</v>
      </c>
      <c r="J26040" s="2">
        <v>1426.16</v>
      </c>
      <c r="K26040" s="2">
        <v>1344.58</v>
      </c>
      <c r="L26040" s="2">
        <v>605.06100000000004</v>
      </c>
      <c r="M26040">
        <v>4</v>
      </c>
      <c r="N26040" s="3" t="s">
        <v>4016</v>
      </c>
    </row>
    <row r="26041" spans="1:14" x14ac:dyDescent="0.3">
      <c r="A26041" t="s">
        <v>471</v>
      </c>
      <c r="B26041" s="1">
        <v>43918</v>
      </c>
      <c r="C26041">
        <v>382</v>
      </c>
      <c r="D26041">
        <v>3</v>
      </c>
      <c r="E26041">
        <v>281</v>
      </c>
      <c r="F26041">
        <v>4</v>
      </c>
      <c r="G26041">
        <v>2</v>
      </c>
      <c r="H26041" s="2">
        <v>672.29</v>
      </c>
      <c r="I26041" s="2">
        <v>1344.58</v>
      </c>
      <c r="J26041" s="2">
        <v>1426.16</v>
      </c>
      <c r="K26041" s="2">
        <v>1344.58</v>
      </c>
      <c r="L26041" s="2">
        <v>605.06100000000004</v>
      </c>
      <c r="M26041">
        <v>1</v>
      </c>
      <c r="N26041" s="3" t="s">
        <v>4017</v>
      </c>
    </row>
    <row r="26042" spans="1:14" x14ac:dyDescent="0.3">
      <c r="A26042" t="s">
        <v>473</v>
      </c>
      <c r="B26042" s="1">
        <v>43934</v>
      </c>
      <c r="C26042">
        <v>382</v>
      </c>
      <c r="D26042">
        <v>4</v>
      </c>
      <c r="E26042">
        <v>281</v>
      </c>
      <c r="F26042">
        <v>4</v>
      </c>
      <c r="G26042">
        <v>2</v>
      </c>
      <c r="H26042" s="2">
        <v>672.29</v>
      </c>
      <c r="I26042" s="2">
        <v>1344.58</v>
      </c>
      <c r="J26042" s="2">
        <v>1426.16</v>
      </c>
      <c r="K26042" s="2">
        <v>1344.58</v>
      </c>
      <c r="L26042" s="2">
        <v>605.06100000000004</v>
      </c>
      <c r="M26042">
        <v>2</v>
      </c>
      <c r="N26042" s="3" t="s">
        <v>4025</v>
      </c>
    </row>
    <row r="26043" spans="1:14" x14ac:dyDescent="0.3">
      <c r="A26043" t="s">
        <v>480</v>
      </c>
      <c r="B26043" s="1">
        <v>43973</v>
      </c>
      <c r="C26043">
        <v>382</v>
      </c>
      <c r="D26043">
        <v>255</v>
      </c>
      <c r="E26043">
        <v>281</v>
      </c>
      <c r="F26043">
        <v>4</v>
      </c>
      <c r="G26043">
        <v>2</v>
      </c>
      <c r="H26043" s="2">
        <v>672.29</v>
      </c>
      <c r="I26043" s="2">
        <v>1344.58</v>
      </c>
      <c r="J26043" s="2">
        <v>1426.16</v>
      </c>
      <c r="K26043" s="2">
        <v>1344.58</v>
      </c>
      <c r="L26043" s="2">
        <v>605.06100000000004</v>
      </c>
      <c r="M26043">
        <v>2</v>
      </c>
      <c r="N26043" s="3" t="s">
        <v>4006</v>
      </c>
    </row>
    <row r="26044" spans="1:14" x14ac:dyDescent="0.3">
      <c r="A26044" t="s">
        <v>799</v>
      </c>
      <c r="B26044" s="1">
        <v>43813</v>
      </c>
      <c r="C26044">
        <v>382</v>
      </c>
      <c r="D26044">
        <v>637</v>
      </c>
      <c r="E26044">
        <v>284</v>
      </c>
      <c r="F26044">
        <v>6</v>
      </c>
      <c r="G26044">
        <v>2</v>
      </c>
      <c r="H26044" s="2">
        <v>672.29</v>
      </c>
      <c r="I26044" s="2">
        <v>1344.58</v>
      </c>
      <c r="J26044" s="2">
        <v>1426.16</v>
      </c>
      <c r="K26044" s="2">
        <v>1344.58</v>
      </c>
      <c r="L26044" s="2">
        <v>605.06100000000004</v>
      </c>
      <c r="M26044">
        <v>4</v>
      </c>
      <c r="N26044" s="3" t="s">
        <v>4016</v>
      </c>
    </row>
    <row r="26045" spans="1:14" x14ac:dyDescent="0.3">
      <c r="A26045" t="s">
        <v>823</v>
      </c>
      <c r="B26045" s="1">
        <v>43966</v>
      </c>
      <c r="C26045">
        <v>382</v>
      </c>
      <c r="D26045">
        <v>552</v>
      </c>
      <c r="E26045">
        <v>284</v>
      </c>
      <c r="F26045">
        <v>6</v>
      </c>
      <c r="G26045">
        <v>2</v>
      </c>
      <c r="H26045" s="2">
        <v>672.29</v>
      </c>
      <c r="I26045" s="2">
        <v>1344.58</v>
      </c>
      <c r="J26045" s="2">
        <v>1426.16</v>
      </c>
      <c r="K26045" s="2">
        <v>1344.58</v>
      </c>
      <c r="L26045" s="2">
        <v>605.06100000000004</v>
      </c>
      <c r="M26045">
        <v>2</v>
      </c>
      <c r="N26045" s="3" t="s">
        <v>4006</v>
      </c>
    </row>
    <row r="26046" spans="1:14" x14ac:dyDescent="0.3">
      <c r="A26046" t="s">
        <v>938</v>
      </c>
      <c r="B26046" s="1">
        <v>43650</v>
      </c>
      <c r="C26046">
        <v>382</v>
      </c>
      <c r="D26046">
        <v>299</v>
      </c>
      <c r="E26046">
        <v>291</v>
      </c>
      <c r="F26046">
        <v>6</v>
      </c>
      <c r="G26046">
        <v>2</v>
      </c>
      <c r="H26046" s="2">
        <v>672.29</v>
      </c>
      <c r="I26046" s="2">
        <v>1344.58</v>
      </c>
      <c r="J26046" s="2">
        <v>1426.16</v>
      </c>
      <c r="K26046" s="2">
        <v>1344.58</v>
      </c>
      <c r="L26046" s="2">
        <v>605.06100000000004</v>
      </c>
      <c r="M26046">
        <v>3</v>
      </c>
      <c r="N26046" s="3" t="s">
        <v>4022</v>
      </c>
    </row>
    <row r="26047" spans="1:14" x14ac:dyDescent="0.3">
      <c r="A26047" t="s">
        <v>950</v>
      </c>
      <c r="B26047" s="1">
        <v>43693</v>
      </c>
      <c r="C26047">
        <v>382</v>
      </c>
      <c r="D26047">
        <v>317</v>
      </c>
      <c r="E26047">
        <v>291</v>
      </c>
      <c r="F26047">
        <v>6</v>
      </c>
      <c r="G26047">
        <v>2</v>
      </c>
      <c r="H26047" s="2">
        <v>672.29</v>
      </c>
      <c r="I26047" s="2">
        <v>1344.58</v>
      </c>
      <c r="J26047" s="2">
        <v>1426.16</v>
      </c>
      <c r="K26047" s="2">
        <v>1344.58</v>
      </c>
      <c r="L26047" s="2">
        <v>605.06100000000004</v>
      </c>
      <c r="M26047">
        <v>3</v>
      </c>
      <c r="N26047" s="3" t="s">
        <v>4003</v>
      </c>
    </row>
    <row r="26048" spans="1:14" x14ac:dyDescent="0.3">
      <c r="A26048" t="s">
        <v>987</v>
      </c>
      <c r="B26048" s="1">
        <v>43794</v>
      </c>
      <c r="C26048">
        <v>382</v>
      </c>
      <c r="D26048">
        <v>317</v>
      </c>
      <c r="E26048">
        <v>291</v>
      </c>
      <c r="F26048">
        <v>6</v>
      </c>
      <c r="G26048">
        <v>2</v>
      </c>
      <c r="H26048" s="2">
        <v>672.29</v>
      </c>
      <c r="I26048" s="2">
        <v>1344.58</v>
      </c>
      <c r="J26048" s="2">
        <v>1426.16</v>
      </c>
      <c r="K26048" s="2">
        <v>1344.58</v>
      </c>
      <c r="L26048" s="2">
        <v>605.06100000000004</v>
      </c>
      <c r="M26048">
        <v>4</v>
      </c>
      <c r="N26048" s="3" t="s">
        <v>4004</v>
      </c>
    </row>
    <row r="26049" spans="1:14" x14ac:dyDescent="0.3">
      <c r="A26049" t="s">
        <v>1002</v>
      </c>
      <c r="B26049" s="1">
        <v>43835</v>
      </c>
      <c r="C26049">
        <v>382</v>
      </c>
      <c r="D26049">
        <v>514</v>
      </c>
      <c r="E26049">
        <v>291</v>
      </c>
      <c r="F26049">
        <v>6</v>
      </c>
      <c r="G26049">
        <v>2</v>
      </c>
      <c r="H26049" s="2">
        <v>672.29</v>
      </c>
      <c r="I26049" s="2">
        <v>1344.58</v>
      </c>
      <c r="J26049" s="2">
        <v>1426.16</v>
      </c>
      <c r="K26049" s="2">
        <v>1344.58</v>
      </c>
      <c r="L26049" s="2">
        <v>605.06100000000004</v>
      </c>
      <c r="M26049">
        <v>1</v>
      </c>
      <c r="N26049" s="3" t="s">
        <v>4024</v>
      </c>
    </row>
    <row r="26050" spans="1:14" x14ac:dyDescent="0.3">
      <c r="A26050" t="s">
        <v>1057</v>
      </c>
      <c r="B26050" s="1">
        <v>43863</v>
      </c>
      <c r="C26050">
        <v>382</v>
      </c>
      <c r="D26050">
        <v>479</v>
      </c>
      <c r="E26050">
        <v>291</v>
      </c>
      <c r="F26050">
        <v>6</v>
      </c>
      <c r="G26050">
        <v>2</v>
      </c>
      <c r="H26050" s="2">
        <v>672.29</v>
      </c>
      <c r="I26050" s="2">
        <v>1344.58</v>
      </c>
      <c r="J26050" s="2">
        <v>1426.16</v>
      </c>
      <c r="K26050" s="2">
        <v>1344.58</v>
      </c>
      <c r="L26050" s="2">
        <v>605.06100000000004</v>
      </c>
      <c r="M26050">
        <v>1</v>
      </c>
      <c r="N26050" s="3" t="s">
        <v>4005</v>
      </c>
    </row>
    <row r="26051" spans="1:14" x14ac:dyDescent="0.3">
      <c r="A26051" t="s">
        <v>1174</v>
      </c>
      <c r="B26051" s="1">
        <v>43661</v>
      </c>
      <c r="C26051">
        <v>382</v>
      </c>
      <c r="D26051">
        <v>290</v>
      </c>
      <c r="E26051">
        <v>289</v>
      </c>
      <c r="F26051">
        <v>1</v>
      </c>
      <c r="G26051">
        <v>2</v>
      </c>
      <c r="H26051" s="2">
        <v>672.29</v>
      </c>
      <c r="I26051" s="2">
        <v>1344.58</v>
      </c>
      <c r="J26051" s="2">
        <v>1426.16</v>
      </c>
      <c r="K26051" s="2">
        <v>1344.58</v>
      </c>
      <c r="L26051" s="2">
        <v>605.06100000000004</v>
      </c>
      <c r="M26051">
        <v>3</v>
      </c>
      <c r="N26051" s="3" t="s">
        <v>4022</v>
      </c>
    </row>
    <row r="26052" spans="1:14" x14ac:dyDescent="0.3">
      <c r="A26052" t="s">
        <v>1336</v>
      </c>
      <c r="B26052" s="1">
        <v>43712</v>
      </c>
      <c r="C26052">
        <v>382</v>
      </c>
      <c r="D26052">
        <v>644</v>
      </c>
      <c r="E26052">
        <v>293</v>
      </c>
      <c r="F26052">
        <v>1</v>
      </c>
      <c r="G26052">
        <v>2</v>
      </c>
      <c r="H26052" s="2">
        <v>672.29</v>
      </c>
      <c r="I26052" s="2">
        <v>1344.58</v>
      </c>
      <c r="J26052" s="2">
        <v>1426.16</v>
      </c>
      <c r="K26052" s="2">
        <v>1344.58</v>
      </c>
      <c r="L26052" s="2">
        <v>605.06100000000004</v>
      </c>
      <c r="M26052">
        <v>3</v>
      </c>
      <c r="N26052" s="3" t="s">
        <v>4015</v>
      </c>
    </row>
    <row r="26053" spans="1:14" x14ac:dyDescent="0.3">
      <c r="A26053" t="s">
        <v>1351</v>
      </c>
      <c r="B26053" s="1">
        <v>43801</v>
      </c>
      <c r="C26053">
        <v>382</v>
      </c>
      <c r="D26053">
        <v>644</v>
      </c>
      <c r="E26053">
        <v>293</v>
      </c>
      <c r="F26053">
        <v>1</v>
      </c>
      <c r="G26053">
        <v>2</v>
      </c>
      <c r="H26053" s="2">
        <v>672.29</v>
      </c>
      <c r="I26053" s="2">
        <v>1344.58</v>
      </c>
      <c r="J26053" s="2">
        <v>1426.16</v>
      </c>
      <c r="K26053" s="2">
        <v>1344.58</v>
      </c>
      <c r="L26053" s="2">
        <v>605.06100000000004</v>
      </c>
      <c r="M26053">
        <v>4</v>
      </c>
      <c r="N26053" s="3" t="s">
        <v>4016</v>
      </c>
    </row>
    <row r="26054" spans="1:14" x14ac:dyDescent="0.3">
      <c r="A26054" t="s">
        <v>1368</v>
      </c>
      <c r="B26054" s="1">
        <v>43883</v>
      </c>
      <c r="C26054">
        <v>382</v>
      </c>
      <c r="D26054">
        <v>343</v>
      </c>
      <c r="E26054">
        <v>293</v>
      </c>
      <c r="F26054">
        <v>1</v>
      </c>
      <c r="G26054">
        <v>2</v>
      </c>
      <c r="H26054" s="2">
        <v>672.29</v>
      </c>
      <c r="I26054" s="2">
        <v>1344.58</v>
      </c>
      <c r="J26054" s="2">
        <v>1426.16</v>
      </c>
      <c r="K26054" s="2">
        <v>1344.58</v>
      </c>
      <c r="L26054" s="2">
        <v>605.06100000000004</v>
      </c>
      <c r="M26054">
        <v>1</v>
      </c>
      <c r="N26054" s="3" t="s">
        <v>4005</v>
      </c>
    </row>
    <row r="26055" spans="1:14" x14ac:dyDescent="0.3">
      <c r="A26055" t="s">
        <v>1514</v>
      </c>
      <c r="B26055" s="1">
        <v>43787</v>
      </c>
      <c r="C26055">
        <v>382</v>
      </c>
      <c r="D26055">
        <v>79</v>
      </c>
      <c r="E26055">
        <v>282</v>
      </c>
      <c r="F26055">
        <v>3</v>
      </c>
      <c r="G26055">
        <v>2</v>
      </c>
      <c r="H26055" s="2">
        <v>672.29</v>
      </c>
      <c r="I26055" s="2">
        <v>1344.58</v>
      </c>
      <c r="J26055" s="2">
        <v>1426.16</v>
      </c>
      <c r="K26055" s="2">
        <v>1344.58</v>
      </c>
      <c r="L26055" s="2">
        <v>605.06100000000004</v>
      </c>
      <c r="M26055">
        <v>4</v>
      </c>
      <c r="N26055" s="3" t="s">
        <v>4004</v>
      </c>
    </row>
    <row r="26056" spans="1:14" x14ac:dyDescent="0.3">
      <c r="A26056" t="s">
        <v>1518</v>
      </c>
      <c r="B26056" s="1">
        <v>43844</v>
      </c>
      <c r="C26056">
        <v>382</v>
      </c>
      <c r="D26056">
        <v>523</v>
      </c>
      <c r="E26056">
        <v>282</v>
      </c>
      <c r="F26056">
        <v>3</v>
      </c>
      <c r="G26056">
        <v>2</v>
      </c>
      <c r="H26056" s="2">
        <v>672.29</v>
      </c>
      <c r="I26056" s="2">
        <v>1344.58</v>
      </c>
      <c r="J26056" s="2">
        <v>1426.16</v>
      </c>
      <c r="K26056" s="2">
        <v>1344.58</v>
      </c>
      <c r="L26056" s="2">
        <v>605.06100000000004</v>
      </c>
      <c r="M26056">
        <v>1</v>
      </c>
      <c r="N26056" s="3" t="s">
        <v>4024</v>
      </c>
    </row>
    <row r="26057" spans="1:14" x14ac:dyDescent="0.3">
      <c r="A26057" t="s">
        <v>1540</v>
      </c>
      <c r="B26057" s="1">
        <v>43884</v>
      </c>
      <c r="C26057">
        <v>382</v>
      </c>
      <c r="D26057">
        <v>592</v>
      </c>
      <c r="E26057">
        <v>290</v>
      </c>
      <c r="F26057">
        <v>10</v>
      </c>
      <c r="G26057">
        <v>2</v>
      </c>
      <c r="H26057" s="2">
        <v>672.29</v>
      </c>
      <c r="I26057" s="2">
        <v>1344.58</v>
      </c>
      <c r="J26057" s="2">
        <v>1426.16</v>
      </c>
      <c r="K26057" s="2">
        <v>1344.58</v>
      </c>
      <c r="L26057" s="2">
        <v>605.06100000000004</v>
      </c>
      <c r="M26057">
        <v>1</v>
      </c>
      <c r="N26057" s="3" t="s">
        <v>4005</v>
      </c>
    </row>
    <row r="26058" spans="1:14" x14ac:dyDescent="0.3">
      <c r="A26058" t="s">
        <v>1742</v>
      </c>
      <c r="B26058" s="1">
        <v>43693</v>
      </c>
      <c r="C26058">
        <v>382</v>
      </c>
      <c r="D26058">
        <v>430</v>
      </c>
      <c r="E26058">
        <v>288</v>
      </c>
      <c r="F26058">
        <v>10</v>
      </c>
      <c r="G26058">
        <v>2</v>
      </c>
      <c r="H26058" s="2">
        <v>672.29</v>
      </c>
      <c r="I26058" s="2">
        <v>1344.58</v>
      </c>
      <c r="J26058" s="2">
        <v>1426.16</v>
      </c>
      <c r="K26058" s="2">
        <v>1344.58</v>
      </c>
      <c r="L26058" s="2">
        <v>605.06100000000004</v>
      </c>
      <c r="M26058">
        <v>3</v>
      </c>
      <c r="N26058" s="3" t="s">
        <v>4003</v>
      </c>
    </row>
    <row r="26059" spans="1:14" x14ac:dyDescent="0.3">
      <c r="A26059" t="s">
        <v>1799</v>
      </c>
      <c r="B26059" s="1">
        <v>43980</v>
      </c>
      <c r="C26059">
        <v>382</v>
      </c>
      <c r="D26059">
        <v>592</v>
      </c>
      <c r="E26059">
        <v>288</v>
      </c>
      <c r="F26059">
        <v>10</v>
      </c>
      <c r="G26059">
        <v>2</v>
      </c>
      <c r="H26059" s="2">
        <v>672.29</v>
      </c>
      <c r="I26059" s="2">
        <v>1344.58</v>
      </c>
      <c r="J26059" s="2">
        <v>1426.16</v>
      </c>
      <c r="K26059" s="2">
        <v>1344.58</v>
      </c>
      <c r="L26059" s="2">
        <v>605.06100000000004</v>
      </c>
      <c r="M26059">
        <v>2</v>
      </c>
      <c r="N26059" s="3" t="s">
        <v>4006</v>
      </c>
    </row>
    <row r="26060" spans="1:14" x14ac:dyDescent="0.3">
      <c r="A26060" t="s">
        <v>1815</v>
      </c>
      <c r="B26060" s="1">
        <v>43767</v>
      </c>
      <c r="C26060">
        <v>382</v>
      </c>
      <c r="D26060">
        <v>538</v>
      </c>
      <c r="E26060">
        <v>288</v>
      </c>
      <c r="F26060">
        <v>10</v>
      </c>
      <c r="G26060">
        <v>2</v>
      </c>
      <c r="H26060" s="2">
        <v>672.29</v>
      </c>
      <c r="I26060" s="2">
        <v>1344.58</v>
      </c>
      <c r="J26060" s="2">
        <v>1426.16</v>
      </c>
      <c r="K26060" s="2">
        <v>1344.58</v>
      </c>
      <c r="L26060" s="2">
        <v>605.06100000000004</v>
      </c>
      <c r="M26060">
        <v>4</v>
      </c>
      <c r="N26060" s="3" t="s">
        <v>4023</v>
      </c>
    </row>
    <row r="26061" spans="1:14" x14ac:dyDescent="0.3">
      <c r="A26061" t="s">
        <v>2004</v>
      </c>
      <c r="B26061" s="1">
        <v>43656</v>
      </c>
      <c r="C26061">
        <v>382</v>
      </c>
      <c r="D26061">
        <v>670</v>
      </c>
      <c r="E26061">
        <v>281</v>
      </c>
      <c r="F26061">
        <v>3</v>
      </c>
      <c r="G26061">
        <v>2</v>
      </c>
      <c r="H26061" s="2">
        <v>672.29</v>
      </c>
      <c r="I26061" s="2">
        <v>1344.58</v>
      </c>
      <c r="J26061" s="2">
        <v>1426.16</v>
      </c>
      <c r="K26061" s="2">
        <v>1344.58</v>
      </c>
      <c r="L26061" s="2">
        <v>605.06100000000004</v>
      </c>
      <c r="M26061">
        <v>3</v>
      </c>
      <c r="N26061" s="3" t="s">
        <v>4022</v>
      </c>
    </row>
    <row r="26062" spans="1:14" x14ac:dyDescent="0.3">
      <c r="A26062" t="s">
        <v>2032</v>
      </c>
      <c r="B26062" s="1">
        <v>43815</v>
      </c>
      <c r="C26062">
        <v>382</v>
      </c>
      <c r="D26062">
        <v>418</v>
      </c>
      <c r="E26062">
        <v>281</v>
      </c>
      <c r="F26062">
        <v>3</v>
      </c>
      <c r="G26062">
        <v>2</v>
      </c>
      <c r="H26062" s="2">
        <v>672.29</v>
      </c>
      <c r="I26062" s="2">
        <v>1344.58</v>
      </c>
      <c r="J26062" s="2">
        <v>1426.16</v>
      </c>
      <c r="K26062" s="2">
        <v>1344.58</v>
      </c>
      <c r="L26062" s="2">
        <v>605.06100000000004</v>
      </c>
      <c r="M26062">
        <v>4</v>
      </c>
      <c r="N26062" s="3" t="s">
        <v>4016</v>
      </c>
    </row>
    <row r="26063" spans="1:14" x14ac:dyDescent="0.3">
      <c r="A26063" t="s">
        <v>2051</v>
      </c>
      <c r="B26063" s="1">
        <v>43925</v>
      </c>
      <c r="C26063">
        <v>382</v>
      </c>
      <c r="D26063">
        <v>622</v>
      </c>
      <c r="E26063">
        <v>281</v>
      </c>
      <c r="F26063">
        <v>3</v>
      </c>
      <c r="G26063">
        <v>2</v>
      </c>
      <c r="H26063" s="2">
        <v>672.29</v>
      </c>
      <c r="I26063" s="2">
        <v>1344.58</v>
      </c>
      <c r="J26063" s="2">
        <v>1426.16</v>
      </c>
      <c r="K26063" s="2">
        <v>1344.58</v>
      </c>
      <c r="L26063" s="2">
        <v>605.06100000000004</v>
      </c>
      <c r="M26063">
        <v>2</v>
      </c>
      <c r="N26063" s="3" t="s">
        <v>4025</v>
      </c>
    </row>
    <row r="26064" spans="1:14" x14ac:dyDescent="0.3">
      <c r="A26064" t="s">
        <v>2260</v>
      </c>
      <c r="B26064" s="1">
        <v>43712</v>
      </c>
      <c r="C26064">
        <v>382</v>
      </c>
      <c r="D26064">
        <v>306</v>
      </c>
      <c r="E26064">
        <v>283</v>
      </c>
      <c r="F26064">
        <v>3</v>
      </c>
      <c r="G26064">
        <v>2</v>
      </c>
      <c r="H26064" s="2">
        <v>672.29</v>
      </c>
      <c r="I26064" s="2">
        <v>1344.58</v>
      </c>
      <c r="J26064" s="2">
        <v>1426.16</v>
      </c>
      <c r="K26064" s="2">
        <v>1344.58</v>
      </c>
      <c r="L26064" s="2">
        <v>605.06100000000004</v>
      </c>
      <c r="M26064">
        <v>3</v>
      </c>
      <c r="N26064" s="3" t="s">
        <v>4015</v>
      </c>
    </row>
    <row r="26065" spans="1:14" x14ac:dyDescent="0.3">
      <c r="A26065" t="s">
        <v>2267</v>
      </c>
      <c r="B26065" s="1">
        <v>43802</v>
      </c>
      <c r="C26065">
        <v>382</v>
      </c>
      <c r="D26065">
        <v>306</v>
      </c>
      <c r="E26065">
        <v>283</v>
      </c>
      <c r="F26065">
        <v>3</v>
      </c>
      <c r="G26065">
        <v>2</v>
      </c>
      <c r="H26065" s="2">
        <v>672.29</v>
      </c>
      <c r="I26065" s="2">
        <v>1344.58</v>
      </c>
      <c r="J26065" s="2">
        <v>1426.16</v>
      </c>
      <c r="K26065" s="2">
        <v>1344.58</v>
      </c>
      <c r="L26065" s="2">
        <v>605.06100000000004</v>
      </c>
      <c r="M26065">
        <v>4</v>
      </c>
      <c r="N26065" s="3" t="s">
        <v>4016</v>
      </c>
    </row>
    <row r="26066" spans="1:14" x14ac:dyDescent="0.3">
      <c r="A26066" t="s">
        <v>2269</v>
      </c>
      <c r="B26066" s="1">
        <v>43851</v>
      </c>
      <c r="C26066">
        <v>382</v>
      </c>
      <c r="D26066">
        <v>431</v>
      </c>
      <c r="E26066">
        <v>283</v>
      </c>
      <c r="F26066">
        <v>3</v>
      </c>
      <c r="G26066">
        <v>2</v>
      </c>
      <c r="H26066" s="2">
        <v>672.29</v>
      </c>
      <c r="I26066" s="2">
        <v>1344.58</v>
      </c>
      <c r="J26066" s="2">
        <v>1426.16</v>
      </c>
      <c r="K26066" s="2">
        <v>1344.58</v>
      </c>
      <c r="L26066" s="2">
        <v>605.06100000000004</v>
      </c>
      <c r="M26066">
        <v>1</v>
      </c>
      <c r="N26066" s="3" t="s">
        <v>4024</v>
      </c>
    </row>
    <row r="26067" spans="1:14" x14ac:dyDescent="0.3">
      <c r="A26067" t="s">
        <v>2289</v>
      </c>
      <c r="B26067" s="1">
        <v>43812</v>
      </c>
      <c r="C26067">
        <v>382</v>
      </c>
      <c r="D26067">
        <v>90</v>
      </c>
      <c r="E26067">
        <v>283</v>
      </c>
      <c r="F26067">
        <v>5</v>
      </c>
      <c r="G26067">
        <v>2</v>
      </c>
      <c r="H26067" s="2">
        <v>672.29</v>
      </c>
      <c r="I26067" s="2">
        <v>1344.58</v>
      </c>
      <c r="J26067" s="2">
        <v>1426.16</v>
      </c>
      <c r="K26067" s="2">
        <v>1344.58</v>
      </c>
      <c r="L26067" s="2">
        <v>605.06100000000004</v>
      </c>
      <c r="M26067">
        <v>4</v>
      </c>
      <c r="N26067" s="3" t="s">
        <v>4016</v>
      </c>
    </row>
    <row r="26068" spans="1:14" x14ac:dyDescent="0.3">
      <c r="A26068" t="s">
        <v>2355</v>
      </c>
      <c r="B26068" s="1">
        <v>43697</v>
      </c>
      <c r="C26068">
        <v>382</v>
      </c>
      <c r="D26068">
        <v>108</v>
      </c>
      <c r="E26068">
        <v>283</v>
      </c>
      <c r="F26068">
        <v>2</v>
      </c>
      <c r="G26068">
        <v>2</v>
      </c>
      <c r="H26068" s="2">
        <v>672.29</v>
      </c>
      <c r="I26068" s="2">
        <v>1344.58</v>
      </c>
      <c r="J26068" s="2">
        <v>1426.16</v>
      </c>
      <c r="K26068" s="2">
        <v>1344.58</v>
      </c>
      <c r="L26068" s="2">
        <v>605.06100000000004</v>
      </c>
      <c r="M26068">
        <v>3</v>
      </c>
      <c r="N26068" s="3" t="s">
        <v>4003</v>
      </c>
    </row>
    <row r="26069" spans="1:14" x14ac:dyDescent="0.3">
      <c r="A26069" t="s">
        <v>2364</v>
      </c>
      <c r="B26069" s="1">
        <v>43730</v>
      </c>
      <c r="C26069">
        <v>382</v>
      </c>
      <c r="D26069">
        <v>54</v>
      </c>
      <c r="E26069">
        <v>283</v>
      </c>
      <c r="F26069">
        <v>2</v>
      </c>
      <c r="G26069">
        <v>2</v>
      </c>
      <c r="H26069" s="2">
        <v>672.29</v>
      </c>
      <c r="I26069" s="2">
        <v>1344.58</v>
      </c>
      <c r="J26069" s="2">
        <v>1426.16</v>
      </c>
      <c r="K26069" s="2">
        <v>1344.58</v>
      </c>
      <c r="L26069" s="2">
        <v>605.06100000000004</v>
      </c>
      <c r="M26069">
        <v>3</v>
      </c>
      <c r="N26069" s="3" t="s">
        <v>4015</v>
      </c>
    </row>
    <row r="26070" spans="1:14" x14ac:dyDescent="0.3">
      <c r="A26070" t="s">
        <v>2367</v>
      </c>
      <c r="B26070" s="1">
        <v>43744</v>
      </c>
      <c r="C26070">
        <v>382</v>
      </c>
      <c r="D26070">
        <v>618</v>
      </c>
      <c r="E26070">
        <v>283</v>
      </c>
      <c r="F26070">
        <v>2</v>
      </c>
      <c r="G26070">
        <v>2</v>
      </c>
      <c r="H26070" s="2">
        <v>672.29</v>
      </c>
      <c r="I26070" s="2">
        <v>1344.58</v>
      </c>
      <c r="J26070" s="2">
        <v>1426.16</v>
      </c>
      <c r="K26070" s="2">
        <v>1344.58</v>
      </c>
      <c r="L26070" s="2">
        <v>605.06100000000004</v>
      </c>
      <c r="M26070">
        <v>4</v>
      </c>
      <c r="N26070" s="3" t="s">
        <v>4023</v>
      </c>
    </row>
    <row r="26071" spans="1:14" x14ac:dyDescent="0.3">
      <c r="A26071" t="s">
        <v>2401</v>
      </c>
      <c r="B26071" s="1">
        <v>43870</v>
      </c>
      <c r="C26071">
        <v>382</v>
      </c>
      <c r="D26071">
        <v>684</v>
      </c>
      <c r="E26071">
        <v>283</v>
      </c>
      <c r="F26071">
        <v>2</v>
      </c>
      <c r="G26071">
        <v>2</v>
      </c>
      <c r="H26071" s="2">
        <v>672.29</v>
      </c>
      <c r="I26071" s="2">
        <v>1344.58</v>
      </c>
      <c r="J26071" s="2">
        <v>1426.16</v>
      </c>
      <c r="K26071" s="2">
        <v>1344.58</v>
      </c>
      <c r="L26071" s="2">
        <v>605.06100000000004</v>
      </c>
      <c r="M26071">
        <v>1</v>
      </c>
      <c r="N26071" s="3" t="s">
        <v>4005</v>
      </c>
    </row>
    <row r="26072" spans="1:14" x14ac:dyDescent="0.3">
      <c r="A26072" t="s">
        <v>2408</v>
      </c>
      <c r="B26072" s="1">
        <v>43887</v>
      </c>
      <c r="C26072">
        <v>382</v>
      </c>
      <c r="D26072">
        <v>666</v>
      </c>
      <c r="E26072">
        <v>283</v>
      </c>
      <c r="F26072">
        <v>2</v>
      </c>
      <c r="G26072">
        <v>2</v>
      </c>
      <c r="H26072" s="2">
        <v>672.29</v>
      </c>
      <c r="I26072" s="2">
        <v>1344.58</v>
      </c>
      <c r="J26072" s="2">
        <v>1426.16</v>
      </c>
      <c r="K26072" s="2">
        <v>1344.58</v>
      </c>
      <c r="L26072" s="2">
        <v>605.06100000000004</v>
      </c>
      <c r="M26072">
        <v>1</v>
      </c>
      <c r="N26072" s="3" t="s">
        <v>4005</v>
      </c>
    </row>
    <row r="26073" spans="1:14" x14ac:dyDescent="0.3">
      <c r="A26073" t="s">
        <v>2409</v>
      </c>
      <c r="B26073" s="1">
        <v>43891</v>
      </c>
      <c r="C26073">
        <v>382</v>
      </c>
      <c r="D26073">
        <v>216</v>
      </c>
      <c r="E26073">
        <v>283</v>
      </c>
      <c r="F26073">
        <v>2</v>
      </c>
      <c r="G26073">
        <v>2</v>
      </c>
      <c r="H26073" s="2">
        <v>672.29</v>
      </c>
      <c r="I26073" s="2">
        <v>1344.58</v>
      </c>
      <c r="J26073" s="2">
        <v>1426.16</v>
      </c>
      <c r="K26073" s="2">
        <v>1344.58</v>
      </c>
      <c r="L26073" s="2">
        <v>605.06100000000004</v>
      </c>
      <c r="M26073">
        <v>1</v>
      </c>
      <c r="N26073" s="3" t="s">
        <v>4017</v>
      </c>
    </row>
    <row r="26074" spans="1:14" x14ac:dyDescent="0.3">
      <c r="A26074" t="s">
        <v>2425</v>
      </c>
      <c r="B26074" s="1">
        <v>43962</v>
      </c>
      <c r="C26074">
        <v>382</v>
      </c>
      <c r="D26074">
        <v>684</v>
      </c>
      <c r="E26074">
        <v>283</v>
      </c>
      <c r="F26074">
        <v>2</v>
      </c>
      <c r="G26074">
        <v>2</v>
      </c>
      <c r="H26074" s="2">
        <v>672.29</v>
      </c>
      <c r="I26074" s="2">
        <v>1344.58</v>
      </c>
      <c r="J26074" s="2">
        <v>1426.16</v>
      </c>
      <c r="K26074" s="2">
        <v>1344.58</v>
      </c>
      <c r="L26074" s="2">
        <v>605.06100000000004</v>
      </c>
      <c r="M26074">
        <v>2</v>
      </c>
      <c r="N26074" s="3" t="s">
        <v>4006</v>
      </c>
    </row>
    <row r="26075" spans="1:14" x14ac:dyDescent="0.3">
      <c r="A26075" t="s">
        <v>2652</v>
      </c>
      <c r="B26075" s="1">
        <v>43883</v>
      </c>
      <c r="C26075">
        <v>382</v>
      </c>
      <c r="D26075">
        <v>45</v>
      </c>
      <c r="E26075">
        <v>285</v>
      </c>
      <c r="F26075">
        <v>5</v>
      </c>
      <c r="G26075">
        <v>2</v>
      </c>
      <c r="H26075" s="2">
        <v>672.29</v>
      </c>
      <c r="I26075" s="2">
        <v>1344.58</v>
      </c>
      <c r="J26075" s="2">
        <v>1426.16</v>
      </c>
      <c r="K26075" s="2">
        <v>1344.58</v>
      </c>
      <c r="L26075" s="2">
        <v>605.06100000000004</v>
      </c>
      <c r="M26075">
        <v>1</v>
      </c>
      <c r="N26075" s="3" t="s">
        <v>4005</v>
      </c>
    </row>
    <row r="26076" spans="1:14" x14ac:dyDescent="0.3">
      <c r="A26076" t="s">
        <v>2711</v>
      </c>
      <c r="B26076" s="1">
        <v>43667</v>
      </c>
      <c r="C26076">
        <v>382</v>
      </c>
      <c r="D26076">
        <v>81</v>
      </c>
      <c r="E26076">
        <v>285</v>
      </c>
      <c r="F26076">
        <v>5</v>
      </c>
      <c r="G26076">
        <v>2</v>
      </c>
      <c r="H26076" s="2">
        <v>672.29</v>
      </c>
      <c r="I26076" s="2">
        <v>1344.58</v>
      </c>
      <c r="J26076" s="2">
        <v>1426.16</v>
      </c>
      <c r="K26076" s="2">
        <v>1344.58</v>
      </c>
      <c r="L26076" s="2">
        <v>605.06100000000004</v>
      </c>
      <c r="M26076">
        <v>3</v>
      </c>
      <c r="N26076" s="3" t="s">
        <v>4022</v>
      </c>
    </row>
    <row r="26077" spans="1:14" x14ac:dyDescent="0.3">
      <c r="A26077" t="s">
        <v>2712</v>
      </c>
      <c r="B26077" s="1">
        <v>43769</v>
      </c>
      <c r="C26077">
        <v>382</v>
      </c>
      <c r="D26077">
        <v>81</v>
      </c>
      <c r="E26077">
        <v>285</v>
      </c>
      <c r="F26077">
        <v>5</v>
      </c>
      <c r="G26077">
        <v>2</v>
      </c>
      <c r="H26077" s="2">
        <v>672.29</v>
      </c>
      <c r="I26077" s="2">
        <v>1344.58</v>
      </c>
      <c r="J26077" s="2">
        <v>1426.16</v>
      </c>
      <c r="K26077" s="2">
        <v>1344.58</v>
      </c>
      <c r="L26077" s="2">
        <v>605.06100000000004</v>
      </c>
      <c r="M26077">
        <v>4</v>
      </c>
      <c r="N26077" s="3" t="s">
        <v>4023</v>
      </c>
    </row>
    <row r="26078" spans="1:14" x14ac:dyDescent="0.3">
      <c r="A26078" t="s">
        <v>2031</v>
      </c>
      <c r="B26078" s="1">
        <v>43811</v>
      </c>
      <c r="C26078">
        <v>382</v>
      </c>
      <c r="D26078">
        <v>579</v>
      </c>
      <c r="E26078">
        <v>281</v>
      </c>
      <c r="F26078">
        <v>3</v>
      </c>
      <c r="G26078">
        <v>1</v>
      </c>
      <c r="H26078" s="2">
        <v>672.29</v>
      </c>
      <c r="I26078" s="2">
        <v>672.29</v>
      </c>
      <c r="J26078" s="2">
        <v>713.08</v>
      </c>
      <c r="K26078" s="2">
        <v>672.29</v>
      </c>
      <c r="L26078" s="2">
        <v>605.06100000000004</v>
      </c>
      <c r="M26078">
        <v>4</v>
      </c>
      <c r="N26078" s="3" t="s">
        <v>4016</v>
      </c>
    </row>
    <row r="26079" spans="1:14" x14ac:dyDescent="0.3">
      <c r="A26079" t="s">
        <v>2037</v>
      </c>
      <c r="B26079" s="1">
        <v>43831</v>
      </c>
      <c r="C26079">
        <v>382</v>
      </c>
      <c r="D26079">
        <v>622</v>
      </c>
      <c r="E26079">
        <v>281</v>
      </c>
      <c r="F26079">
        <v>3</v>
      </c>
      <c r="G26079">
        <v>1</v>
      </c>
      <c r="H26079" s="2">
        <v>672.29</v>
      </c>
      <c r="I26079" s="2">
        <v>672.29</v>
      </c>
      <c r="J26079" s="2">
        <v>713.08</v>
      </c>
      <c r="K26079" s="2">
        <v>672.29</v>
      </c>
      <c r="L26079" s="2">
        <v>605.06100000000004</v>
      </c>
      <c r="M26079">
        <v>1</v>
      </c>
      <c r="N26079" s="3" t="s">
        <v>4024</v>
      </c>
    </row>
    <row r="26080" spans="1:14" x14ac:dyDescent="0.3">
      <c r="A26080" t="s">
        <v>2053</v>
      </c>
      <c r="B26080" s="1">
        <v>43930</v>
      </c>
      <c r="C26080">
        <v>382</v>
      </c>
      <c r="D26080">
        <v>670</v>
      </c>
      <c r="E26080">
        <v>281</v>
      </c>
      <c r="F26080">
        <v>3</v>
      </c>
      <c r="G26080">
        <v>1</v>
      </c>
      <c r="H26080" s="2">
        <v>672.29</v>
      </c>
      <c r="I26080" s="2">
        <v>672.29</v>
      </c>
      <c r="J26080" s="2">
        <v>713.08</v>
      </c>
      <c r="K26080" s="2">
        <v>672.29</v>
      </c>
      <c r="L26080" s="2">
        <v>605.06100000000004</v>
      </c>
      <c r="M26080">
        <v>2</v>
      </c>
      <c r="N26080" s="3" t="s">
        <v>4025</v>
      </c>
    </row>
    <row r="26081" spans="1:14" x14ac:dyDescent="0.3">
      <c r="A26081" t="s">
        <v>1776</v>
      </c>
      <c r="B26081" s="1">
        <v>43845</v>
      </c>
      <c r="C26081">
        <v>382</v>
      </c>
      <c r="D26081">
        <v>286</v>
      </c>
      <c r="E26081">
        <v>288</v>
      </c>
      <c r="F26081">
        <v>10</v>
      </c>
      <c r="G26081">
        <v>1</v>
      </c>
      <c r="H26081" s="2">
        <v>672.29</v>
      </c>
      <c r="I26081" s="2">
        <v>672.29</v>
      </c>
      <c r="J26081" s="2">
        <v>713.08</v>
      </c>
      <c r="K26081" s="2">
        <v>672.29</v>
      </c>
      <c r="L26081" s="2">
        <v>605.06100000000004</v>
      </c>
      <c r="M26081">
        <v>1</v>
      </c>
      <c r="N26081" s="3" t="s">
        <v>4024</v>
      </c>
    </row>
    <row r="26082" spans="1:14" x14ac:dyDescent="0.3">
      <c r="A26082" t="s">
        <v>1816</v>
      </c>
      <c r="B26082" s="1">
        <v>43852</v>
      </c>
      <c r="C26082">
        <v>382</v>
      </c>
      <c r="D26082">
        <v>538</v>
      </c>
      <c r="E26082">
        <v>288</v>
      </c>
      <c r="F26082">
        <v>10</v>
      </c>
      <c r="G26082">
        <v>1</v>
      </c>
      <c r="H26082" s="2">
        <v>672.29</v>
      </c>
      <c r="I26082" s="2">
        <v>672.29</v>
      </c>
      <c r="J26082" s="2">
        <v>713.08</v>
      </c>
      <c r="K26082" s="2">
        <v>672.29</v>
      </c>
      <c r="L26082" s="2">
        <v>605.06100000000004</v>
      </c>
      <c r="M26082">
        <v>1</v>
      </c>
      <c r="N26082" s="3" t="s">
        <v>4024</v>
      </c>
    </row>
    <row r="26083" spans="1:14" x14ac:dyDescent="0.3">
      <c r="A26083" t="s">
        <v>1817</v>
      </c>
      <c r="B26083" s="1">
        <v>43950</v>
      </c>
      <c r="C26083">
        <v>382</v>
      </c>
      <c r="D26083">
        <v>538</v>
      </c>
      <c r="E26083">
        <v>288</v>
      </c>
      <c r="F26083">
        <v>10</v>
      </c>
      <c r="G26083">
        <v>1</v>
      </c>
      <c r="H26083" s="2">
        <v>672.29</v>
      </c>
      <c r="I26083" s="2">
        <v>672.29</v>
      </c>
      <c r="J26083" s="2">
        <v>713.08</v>
      </c>
      <c r="K26083" s="2">
        <v>672.29</v>
      </c>
      <c r="L26083" s="2">
        <v>605.06100000000004</v>
      </c>
      <c r="M26083">
        <v>2</v>
      </c>
      <c r="N26083" s="3" t="s">
        <v>4025</v>
      </c>
    </row>
    <row r="26084" spans="1:14" x14ac:dyDescent="0.3">
      <c r="A26084" t="s">
        <v>1868</v>
      </c>
      <c r="B26084" s="1">
        <v>43684</v>
      </c>
      <c r="C26084">
        <v>382</v>
      </c>
      <c r="D26084">
        <v>391</v>
      </c>
      <c r="E26084">
        <v>292</v>
      </c>
      <c r="F26084">
        <v>7</v>
      </c>
      <c r="G26084">
        <v>1</v>
      </c>
      <c r="H26084" s="2">
        <v>672.29</v>
      </c>
      <c r="I26084" s="2">
        <v>672.29</v>
      </c>
      <c r="J26084" s="2">
        <v>713.08</v>
      </c>
      <c r="K26084" s="2">
        <v>672.29</v>
      </c>
      <c r="L26084" s="2">
        <v>605.06100000000004</v>
      </c>
      <c r="M26084">
        <v>3</v>
      </c>
      <c r="N26084" s="3" t="s">
        <v>4003</v>
      </c>
    </row>
    <row r="26085" spans="1:14" x14ac:dyDescent="0.3">
      <c r="A26085" t="s">
        <v>1870</v>
      </c>
      <c r="B26085" s="1">
        <v>43685</v>
      </c>
      <c r="C26085">
        <v>382</v>
      </c>
      <c r="D26085">
        <v>638</v>
      </c>
      <c r="E26085">
        <v>292</v>
      </c>
      <c r="F26085">
        <v>7</v>
      </c>
      <c r="G26085">
        <v>1</v>
      </c>
      <c r="H26085" s="2">
        <v>672.29</v>
      </c>
      <c r="I26085" s="2">
        <v>672.29</v>
      </c>
      <c r="J26085" s="2">
        <v>713.08</v>
      </c>
      <c r="K26085" s="2">
        <v>672.29</v>
      </c>
      <c r="L26085" s="2">
        <v>605.06100000000004</v>
      </c>
      <c r="M26085">
        <v>3</v>
      </c>
      <c r="N26085" s="3" t="s">
        <v>4003</v>
      </c>
    </row>
    <row r="26086" spans="1:14" x14ac:dyDescent="0.3">
      <c r="A26086" t="s">
        <v>1893</v>
      </c>
      <c r="B26086" s="1">
        <v>43776</v>
      </c>
      <c r="C26086">
        <v>382</v>
      </c>
      <c r="D26086">
        <v>391</v>
      </c>
      <c r="E26086">
        <v>292</v>
      </c>
      <c r="F26086">
        <v>7</v>
      </c>
      <c r="G26086">
        <v>1</v>
      </c>
      <c r="H26086" s="2">
        <v>672.29</v>
      </c>
      <c r="I26086" s="2">
        <v>672.29</v>
      </c>
      <c r="J26086" s="2">
        <v>713.08</v>
      </c>
      <c r="K26086" s="2">
        <v>672.29</v>
      </c>
      <c r="L26086" s="2">
        <v>605.06100000000004</v>
      </c>
      <c r="M26086">
        <v>4</v>
      </c>
      <c r="N26086" s="3" t="s">
        <v>4004</v>
      </c>
    </row>
    <row r="26087" spans="1:14" x14ac:dyDescent="0.3">
      <c r="A26087" t="s">
        <v>1905</v>
      </c>
      <c r="B26087" s="1">
        <v>43854</v>
      </c>
      <c r="C26087">
        <v>382</v>
      </c>
      <c r="D26087">
        <v>229</v>
      </c>
      <c r="E26087">
        <v>292</v>
      </c>
      <c r="F26087">
        <v>7</v>
      </c>
      <c r="G26087">
        <v>1</v>
      </c>
      <c r="H26087" s="2">
        <v>672.29</v>
      </c>
      <c r="I26087" s="2">
        <v>672.29</v>
      </c>
      <c r="J26087" s="2">
        <v>713.08</v>
      </c>
      <c r="K26087" s="2">
        <v>672.29</v>
      </c>
      <c r="L26087" s="2">
        <v>605.06100000000004</v>
      </c>
      <c r="M26087">
        <v>1</v>
      </c>
      <c r="N26087" s="3" t="s">
        <v>4024</v>
      </c>
    </row>
    <row r="26088" spans="1:14" x14ac:dyDescent="0.3">
      <c r="A26088" t="s">
        <v>1922</v>
      </c>
      <c r="B26088" s="1">
        <v>43910</v>
      </c>
      <c r="C26088">
        <v>382</v>
      </c>
      <c r="D26088">
        <v>499</v>
      </c>
      <c r="E26088">
        <v>292</v>
      </c>
      <c r="F26088">
        <v>7</v>
      </c>
      <c r="G26088">
        <v>1</v>
      </c>
      <c r="H26088" s="2">
        <v>672.29</v>
      </c>
      <c r="I26088" s="2">
        <v>672.29</v>
      </c>
      <c r="J26088" s="2">
        <v>713.08</v>
      </c>
      <c r="K26088" s="2">
        <v>672.29</v>
      </c>
      <c r="L26088" s="2">
        <v>605.06100000000004</v>
      </c>
      <c r="M26088">
        <v>1</v>
      </c>
      <c r="N26088" s="3" t="s">
        <v>4017</v>
      </c>
    </row>
    <row r="26089" spans="1:14" x14ac:dyDescent="0.3">
      <c r="A26089" t="s">
        <v>2873</v>
      </c>
      <c r="B26089" s="1">
        <v>43948</v>
      </c>
      <c r="C26089">
        <v>382</v>
      </c>
      <c r="D26089">
        <v>229</v>
      </c>
      <c r="E26089">
        <v>292</v>
      </c>
      <c r="F26089">
        <v>7</v>
      </c>
      <c r="G26089">
        <v>1</v>
      </c>
      <c r="H26089" s="2">
        <v>672.29</v>
      </c>
      <c r="I26089" s="2">
        <v>672.29</v>
      </c>
      <c r="J26089" s="2">
        <v>713.08</v>
      </c>
      <c r="K26089" s="2">
        <v>672.29</v>
      </c>
      <c r="L26089" s="2">
        <v>605.06100000000004</v>
      </c>
      <c r="M26089">
        <v>2</v>
      </c>
      <c r="N26089" s="3" t="s">
        <v>4025</v>
      </c>
    </row>
    <row r="26090" spans="1:14" x14ac:dyDescent="0.3">
      <c r="A26090" t="s">
        <v>1674</v>
      </c>
      <c r="B26090" s="1">
        <v>43855</v>
      </c>
      <c r="C26090">
        <v>382</v>
      </c>
      <c r="D26090">
        <v>482</v>
      </c>
      <c r="E26090">
        <v>295</v>
      </c>
      <c r="F26090">
        <v>8</v>
      </c>
      <c r="G26090">
        <v>1</v>
      </c>
      <c r="H26090" s="2">
        <v>672.29</v>
      </c>
      <c r="I26090" s="2">
        <v>672.29</v>
      </c>
      <c r="J26090" s="2">
        <v>713.08</v>
      </c>
      <c r="K26090" s="2">
        <v>672.29</v>
      </c>
      <c r="L26090" s="2">
        <v>605.06100000000004</v>
      </c>
      <c r="M26090">
        <v>1</v>
      </c>
      <c r="N26090" s="3" t="s">
        <v>4024</v>
      </c>
    </row>
    <row r="26091" spans="1:14" x14ac:dyDescent="0.3">
      <c r="A26091" t="s">
        <v>1694</v>
      </c>
      <c r="B26091" s="1">
        <v>43948</v>
      </c>
      <c r="C26091">
        <v>382</v>
      </c>
      <c r="D26091">
        <v>482</v>
      </c>
      <c r="E26091">
        <v>295</v>
      </c>
      <c r="F26091">
        <v>8</v>
      </c>
      <c r="G26091">
        <v>1</v>
      </c>
      <c r="H26091" s="2">
        <v>672.29</v>
      </c>
      <c r="I26091" s="2">
        <v>672.29</v>
      </c>
      <c r="J26091" s="2">
        <v>713.08</v>
      </c>
      <c r="K26091" s="2">
        <v>672.29</v>
      </c>
      <c r="L26091" s="2">
        <v>605.06100000000004</v>
      </c>
      <c r="M26091">
        <v>2</v>
      </c>
      <c r="N26091" s="3" t="s">
        <v>4025</v>
      </c>
    </row>
    <row r="26092" spans="1:14" x14ac:dyDescent="0.3">
      <c r="A26092" t="s">
        <v>2954</v>
      </c>
      <c r="B26092" s="1">
        <v>43980</v>
      </c>
      <c r="C26092">
        <v>382</v>
      </c>
      <c r="D26092">
        <v>214</v>
      </c>
      <c r="E26092">
        <v>290</v>
      </c>
      <c r="F26092">
        <v>10</v>
      </c>
      <c r="G26092">
        <v>1</v>
      </c>
      <c r="H26092" s="2">
        <v>672.29</v>
      </c>
      <c r="I26092" s="2">
        <v>672.29</v>
      </c>
      <c r="J26092" s="2">
        <v>713.08</v>
      </c>
      <c r="K26092" s="2">
        <v>672.29</v>
      </c>
      <c r="L26092" s="2">
        <v>605.06100000000004</v>
      </c>
      <c r="M26092">
        <v>2</v>
      </c>
      <c r="N26092" s="3" t="s">
        <v>4006</v>
      </c>
    </row>
    <row r="26093" spans="1:14" x14ac:dyDescent="0.3">
      <c r="A26093" t="s">
        <v>1513</v>
      </c>
      <c r="B26093" s="1">
        <v>43767</v>
      </c>
      <c r="C26093">
        <v>382</v>
      </c>
      <c r="D26093">
        <v>523</v>
      </c>
      <c r="E26093">
        <v>282</v>
      </c>
      <c r="F26093">
        <v>3</v>
      </c>
      <c r="G26093">
        <v>1</v>
      </c>
      <c r="H26093" s="2">
        <v>672.29</v>
      </c>
      <c r="I26093" s="2">
        <v>672.29</v>
      </c>
      <c r="J26093" s="2">
        <v>713.08</v>
      </c>
      <c r="K26093" s="2">
        <v>672.29</v>
      </c>
      <c r="L26093" s="2">
        <v>605.06100000000004</v>
      </c>
      <c r="M26093">
        <v>4</v>
      </c>
      <c r="N26093" s="3" t="s">
        <v>4023</v>
      </c>
    </row>
    <row r="26094" spans="1:14" x14ac:dyDescent="0.3">
      <c r="A26094" t="s">
        <v>1350</v>
      </c>
      <c r="B26094" s="1">
        <v>43794</v>
      </c>
      <c r="C26094">
        <v>382</v>
      </c>
      <c r="D26094">
        <v>343</v>
      </c>
      <c r="E26094">
        <v>293</v>
      </c>
      <c r="F26094">
        <v>1</v>
      </c>
      <c r="G26094">
        <v>1</v>
      </c>
      <c r="H26094" s="2">
        <v>672.29</v>
      </c>
      <c r="I26094" s="2">
        <v>672.29</v>
      </c>
      <c r="J26094" s="2">
        <v>713.08</v>
      </c>
      <c r="K26094" s="2">
        <v>672.29</v>
      </c>
      <c r="L26094" s="2">
        <v>605.06100000000004</v>
      </c>
      <c r="M26094">
        <v>4</v>
      </c>
      <c r="N26094" s="3" t="s">
        <v>4004</v>
      </c>
    </row>
    <row r="26095" spans="1:14" x14ac:dyDescent="0.3">
      <c r="A26095" t="s">
        <v>1358</v>
      </c>
      <c r="B26095" s="1">
        <v>43845</v>
      </c>
      <c r="C26095">
        <v>382</v>
      </c>
      <c r="D26095">
        <v>253</v>
      </c>
      <c r="E26095">
        <v>293</v>
      </c>
      <c r="F26095">
        <v>1</v>
      </c>
      <c r="G26095">
        <v>1</v>
      </c>
      <c r="H26095" s="2">
        <v>672.29</v>
      </c>
      <c r="I26095" s="2">
        <v>672.29</v>
      </c>
      <c r="J26095" s="2">
        <v>713.08</v>
      </c>
      <c r="K26095" s="2">
        <v>672.29</v>
      </c>
      <c r="L26095" s="2">
        <v>605.06100000000004</v>
      </c>
      <c r="M26095">
        <v>1</v>
      </c>
      <c r="N26095" s="3" t="s">
        <v>4024</v>
      </c>
    </row>
    <row r="26096" spans="1:14" x14ac:dyDescent="0.3">
      <c r="A26096" t="s">
        <v>3084</v>
      </c>
      <c r="B26096" s="1">
        <v>43939</v>
      </c>
      <c r="C26096">
        <v>382</v>
      </c>
      <c r="D26096">
        <v>253</v>
      </c>
      <c r="E26096">
        <v>293</v>
      </c>
      <c r="F26096">
        <v>1</v>
      </c>
      <c r="G26096">
        <v>1</v>
      </c>
      <c r="H26096" s="2">
        <v>672.29</v>
      </c>
      <c r="I26096" s="2">
        <v>672.29</v>
      </c>
      <c r="J26096" s="2">
        <v>713.08</v>
      </c>
      <c r="K26096" s="2">
        <v>672.29</v>
      </c>
      <c r="L26096" s="2">
        <v>605.06100000000004</v>
      </c>
      <c r="M26096">
        <v>2</v>
      </c>
      <c r="N26096" s="3" t="s">
        <v>4025</v>
      </c>
    </row>
    <row r="26097" spans="1:14" x14ac:dyDescent="0.3">
      <c r="A26097" t="s">
        <v>2340</v>
      </c>
      <c r="B26097" s="1">
        <v>43654</v>
      </c>
      <c r="C26097">
        <v>382</v>
      </c>
      <c r="D26097">
        <v>618</v>
      </c>
      <c r="E26097">
        <v>283</v>
      </c>
      <c r="F26097">
        <v>2</v>
      </c>
      <c r="G26097">
        <v>1</v>
      </c>
      <c r="H26097" s="2">
        <v>672.29</v>
      </c>
      <c r="I26097" s="2">
        <v>672.29</v>
      </c>
      <c r="J26097" s="2">
        <v>713.08</v>
      </c>
      <c r="K26097" s="2">
        <v>672.29</v>
      </c>
      <c r="L26097" s="2">
        <v>605.06100000000004</v>
      </c>
      <c r="M26097">
        <v>3</v>
      </c>
      <c r="N26097" s="3" t="s">
        <v>4022</v>
      </c>
    </row>
    <row r="26098" spans="1:14" x14ac:dyDescent="0.3">
      <c r="A26098" t="s">
        <v>2385</v>
      </c>
      <c r="B26098" s="1">
        <v>43812</v>
      </c>
      <c r="C26098">
        <v>382</v>
      </c>
      <c r="D26098">
        <v>216</v>
      </c>
      <c r="E26098">
        <v>283</v>
      </c>
      <c r="F26098">
        <v>2</v>
      </c>
      <c r="G26098">
        <v>1</v>
      </c>
      <c r="H26098" s="2">
        <v>672.29</v>
      </c>
      <c r="I26098" s="2">
        <v>672.29</v>
      </c>
      <c r="J26098" s="2">
        <v>713.08</v>
      </c>
      <c r="K26098" s="2">
        <v>672.29</v>
      </c>
      <c r="L26098" s="2">
        <v>605.06100000000004</v>
      </c>
      <c r="M26098">
        <v>4</v>
      </c>
      <c r="N26098" s="3" t="s">
        <v>4016</v>
      </c>
    </row>
    <row r="26099" spans="1:14" x14ac:dyDescent="0.3">
      <c r="A26099" t="s">
        <v>2411</v>
      </c>
      <c r="B26099" s="1">
        <v>43906</v>
      </c>
      <c r="C26099">
        <v>382</v>
      </c>
      <c r="D26099">
        <v>54</v>
      </c>
      <c r="E26099">
        <v>283</v>
      </c>
      <c r="F26099">
        <v>2</v>
      </c>
      <c r="G26099">
        <v>1</v>
      </c>
      <c r="H26099" s="2">
        <v>672.29</v>
      </c>
      <c r="I26099" s="2">
        <v>672.29</v>
      </c>
      <c r="J26099" s="2">
        <v>713.08</v>
      </c>
      <c r="K26099" s="2">
        <v>672.29</v>
      </c>
      <c r="L26099" s="2">
        <v>605.06100000000004</v>
      </c>
      <c r="M26099">
        <v>1</v>
      </c>
      <c r="N26099" s="3" t="s">
        <v>4017</v>
      </c>
    </row>
    <row r="26100" spans="1:14" x14ac:dyDescent="0.3">
      <c r="A26100" t="s">
        <v>2419</v>
      </c>
      <c r="B26100" s="1">
        <v>43927</v>
      </c>
      <c r="C26100">
        <v>382</v>
      </c>
      <c r="D26100">
        <v>618</v>
      </c>
      <c r="E26100">
        <v>283</v>
      </c>
      <c r="F26100">
        <v>2</v>
      </c>
      <c r="G26100">
        <v>1</v>
      </c>
      <c r="H26100" s="2">
        <v>672.29</v>
      </c>
      <c r="I26100" s="2">
        <v>672.29</v>
      </c>
      <c r="J26100" s="2">
        <v>713.08</v>
      </c>
      <c r="K26100" s="2">
        <v>672.29</v>
      </c>
      <c r="L26100" s="2">
        <v>605.06100000000004</v>
      </c>
      <c r="M26100">
        <v>2</v>
      </c>
      <c r="N26100" s="3" t="s">
        <v>4025</v>
      </c>
    </row>
    <row r="26101" spans="1:14" x14ac:dyDescent="0.3">
      <c r="A26101" t="s">
        <v>2273</v>
      </c>
      <c r="B26101" s="1">
        <v>43895</v>
      </c>
      <c r="C26101">
        <v>382</v>
      </c>
      <c r="D26101">
        <v>306</v>
      </c>
      <c r="E26101">
        <v>283</v>
      </c>
      <c r="F26101">
        <v>3</v>
      </c>
      <c r="G26101">
        <v>1</v>
      </c>
      <c r="H26101" s="2">
        <v>672.29</v>
      </c>
      <c r="I26101" s="2">
        <v>672.29</v>
      </c>
      <c r="J26101" s="2">
        <v>713.08</v>
      </c>
      <c r="K26101" s="2">
        <v>672.29</v>
      </c>
      <c r="L26101" s="2">
        <v>605.06100000000004</v>
      </c>
      <c r="M26101">
        <v>1</v>
      </c>
      <c r="N26101" s="3" t="s">
        <v>4017</v>
      </c>
    </row>
    <row r="26102" spans="1:14" x14ac:dyDescent="0.3">
      <c r="A26102" t="s">
        <v>2275</v>
      </c>
      <c r="B26102" s="1">
        <v>43946</v>
      </c>
      <c r="C26102">
        <v>382</v>
      </c>
      <c r="D26102">
        <v>660</v>
      </c>
      <c r="E26102">
        <v>283</v>
      </c>
      <c r="F26102">
        <v>3</v>
      </c>
      <c r="G26102">
        <v>1</v>
      </c>
      <c r="H26102" s="2">
        <v>672.29</v>
      </c>
      <c r="I26102" s="2">
        <v>672.29</v>
      </c>
      <c r="J26102" s="2">
        <v>713.08</v>
      </c>
      <c r="K26102" s="2">
        <v>672.29</v>
      </c>
      <c r="L26102" s="2">
        <v>605.06100000000004</v>
      </c>
      <c r="M26102">
        <v>2</v>
      </c>
      <c r="N26102" s="3" t="s">
        <v>4025</v>
      </c>
    </row>
    <row r="26103" spans="1:14" x14ac:dyDescent="0.3">
      <c r="A26103" t="s">
        <v>3228</v>
      </c>
      <c r="B26103" s="1">
        <v>43699</v>
      </c>
      <c r="C26103">
        <v>382</v>
      </c>
      <c r="D26103">
        <v>612</v>
      </c>
      <c r="E26103">
        <v>285</v>
      </c>
      <c r="F26103">
        <v>5</v>
      </c>
      <c r="G26103">
        <v>1</v>
      </c>
      <c r="H26103" s="2">
        <v>672.29</v>
      </c>
      <c r="I26103" s="2">
        <v>672.29</v>
      </c>
      <c r="J26103" s="2">
        <v>713.08</v>
      </c>
      <c r="K26103" s="2">
        <v>672.29</v>
      </c>
      <c r="L26103" s="2">
        <v>605.06100000000004</v>
      </c>
      <c r="M26103">
        <v>3</v>
      </c>
      <c r="N26103" s="3" t="s">
        <v>4003</v>
      </c>
    </row>
    <row r="26104" spans="1:14" x14ac:dyDescent="0.3">
      <c r="A26104" t="s">
        <v>2647</v>
      </c>
      <c r="B26104" s="1">
        <v>43873</v>
      </c>
      <c r="C26104">
        <v>382</v>
      </c>
      <c r="D26104">
        <v>700</v>
      </c>
      <c r="E26104">
        <v>285</v>
      </c>
      <c r="F26104">
        <v>5</v>
      </c>
      <c r="G26104">
        <v>1</v>
      </c>
      <c r="H26104" s="2">
        <v>672.29</v>
      </c>
      <c r="I26104" s="2">
        <v>672.29</v>
      </c>
      <c r="J26104" s="2">
        <v>713.08</v>
      </c>
      <c r="K26104" s="2">
        <v>672.29</v>
      </c>
      <c r="L26104" s="2">
        <v>605.06100000000004</v>
      </c>
      <c r="M26104">
        <v>1</v>
      </c>
      <c r="N26104" s="3" t="s">
        <v>4005</v>
      </c>
    </row>
    <row r="26105" spans="1:14" x14ac:dyDescent="0.3">
      <c r="A26105" t="s">
        <v>3259</v>
      </c>
      <c r="B26105" s="1">
        <v>43949</v>
      </c>
      <c r="C26105">
        <v>382</v>
      </c>
      <c r="D26105">
        <v>458</v>
      </c>
      <c r="E26105">
        <v>285</v>
      </c>
      <c r="F26105">
        <v>5</v>
      </c>
      <c r="G26105">
        <v>1</v>
      </c>
      <c r="H26105" s="2">
        <v>672.29</v>
      </c>
      <c r="I26105" s="2">
        <v>672.29</v>
      </c>
      <c r="J26105" s="2">
        <v>713.08</v>
      </c>
      <c r="K26105" s="2">
        <v>672.29</v>
      </c>
      <c r="L26105" s="2">
        <v>605.06100000000004</v>
      </c>
      <c r="M26105">
        <v>2</v>
      </c>
      <c r="N26105" s="3" t="s">
        <v>4025</v>
      </c>
    </row>
    <row r="26106" spans="1:14" x14ac:dyDescent="0.3">
      <c r="A26106" t="s">
        <v>2671</v>
      </c>
      <c r="B26106" s="1">
        <v>43964</v>
      </c>
      <c r="C26106">
        <v>382</v>
      </c>
      <c r="D26106">
        <v>700</v>
      </c>
      <c r="E26106">
        <v>285</v>
      </c>
      <c r="F26106">
        <v>5</v>
      </c>
      <c r="G26106">
        <v>1</v>
      </c>
      <c r="H26106" s="2">
        <v>672.29</v>
      </c>
      <c r="I26106" s="2">
        <v>672.29</v>
      </c>
      <c r="J26106" s="2">
        <v>713.08</v>
      </c>
      <c r="K26106" s="2">
        <v>672.29</v>
      </c>
      <c r="L26106" s="2">
        <v>605.06100000000004</v>
      </c>
      <c r="M26106">
        <v>2</v>
      </c>
      <c r="N26106" s="3" t="s">
        <v>4006</v>
      </c>
    </row>
    <row r="26107" spans="1:14" x14ac:dyDescent="0.3">
      <c r="A26107" t="s">
        <v>2714</v>
      </c>
      <c r="B26107" s="1">
        <v>43951</v>
      </c>
      <c r="C26107">
        <v>382</v>
      </c>
      <c r="D26107">
        <v>81</v>
      </c>
      <c r="E26107">
        <v>285</v>
      </c>
      <c r="F26107">
        <v>5</v>
      </c>
      <c r="G26107">
        <v>1</v>
      </c>
      <c r="H26107" s="2">
        <v>672.29</v>
      </c>
      <c r="I26107" s="2">
        <v>672.29</v>
      </c>
      <c r="J26107" s="2">
        <v>713.08</v>
      </c>
      <c r="K26107" s="2">
        <v>672.29</v>
      </c>
      <c r="L26107" s="2">
        <v>605.06100000000004</v>
      </c>
      <c r="M26107">
        <v>2</v>
      </c>
      <c r="N26107" s="3" t="s">
        <v>4025</v>
      </c>
    </row>
    <row r="26108" spans="1:14" x14ac:dyDescent="0.3">
      <c r="A26108" t="s">
        <v>2689</v>
      </c>
      <c r="B26108" s="1">
        <v>43771</v>
      </c>
      <c r="C26108">
        <v>382</v>
      </c>
      <c r="D26108">
        <v>206</v>
      </c>
      <c r="E26108">
        <v>285</v>
      </c>
      <c r="F26108">
        <v>5</v>
      </c>
      <c r="G26108">
        <v>1</v>
      </c>
      <c r="H26108" s="2">
        <v>672.29</v>
      </c>
      <c r="I26108" s="2">
        <v>672.29</v>
      </c>
      <c r="J26108" s="2">
        <v>713.08</v>
      </c>
      <c r="K26108" s="2">
        <v>672.29</v>
      </c>
      <c r="L26108" s="2">
        <v>605.06100000000004</v>
      </c>
      <c r="M26108">
        <v>4</v>
      </c>
      <c r="N26108" s="3" t="s">
        <v>4004</v>
      </c>
    </row>
    <row r="26109" spans="1:14" x14ac:dyDescent="0.3">
      <c r="A26109" t="s">
        <v>2690</v>
      </c>
      <c r="B26109" s="1">
        <v>43862</v>
      </c>
      <c r="C26109">
        <v>382</v>
      </c>
      <c r="D26109">
        <v>206</v>
      </c>
      <c r="E26109">
        <v>285</v>
      </c>
      <c r="F26109">
        <v>5</v>
      </c>
      <c r="G26109">
        <v>1</v>
      </c>
      <c r="H26109" s="2">
        <v>672.29</v>
      </c>
      <c r="I26109" s="2">
        <v>672.29</v>
      </c>
      <c r="J26109" s="2">
        <v>713.08</v>
      </c>
      <c r="K26109" s="2">
        <v>672.29</v>
      </c>
      <c r="L26109" s="2">
        <v>605.06100000000004</v>
      </c>
      <c r="M26109">
        <v>1</v>
      </c>
      <c r="N26109" s="3" t="s">
        <v>4005</v>
      </c>
    </row>
    <row r="26110" spans="1:14" x14ac:dyDescent="0.3">
      <c r="A26110" t="s">
        <v>1056</v>
      </c>
      <c r="B26110" s="1">
        <v>43783</v>
      </c>
      <c r="C26110">
        <v>382</v>
      </c>
      <c r="D26110">
        <v>479</v>
      </c>
      <c r="E26110">
        <v>291</v>
      </c>
      <c r="F26110">
        <v>6</v>
      </c>
      <c r="G26110">
        <v>1</v>
      </c>
      <c r="H26110" s="2">
        <v>672.29</v>
      </c>
      <c r="I26110" s="2">
        <v>672.29</v>
      </c>
      <c r="J26110" s="2">
        <v>713.08</v>
      </c>
      <c r="K26110" s="2">
        <v>672.29</v>
      </c>
      <c r="L26110" s="2">
        <v>605.06100000000004</v>
      </c>
      <c r="M26110">
        <v>4</v>
      </c>
      <c r="N26110" s="3" t="s">
        <v>4004</v>
      </c>
    </row>
    <row r="26111" spans="1:14" x14ac:dyDescent="0.3">
      <c r="A26111" t="s">
        <v>1058</v>
      </c>
      <c r="B26111" s="1">
        <v>43966</v>
      </c>
      <c r="C26111">
        <v>382</v>
      </c>
      <c r="D26111">
        <v>479</v>
      </c>
      <c r="E26111">
        <v>291</v>
      </c>
      <c r="F26111">
        <v>6</v>
      </c>
      <c r="G26111">
        <v>1</v>
      </c>
      <c r="H26111" s="2">
        <v>672.29</v>
      </c>
      <c r="I26111" s="2">
        <v>672.29</v>
      </c>
      <c r="J26111" s="2">
        <v>713.08</v>
      </c>
      <c r="K26111" s="2">
        <v>672.29</v>
      </c>
      <c r="L26111" s="2">
        <v>605.06100000000004</v>
      </c>
      <c r="M26111">
        <v>2</v>
      </c>
      <c r="N26111" s="3" t="s">
        <v>4006</v>
      </c>
    </row>
    <row r="26112" spans="1:14" x14ac:dyDescent="0.3">
      <c r="A26112" t="s">
        <v>1004</v>
      </c>
      <c r="B26112" s="1">
        <v>43842</v>
      </c>
      <c r="C26112">
        <v>382</v>
      </c>
      <c r="D26112">
        <v>299</v>
      </c>
      <c r="E26112">
        <v>291</v>
      </c>
      <c r="F26112">
        <v>6</v>
      </c>
      <c r="G26112">
        <v>1</v>
      </c>
      <c r="H26112" s="2">
        <v>672.29</v>
      </c>
      <c r="I26112" s="2">
        <v>672.29</v>
      </c>
      <c r="J26112" s="2">
        <v>713.08</v>
      </c>
      <c r="K26112" s="2">
        <v>672.29</v>
      </c>
      <c r="L26112" s="2">
        <v>605.06100000000004</v>
      </c>
      <c r="M26112">
        <v>1</v>
      </c>
      <c r="N26112" s="3" t="s">
        <v>4024</v>
      </c>
    </row>
    <row r="26113" spans="1:14" x14ac:dyDescent="0.3">
      <c r="A26113" t="s">
        <v>956</v>
      </c>
      <c r="B26113" s="1">
        <v>43710</v>
      </c>
      <c r="C26113">
        <v>382</v>
      </c>
      <c r="D26113">
        <v>173</v>
      </c>
      <c r="E26113">
        <v>291</v>
      </c>
      <c r="F26113">
        <v>6</v>
      </c>
      <c r="G26113">
        <v>1</v>
      </c>
      <c r="H26113" s="2">
        <v>672.29</v>
      </c>
      <c r="I26113" s="2">
        <v>672.29</v>
      </c>
      <c r="J26113" s="2">
        <v>713.08</v>
      </c>
      <c r="K26113" s="2">
        <v>672.29</v>
      </c>
      <c r="L26113" s="2">
        <v>605.06100000000004</v>
      </c>
      <c r="M26113">
        <v>3</v>
      </c>
      <c r="N26113" s="3" t="s">
        <v>4015</v>
      </c>
    </row>
    <row r="26114" spans="1:14" x14ac:dyDescent="0.3">
      <c r="A26114" t="s">
        <v>991</v>
      </c>
      <c r="B26114" s="1">
        <v>43801</v>
      </c>
      <c r="C26114">
        <v>382</v>
      </c>
      <c r="D26114">
        <v>155</v>
      </c>
      <c r="E26114">
        <v>291</v>
      </c>
      <c r="F26114">
        <v>6</v>
      </c>
      <c r="G26114">
        <v>1</v>
      </c>
      <c r="H26114" s="2">
        <v>672.29</v>
      </c>
      <c r="I26114" s="2">
        <v>672.29</v>
      </c>
      <c r="J26114" s="2">
        <v>713.08</v>
      </c>
      <c r="K26114" s="2">
        <v>672.29</v>
      </c>
      <c r="L26114" s="2">
        <v>605.06100000000004</v>
      </c>
      <c r="M26114">
        <v>4</v>
      </c>
      <c r="N26114" s="3" t="s">
        <v>4016</v>
      </c>
    </row>
    <row r="26115" spans="1:14" x14ac:dyDescent="0.3">
      <c r="A26115" t="s">
        <v>1017</v>
      </c>
      <c r="B26115" s="1">
        <v>43892</v>
      </c>
      <c r="C26115">
        <v>382</v>
      </c>
      <c r="D26115">
        <v>173</v>
      </c>
      <c r="E26115">
        <v>291</v>
      </c>
      <c r="F26115">
        <v>6</v>
      </c>
      <c r="G26115">
        <v>1</v>
      </c>
      <c r="H26115" s="2">
        <v>672.29</v>
      </c>
      <c r="I26115" s="2">
        <v>672.29</v>
      </c>
      <c r="J26115" s="2">
        <v>713.08</v>
      </c>
      <c r="K26115" s="2">
        <v>672.29</v>
      </c>
      <c r="L26115" s="2">
        <v>605.06100000000004</v>
      </c>
      <c r="M26115">
        <v>1</v>
      </c>
      <c r="N26115" s="3" t="s">
        <v>4017</v>
      </c>
    </row>
    <row r="26116" spans="1:14" x14ac:dyDescent="0.3">
      <c r="A26116" t="s">
        <v>1030</v>
      </c>
      <c r="B26116" s="1">
        <v>43937</v>
      </c>
      <c r="C26116">
        <v>382</v>
      </c>
      <c r="D26116">
        <v>227</v>
      </c>
      <c r="E26116">
        <v>291</v>
      </c>
      <c r="F26116">
        <v>6</v>
      </c>
      <c r="G26116">
        <v>1</v>
      </c>
      <c r="H26116" s="2">
        <v>672.29</v>
      </c>
      <c r="I26116" s="2">
        <v>672.29</v>
      </c>
      <c r="J26116" s="2">
        <v>713.08</v>
      </c>
      <c r="K26116" s="2">
        <v>672.29</v>
      </c>
      <c r="L26116" s="2">
        <v>605.06100000000004</v>
      </c>
      <c r="M26116">
        <v>2</v>
      </c>
      <c r="N26116" s="3" t="s">
        <v>4025</v>
      </c>
    </row>
    <row r="26117" spans="1:14" x14ac:dyDescent="0.3">
      <c r="A26117" t="s">
        <v>769</v>
      </c>
      <c r="B26117" s="1">
        <v>43692</v>
      </c>
      <c r="C26117">
        <v>382</v>
      </c>
      <c r="D26117">
        <v>426</v>
      </c>
      <c r="E26117">
        <v>284</v>
      </c>
      <c r="F26117">
        <v>6</v>
      </c>
      <c r="G26117">
        <v>1</v>
      </c>
      <c r="H26117" s="2">
        <v>672.29</v>
      </c>
      <c r="I26117" s="2">
        <v>672.29</v>
      </c>
      <c r="J26117" s="2">
        <v>713.08</v>
      </c>
      <c r="K26117" s="2">
        <v>672.29</v>
      </c>
      <c r="L26117" s="2">
        <v>605.06100000000004</v>
      </c>
      <c r="M26117">
        <v>3</v>
      </c>
      <c r="N26117" s="3" t="s">
        <v>4003</v>
      </c>
    </row>
    <row r="26118" spans="1:14" x14ac:dyDescent="0.3">
      <c r="A26118" t="s">
        <v>788</v>
      </c>
      <c r="B26118" s="1">
        <v>43780</v>
      </c>
      <c r="C26118">
        <v>382</v>
      </c>
      <c r="D26118">
        <v>426</v>
      </c>
      <c r="E26118">
        <v>284</v>
      </c>
      <c r="F26118">
        <v>6</v>
      </c>
      <c r="G26118">
        <v>1</v>
      </c>
      <c r="H26118" s="2">
        <v>672.29</v>
      </c>
      <c r="I26118" s="2">
        <v>672.29</v>
      </c>
      <c r="J26118" s="2">
        <v>713.08</v>
      </c>
      <c r="K26118" s="2">
        <v>672.29</v>
      </c>
      <c r="L26118" s="2">
        <v>605.06100000000004</v>
      </c>
      <c r="M26118">
        <v>4</v>
      </c>
      <c r="N26118" s="3" t="s">
        <v>4004</v>
      </c>
    </row>
    <row r="26119" spans="1:14" x14ac:dyDescent="0.3">
      <c r="A26119" t="s">
        <v>795</v>
      </c>
      <c r="B26119" s="1">
        <v>43808</v>
      </c>
      <c r="C26119">
        <v>382</v>
      </c>
      <c r="D26119">
        <v>156</v>
      </c>
      <c r="E26119">
        <v>284</v>
      </c>
      <c r="F26119">
        <v>6</v>
      </c>
      <c r="G26119">
        <v>1</v>
      </c>
      <c r="H26119" s="2">
        <v>672.29</v>
      </c>
      <c r="I26119" s="2">
        <v>672.29</v>
      </c>
      <c r="J26119" s="2">
        <v>713.08</v>
      </c>
      <c r="K26119" s="2">
        <v>672.29</v>
      </c>
      <c r="L26119" s="2">
        <v>605.06100000000004</v>
      </c>
      <c r="M26119">
        <v>4</v>
      </c>
      <c r="N26119" s="3" t="s">
        <v>4016</v>
      </c>
    </row>
    <row r="26120" spans="1:14" x14ac:dyDescent="0.3">
      <c r="A26120" t="s">
        <v>837</v>
      </c>
      <c r="B26120" s="1">
        <v>43882</v>
      </c>
      <c r="C26120">
        <v>382</v>
      </c>
      <c r="D26120">
        <v>84</v>
      </c>
      <c r="E26120">
        <v>284</v>
      </c>
      <c r="F26120">
        <v>6</v>
      </c>
      <c r="G26120">
        <v>1</v>
      </c>
      <c r="H26120" s="2">
        <v>672.29</v>
      </c>
      <c r="I26120" s="2">
        <v>672.29</v>
      </c>
      <c r="J26120" s="2">
        <v>713.08</v>
      </c>
      <c r="K26120" s="2">
        <v>672.29</v>
      </c>
      <c r="L26120" s="2">
        <v>605.06100000000004</v>
      </c>
      <c r="M26120">
        <v>1</v>
      </c>
      <c r="N26120" s="3" t="s">
        <v>4005</v>
      </c>
    </row>
    <row r="26121" spans="1:14" x14ac:dyDescent="0.3">
      <c r="A26121" t="s">
        <v>427</v>
      </c>
      <c r="B26121" s="1">
        <v>43682</v>
      </c>
      <c r="C26121">
        <v>382</v>
      </c>
      <c r="D26121">
        <v>328</v>
      </c>
      <c r="E26121">
        <v>281</v>
      </c>
      <c r="F26121">
        <v>4</v>
      </c>
      <c r="G26121">
        <v>1</v>
      </c>
      <c r="H26121" s="2">
        <v>672.29</v>
      </c>
      <c r="I26121" s="2">
        <v>672.29</v>
      </c>
      <c r="J26121" s="2">
        <v>713.08</v>
      </c>
      <c r="K26121" s="2">
        <v>672.29</v>
      </c>
      <c r="L26121" s="2">
        <v>605.06100000000004</v>
      </c>
      <c r="M26121">
        <v>3</v>
      </c>
      <c r="N26121" s="3" t="s">
        <v>4003</v>
      </c>
    </row>
    <row r="26122" spans="1:14" x14ac:dyDescent="0.3">
      <c r="A26122" t="s">
        <v>454</v>
      </c>
      <c r="B26122" s="1">
        <v>43820</v>
      </c>
      <c r="C26122">
        <v>382</v>
      </c>
      <c r="D26122">
        <v>165</v>
      </c>
      <c r="E26122">
        <v>281</v>
      </c>
      <c r="F26122">
        <v>4</v>
      </c>
      <c r="G26122">
        <v>1</v>
      </c>
      <c r="H26122" s="2">
        <v>672.29</v>
      </c>
      <c r="I26122" s="2">
        <v>672.29</v>
      </c>
      <c r="J26122" s="2">
        <v>713.08</v>
      </c>
      <c r="K26122" s="2">
        <v>672.29</v>
      </c>
      <c r="L26122" s="2">
        <v>605.06100000000004</v>
      </c>
      <c r="M26122">
        <v>4</v>
      </c>
      <c r="N26122" s="3" t="s">
        <v>4016</v>
      </c>
    </row>
    <row r="26123" spans="1:14" x14ac:dyDescent="0.3">
      <c r="A26123" t="s">
        <v>464</v>
      </c>
      <c r="B26123" s="1">
        <v>43885</v>
      </c>
      <c r="C26123">
        <v>382</v>
      </c>
      <c r="D26123">
        <v>255</v>
      </c>
      <c r="E26123">
        <v>281</v>
      </c>
      <c r="F26123">
        <v>4</v>
      </c>
      <c r="G26123">
        <v>1</v>
      </c>
      <c r="H26123" s="2">
        <v>672.29</v>
      </c>
      <c r="I26123" s="2">
        <v>672.29</v>
      </c>
      <c r="J26123" s="2">
        <v>713.08</v>
      </c>
      <c r="K26123" s="2">
        <v>672.29</v>
      </c>
      <c r="L26123" s="2">
        <v>605.06100000000004</v>
      </c>
      <c r="M26123">
        <v>1</v>
      </c>
      <c r="N26123" s="3" t="s">
        <v>4005</v>
      </c>
    </row>
    <row r="26124" spans="1:14" x14ac:dyDescent="0.3">
      <c r="A26124" t="s">
        <v>469</v>
      </c>
      <c r="B26124" s="1">
        <v>43917</v>
      </c>
      <c r="C26124">
        <v>382</v>
      </c>
      <c r="D26124">
        <v>165</v>
      </c>
      <c r="E26124">
        <v>281</v>
      </c>
      <c r="F26124">
        <v>4</v>
      </c>
      <c r="G26124">
        <v>1</v>
      </c>
      <c r="H26124" s="2">
        <v>672.29</v>
      </c>
      <c r="I26124" s="2">
        <v>672.29</v>
      </c>
      <c r="J26124" s="2">
        <v>713.08</v>
      </c>
      <c r="K26124" s="2">
        <v>672.29</v>
      </c>
      <c r="L26124" s="2">
        <v>605.06100000000004</v>
      </c>
      <c r="M26124">
        <v>1</v>
      </c>
      <c r="N26124" s="3" t="s">
        <v>4017</v>
      </c>
    </row>
    <row r="26125" spans="1:14" x14ac:dyDescent="0.3">
      <c r="A26125" t="s">
        <v>316</v>
      </c>
      <c r="B26125" s="1">
        <v>43726</v>
      </c>
      <c r="C26125">
        <v>382</v>
      </c>
      <c r="D26125">
        <v>624</v>
      </c>
      <c r="E26125">
        <v>287</v>
      </c>
      <c r="F26125">
        <v>4</v>
      </c>
      <c r="G26125">
        <v>1</v>
      </c>
      <c r="H26125" s="2">
        <v>672.29</v>
      </c>
      <c r="I26125" s="2">
        <v>672.29</v>
      </c>
      <c r="J26125" s="2">
        <v>713.08</v>
      </c>
      <c r="K26125" s="2">
        <v>672.29</v>
      </c>
      <c r="L26125" s="2">
        <v>605.06100000000004</v>
      </c>
      <c r="M26125">
        <v>3</v>
      </c>
      <c r="N26125" s="3" t="s">
        <v>4015</v>
      </c>
    </row>
    <row r="26126" spans="1:14" x14ac:dyDescent="0.3">
      <c r="A26126" t="s">
        <v>386</v>
      </c>
      <c r="B26126" s="1">
        <v>43854</v>
      </c>
      <c r="C26126">
        <v>382</v>
      </c>
      <c r="D26126">
        <v>221</v>
      </c>
      <c r="E26126">
        <v>287</v>
      </c>
      <c r="F26126">
        <v>4</v>
      </c>
      <c r="G26126">
        <v>1</v>
      </c>
      <c r="H26126" s="2">
        <v>672.29</v>
      </c>
      <c r="I26126" s="2">
        <v>672.29</v>
      </c>
      <c r="J26126" s="2">
        <v>713.08</v>
      </c>
      <c r="K26126" s="2">
        <v>672.29</v>
      </c>
      <c r="L26126" s="2">
        <v>605.06100000000004</v>
      </c>
      <c r="M26126">
        <v>1</v>
      </c>
      <c r="N26126" s="3" t="s">
        <v>4024</v>
      </c>
    </row>
    <row r="26127" spans="1:14" x14ac:dyDescent="0.3">
      <c r="A26127" t="s">
        <v>375</v>
      </c>
      <c r="B26127" s="1">
        <v>43872</v>
      </c>
      <c r="C26127">
        <v>382</v>
      </c>
      <c r="D26127">
        <v>167</v>
      </c>
      <c r="E26127">
        <v>287</v>
      </c>
      <c r="F26127">
        <v>4</v>
      </c>
      <c r="G26127">
        <v>1</v>
      </c>
      <c r="H26127" s="2">
        <v>672.29</v>
      </c>
      <c r="I26127" s="2">
        <v>672.29</v>
      </c>
      <c r="J26127" s="2">
        <v>713.08</v>
      </c>
      <c r="K26127" s="2">
        <v>672.29</v>
      </c>
      <c r="L26127" s="2">
        <v>605.06100000000004</v>
      </c>
      <c r="M26127">
        <v>1</v>
      </c>
      <c r="N26127" s="3" t="s">
        <v>4005</v>
      </c>
    </row>
    <row r="26128" spans="1:14" x14ac:dyDescent="0.3">
      <c r="A26128" t="s">
        <v>3486</v>
      </c>
      <c r="B26128" s="1">
        <v>43875</v>
      </c>
      <c r="C26128">
        <v>382</v>
      </c>
      <c r="D26128">
        <v>77</v>
      </c>
      <c r="E26128">
        <v>287</v>
      </c>
      <c r="F26128">
        <v>4</v>
      </c>
      <c r="G26128">
        <v>1</v>
      </c>
      <c r="H26128" s="2">
        <v>672.29</v>
      </c>
      <c r="I26128" s="2">
        <v>672.29</v>
      </c>
      <c r="J26128" s="2">
        <v>713.08</v>
      </c>
      <c r="K26128" s="2">
        <v>672.29</v>
      </c>
      <c r="L26128" s="2">
        <v>605.06100000000004</v>
      </c>
      <c r="M26128">
        <v>1</v>
      </c>
      <c r="N26128" s="3" t="s">
        <v>4005</v>
      </c>
    </row>
    <row r="26129" spans="1:14" x14ac:dyDescent="0.3">
      <c r="A26129" t="s">
        <v>343</v>
      </c>
      <c r="B26129" s="1">
        <v>43885</v>
      </c>
      <c r="C26129">
        <v>382</v>
      </c>
      <c r="D26129">
        <v>257</v>
      </c>
      <c r="E26129">
        <v>287</v>
      </c>
      <c r="F26129">
        <v>4</v>
      </c>
      <c r="G26129">
        <v>1</v>
      </c>
      <c r="H26129" s="2">
        <v>672.29</v>
      </c>
      <c r="I26129" s="2">
        <v>672.29</v>
      </c>
      <c r="J26129" s="2">
        <v>713.08</v>
      </c>
      <c r="K26129" s="2">
        <v>672.29</v>
      </c>
      <c r="L26129" s="2">
        <v>605.06100000000004</v>
      </c>
      <c r="M26129">
        <v>1</v>
      </c>
      <c r="N26129" s="3" t="s">
        <v>4005</v>
      </c>
    </row>
    <row r="26130" spans="1:14" x14ac:dyDescent="0.3">
      <c r="A26130" t="s">
        <v>161</v>
      </c>
      <c r="B26130" s="1">
        <v>43683</v>
      </c>
      <c r="C26130">
        <v>382</v>
      </c>
      <c r="D26130">
        <v>258</v>
      </c>
      <c r="E26130">
        <v>282</v>
      </c>
      <c r="F26130">
        <v>4</v>
      </c>
      <c r="G26130">
        <v>1</v>
      </c>
      <c r="H26130" s="2">
        <v>672.29</v>
      </c>
      <c r="I26130" s="2">
        <v>672.29</v>
      </c>
      <c r="J26130" s="2">
        <v>713.08</v>
      </c>
      <c r="K26130" s="2">
        <v>672.29</v>
      </c>
      <c r="L26130" s="2">
        <v>605.06100000000004</v>
      </c>
      <c r="M26130">
        <v>3</v>
      </c>
      <c r="N26130" s="3" t="s">
        <v>4003</v>
      </c>
    </row>
    <row r="26131" spans="1:14" x14ac:dyDescent="0.3">
      <c r="A26131" t="s">
        <v>196</v>
      </c>
      <c r="B26131" s="1">
        <v>43814</v>
      </c>
      <c r="C26131">
        <v>382</v>
      </c>
      <c r="D26131">
        <v>649</v>
      </c>
      <c r="E26131">
        <v>282</v>
      </c>
      <c r="F26131">
        <v>4</v>
      </c>
      <c r="G26131">
        <v>1</v>
      </c>
      <c r="H26131" s="2">
        <v>672.29</v>
      </c>
      <c r="I26131" s="2">
        <v>672.29</v>
      </c>
      <c r="J26131" s="2">
        <v>713.08</v>
      </c>
      <c r="K26131" s="2">
        <v>672.29</v>
      </c>
      <c r="L26131" s="2">
        <v>605.06100000000004</v>
      </c>
      <c r="M26131">
        <v>4</v>
      </c>
      <c r="N26131" s="3" t="s">
        <v>4016</v>
      </c>
    </row>
    <row r="26132" spans="1:14" x14ac:dyDescent="0.3">
      <c r="A26132" t="s">
        <v>3522</v>
      </c>
      <c r="B26132" s="1">
        <v>43833</v>
      </c>
      <c r="C26132">
        <v>382</v>
      </c>
      <c r="D26132">
        <v>510</v>
      </c>
      <c r="E26132">
        <v>282</v>
      </c>
      <c r="F26132">
        <v>4</v>
      </c>
      <c r="G26132">
        <v>1</v>
      </c>
      <c r="H26132" s="2">
        <v>672.29</v>
      </c>
      <c r="I26132" s="2">
        <v>672.29</v>
      </c>
      <c r="J26132" s="2">
        <v>713.08</v>
      </c>
      <c r="K26132" s="2">
        <v>672.29</v>
      </c>
      <c r="L26132" s="2">
        <v>605.06100000000004</v>
      </c>
      <c r="M26132">
        <v>1</v>
      </c>
      <c r="N26132" s="3" t="s">
        <v>4024</v>
      </c>
    </row>
    <row r="26133" spans="1:14" x14ac:dyDescent="0.3">
      <c r="A26133" t="s">
        <v>207</v>
      </c>
      <c r="B26133" s="1">
        <v>43885</v>
      </c>
      <c r="C26133">
        <v>382</v>
      </c>
      <c r="D26133">
        <v>529</v>
      </c>
      <c r="E26133">
        <v>282</v>
      </c>
      <c r="F26133">
        <v>4</v>
      </c>
      <c r="G26133">
        <v>1</v>
      </c>
      <c r="H26133" s="2">
        <v>672.29</v>
      </c>
      <c r="I26133" s="2">
        <v>672.29</v>
      </c>
      <c r="J26133" s="2">
        <v>713.08</v>
      </c>
      <c r="K26133" s="2">
        <v>672.29</v>
      </c>
      <c r="L26133" s="2">
        <v>605.06100000000004</v>
      </c>
      <c r="M26133">
        <v>1</v>
      </c>
      <c r="N26133" s="3" t="s">
        <v>4005</v>
      </c>
    </row>
    <row r="26134" spans="1:14" x14ac:dyDescent="0.3">
      <c r="A26134" t="s">
        <v>210</v>
      </c>
      <c r="B26134" s="1">
        <v>43893</v>
      </c>
      <c r="C26134">
        <v>382</v>
      </c>
      <c r="D26134">
        <v>24</v>
      </c>
      <c r="E26134">
        <v>282</v>
      </c>
      <c r="F26134">
        <v>4</v>
      </c>
      <c r="G26134">
        <v>1</v>
      </c>
      <c r="H26134" s="2">
        <v>672.29</v>
      </c>
      <c r="I26134" s="2">
        <v>672.29</v>
      </c>
      <c r="J26134" s="2">
        <v>713.08</v>
      </c>
      <c r="K26134" s="2">
        <v>672.29</v>
      </c>
      <c r="L26134" s="2">
        <v>605.06100000000004</v>
      </c>
      <c r="M26134">
        <v>1</v>
      </c>
      <c r="N26134" s="3" t="s">
        <v>4017</v>
      </c>
    </row>
    <row r="26135" spans="1:14" x14ac:dyDescent="0.3">
      <c r="A26135" t="s">
        <v>222</v>
      </c>
      <c r="B26135" s="1">
        <v>43957</v>
      </c>
      <c r="C26135">
        <v>382</v>
      </c>
      <c r="D26135">
        <v>258</v>
      </c>
      <c r="E26135">
        <v>282</v>
      </c>
      <c r="F26135">
        <v>4</v>
      </c>
      <c r="G26135">
        <v>1</v>
      </c>
      <c r="H26135" s="2">
        <v>672.29</v>
      </c>
      <c r="I26135" s="2">
        <v>672.29</v>
      </c>
      <c r="J26135" s="2">
        <v>713.08</v>
      </c>
      <c r="K26135" s="2">
        <v>672.29</v>
      </c>
      <c r="L26135" s="2">
        <v>605.06100000000004</v>
      </c>
      <c r="M26135">
        <v>2</v>
      </c>
      <c r="N26135" s="3" t="s">
        <v>4006</v>
      </c>
    </row>
    <row r="26136" spans="1:14" x14ac:dyDescent="0.3">
      <c r="A26136" t="s">
        <v>184</v>
      </c>
      <c r="B26136" s="1">
        <v>43775</v>
      </c>
      <c r="C26136">
        <v>382</v>
      </c>
      <c r="D26136">
        <v>258</v>
      </c>
      <c r="E26136">
        <v>282</v>
      </c>
      <c r="F26136">
        <v>4</v>
      </c>
      <c r="G26136">
        <v>3</v>
      </c>
      <c r="H26136" s="2">
        <v>672.29</v>
      </c>
      <c r="I26136" s="2">
        <v>2016.87</v>
      </c>
      <c r="J26136" s="2">
        <v>2139.2399999999998</v>
      </c>
      <c r="K26136" s="2">
        <v>2016.87</v>
      </c>
      <c r="L26136" s="2">
        <v>605.06100000000004</v>
      </c>
      <c r="M26136">
        <v>4</v>
      </c>
      <c r="N26136" s="3" t="s">
        <v>4004</v>
      </c>
    </row>
    <row r="26137" spans="1:14" x14ac:dyDescent="0.3">
      <c r="A26137" t="s">
        <v>185</v>
      </c>
      <c r="B26137" s="1">
        <v>43777</v>
      </c>
      <c r="C26137">
        <v>382</v>
      </c>
      <c r="D26137">
        <v>97</v>
      </c>
      <c r="E26137">
        <v>282</v>
      </c>
      <c r="F26137">
        <v>4</v>
      </c>
      <c r="G26137">
        <v>3</v>
      </c>
      <c r="H26137" s="2">
        <v>672.29</v>
      </c>
      <c r="I26137" s="2">
        <v>2016.87</v>
      </c>
      <c r="J26137" s="2">
        <v>2139.2399999999998</v>
      </c>
      <c r="K26137" s="2">
        <v>2016.87</v>
      </c>
      <c r="L26137" s="2">
        <v>605.06100000000004</v>
      </c>
      <c r="M26137">
        <v>4</v>
      </c>
      <c r="N26137" s="3" t="s">
        <v>4004</v>
      </c>
    </row>
    <row r="26138" spans="1:14" x14ac:dyDescent="0.3">
      <c r="A26138" t="s">
        <v>374</v>
      </c>
      <c r="B26138" s="1">
        <v>43781</v>
      </c>
      <c r="C26138">
        <v>382</v>
      </c>
      <c r="D26138">
        <v>167</v>
      </c>
      <c r="E26138">
        <v>287</v>
      </c>
      <c r="F26138">
        <v>4</v>
      </c>
      <c r="G26138">
        <v>3</v>
      </c>
      <c r="H26138" s="2">
        <v>672.29</v>
      </c>
      <c r="I26138" s="2">
        <v>2016.87</v>
      </c>
      <c r="J26138" s="2">
        <v>2139.2399999999998</v>
      </c>
      <c r="K26138" s="2">
        <v>2016.87</v>
      </c>
      <c r="L26138" s="2">
        <v>605.06100000000004</v>
      </c>
      <c r="M26138">
        <v>4</v>
      </c>
      <c r="N26138" s="3" t="s">
        <v>4004</v>
      </c>
    </row>
    <row r="26139" spans="1:14" x14ac:dyDescent="0.3">
      <c r="A26139" t="s">
        <v>305</v>
      </c>
      <c r="B26139" s="1">
        <v>43661</v>
      </c>
      <c r="C26139">
        <v>382</v>
      </c>
      <c r="D26139">
        <v>491</v>
      </c>
      <c r="E26139">
        <v>287</v>
      </c>
      <c r="F26139">
        <v>4</v>
      </c>
      <c r="G26139">
        <v>3</v>
      </c>
      <c r="H26139" s="2">
        <v>672.29</v>
      </c>
      <c r="I26139" s="2">
        <v>2016.87</v>
      </c>
      <c r="J26139" s="2">
        <v>2139.2399999999998</v>
      </c>
      <c r="K26139" s="2">
        <v>2016.87</v>
      </c>
      <c r="L26139" s="2">
        <v>605.06100000000004</v>
      </c>
      <c r="M26139">
        <v>3</v>
      </c>
      <c r="N26139" s="3" t="s">
        <v>4022</v>
      </c>
    </row>
    <row r="26140" spans="1:14" x14ac:dyDescent="0.3">
      <c r="A26140" t="s">
        <v>351</v>
      </c>
      <c r="B26140" s="1">
        <v>43933</v>
      </c>
      <c r="C26140">
        <v>382</v>
      </c>
      <c r="D26140">
        <v>491</v>
      </c>
      <c r="E26140">
        <v>287</v>
      </c>
      <c r="F26140">
        <v>4</v>
      </c>
      <c r="G26140">
        <v>3</v>
      </c>
      <c r="H26140" s="2">
        <v>672.29</v>
      </c>
      <c r="I26140" s="2">
        <v>2016.87</v>
      </c>
      <c r="J26140" s="2">
        <v>2139.2399999999998</v>
      </c>
      <c r="K26140" s="2">
        <v>2016.87</v>
      </c>
      <c r="L26140" s="2">
        <v>605.06100000000004</v>
      </c>
      <c r="M26140">
        <v>2</v>
      </c>
      <c r="N26140" s="3" t="s">
        <v>4025</v>
      </c>
    </row>
    <row r="26141" spans="1:14" x14ac:dyDescent="0.3">
      <c r="A26141" t="s">
        <v>432</v>
      </c>
      <c r="B26141" s="1">
        <v>43705</v>
      </c>
      <c r="C26141">
        <v>382</v>
      </c>
      <c r="D26141">
        <v>436</v>
      </c>
      <c r="E26141">
        <v>281</v>
      </c>
      <c r="F26141">
        <v>4</v>
      </c>
      <c r="G26141">
        <v>3</v>
      </c>
      <c r="H26141" s="2">
        <v>672.29</v>
      </c>
      <c r="I26141" s="2">
        <v>2016.87</v>
      </c>
      <c r="J26141" s="2">
        <v>2139.2399999999998</v>
      </c>
      <c r="K26141" s="2">
        <v>2016.87</v>
      </c>
      <c r="L26141" s="2">
        <v>605.06100000000004</v>
      </c>
      <c r="M26141">
        <v>3</v>
      </c>
      <c r="N26141" s="3" t="s">
        <v>4003</v>
      </c>
    </row>
    <row r="26142" spans="1:14" x14ac:dyDescent="0.3">
      <c r="A26142" t="s">
        <v>448</v>
      </c>
      <c r="B26142" s="1">
        <v>43795</v>
      </c>
      <c r="C26142">
        <v>382</v>
      </c>
      <c r="D26142">
        <v>436</v>
      </c>
      <c r="E26142">
        <v>281</v>
      </c>
      <c r="F26142">
        <v>4</v>
      </c>
      <c r="G26142">
        <v>3</v>
      </c>
      <c r="H26142" s="2">
        <v>672.29</v>
      </c>
      <c r="I26142" s="2">
        <v>2016.87</v>
      </c>
      <c r="J26142" s="2">
        <v>2139.2399999999998</v>
      </c>
      <c r="K26142" s="2">
        <v>2016.87</v>
      </c>
      <c r="L26142" s="2">
        <v>605.06100000000004</v>
      </c>
      <c r="M26142">
        <v>4</v>
      </c>
      <c r="N26142" s="3" t="s">
        <v>4004</v>
      </c>
    </row>
    <row r="26143" spans="1:14" x14ac:dyDescent="0.3">
      <c r="A26143" t="s">
        <v>459</v>
      </c>
      <c r="B26143" s="1">
        <v>43861</v>
      </c>
      <c r="C26143">
        <v>382</v>
      </c>
      <c r="D26143">
        <v>166</v>
      </c>
      <c r="E26143">
        <v>281</v>
      </c>
      <c r="F26143">
        <v>4</v>
      </c>
      <c r="G26143">
        <v>3</v>
      </c>
      <c r="H26143" s="2">
        <v>672.29</v>
      </c>
      <c r="I26143" s="2">
        <v>2016.87</v>
      </c>
      <c r="J26143" s="2">
        <v>2139.2399999999998</v>
      </c>
      <c r="K26143" s="2">
        <v>2016.87</v>
      </c>
      <c r="L26143" s="2">
        <v>605.06100000000004</v>
      </c>
      <c r="M26143">
        <v>1</v>
      </c>
      <c r="N26143" s="3" t="s">
        <v>4024</v>
      </c>
    </row>
    <row r="26144" spans="1:14" x14ac:dyDescent="0.3">
      <c r="A26144" t="s">
        <v>478</v>
      </c>
      <c r="B26144" s="1">
        <v>43956</v>
      </c>
      <c r="C26144">
        <v>382</v>
      </c>
      <c r="D26144">
        <v>328</v>
      </c>
      <c r="E26144">
        <v>281</v>
      </c>
      <c r="F26144">
        <v>4</v>
      </c>
      <c r="G26144">
        <v>3</v>
      </c>
      <c r="H26144" s="2">
        <v>672.29</v>
      </c>
      <c r="I26144" s="2">
        <v>2016.87</v>
      </c>
      <c r="J26144" s="2">
        <v>2139.2399999999998</v>
      </c>
      <c r="K26144" s="2">
        <v>2016.87</v>
      </c>
      <c r="L26144" s="2">
        <v>605.06100000000004</v>
      </c>
      <c r="M26144">
        <v>2</v>
      </c>
      <c r="N26144" s="3" t="s">
        <v>4006</v>
      </c>
    </row>
    <row r="26145" spans="1:14" x14ac:dyDescent="0.3">
      <c r="A26145" t="s">
        <v>770</v>
      </c>
      <c r="B26145" s="1">
        <v>43695</v>
      </c>
      <c r="C26145">
        <v>382</v>
      </c>
      <c r="D26145">
        <v>552</v>
      </c>
      <c r="E26145">
        <v>284</v>
      </c>
      <c r="F26145">
        <v>6</v>
      </c>
      <c r="G26145">
        <v>3</v>
      </c>
      <c r="H26145" s="2">
        <v>672.29</v>
      </c>
      <c r="I26145" s="2">
        <v>2016.87</v>
      </c>
      <c r="J26145" s="2">
        <v>2139.2399999999998</v>
      </c>
      <c r="K26145" s="2">
        <v>2016.87</v>
      </c>
      <c r="L26145" s="2">
        <v>605.06100000000004</v>
      </c>
      <c r="M26145">
        <v>3</v>
      </c>
      <c r="N26145" s="3" t="s">
        <v>4003</v>
      </c>
    </row>
    <row r="26146" spans="1:14" x14ac:dyDescent="0.3">
      <c r="A26146" t="s">
        <v>803</v>
      </c>
      <c r="B26146" s="1">
        <v>43863</v>
      </c>
      <c r="C26146">
        <v>382</v>
      </c>
      <c r="D26146">
        <v>210</v>
      </c>
      <c r="E26146">
        <v>284</v>
      </c>
      <c r="F26146">
        <v>6</v>
      </c>
      <c r="G26146">
        <v>3</v>
      </c>
      <c r="H26146" s="2">
        <v>672.29</v>
      </c>
      <c r="I26146" s="2">
        <v>2016.87</v>
      </c>
      <c r="J26146" s="2">
        <v>2139.2399999999998</v>
      </c>
      <c r="K26146" s="2">
        <v>2016.87</v>
      </c>
      <c r="L26146" s="2">
        <v>605.06100000000004</v>
      </c>
      <c r="M26146">
        <v>1</v>
      </c>
      <c r="N26146" s="3" t="s">
        <v>4005</v>
      </c>
    </row>
    <row r="26147" spans="1:14" x14ac:dyDescent="0.3">
      <c r="A26147" t="s">
        <v>822</v>
      </c>
      <c r="B26147" s="1">
        <v>43963</v>
      </c>
      <c r="C26147">
        <v>382</v>
      </c>
      <c r="D26147">
        <v>426</v>
      </c>
      <c r="E26147">
        <v>284</v>
      </c>
      <c r="F26147">
        <v>6</v>
      </c>
      <c r="G26147">
        <v>3</v>
      </c>
      <c r="H26147" s="2">
        <v>672.29</v>
      </c>
      <c r="I26147" s="2">
        <v>2016.87</v>
      </c>
      <c r="J26147" s="2">
        <v>2139.2399999999998</v>
      </c>
      <c r="K26147" s="2">
        <v>2016.87</v>
      </c>
      <c r="L26147" s="2">
        <v>605.06100000000004</v>
      </c>
      <c r="M26147">
        <v>2</v>
      </c>
      <c r="N26147" s="3" t="s">
        <v>4006</v>
      </c>
    </row>
    <row r="26148" spans="1:14" x14ac:dyDescent="0.3">
      <c r="A26148" t="s">
        <v>942</v>
      </c>
      <c r="B26148" s="1">
        <v>43663</v>
      </c>
      <c r="C26148">
        <v>382</v>
      </c>
      <c r="D26148">
        <v>227</v>
      </c>
      <c r="E26148">
        <v>291</v>
      </c>
      <c r="F26148">
        <v>6</v>
      </c>
      <c r="G26148">
        <v>3</v>
      </c>
      <c r="H26148" s="2">
        <v>672.29</v>
      </c>
      <c r="I26148" s="2">
        <v>2016.87</v>
      </c>
      <c r="J26148" s="2">
        <v>2139.2399999999998</v>
      </c>
      <c r="K26148" s="2">
        <v>2016.87</v>
      </c>
      <c r="L26148" s="2">
        <v>605.06100000000004</v>
      </c>
      <c r="M26148">
        <v>3</v>
      </c>
      <c r="N26148" s="3" t="s">
        <v>4022</v>
      </c>
    </row>
    <row r="26149" spans="1:14" x14ac:dyDescent="0.3">
      <c r="A26149" t="s">
        <v>1055</v>
      </c>
      <c r="B26149" s="1">
        <v>43696</v>
      </c>
      <c r="C26149">
        <v>382</v>
      </c>
      <c r="D26149">
        <v>479</v>
      </c>
      <c r="E26149">
        <v>291</v>
      </c>
      <c r="F26149">
        <v>6</v>
      </c>
      <c r="G26149">
        <v>3</v>
      </c>
      <c r="H26149" s="2">
        <v>672.29</v>
      </c>
      <c r="I26149" s="2">
        <v>2016.87</v>
      </c>
      <c r="J26149" s="2">
        <v>2139.2399999999998</v>
      </c>
      <c r="K26149" s="2">
        <v>2016.87</v>
      </c>
      <c r="L26149" s="2">
        <v>605.06100000000004</v>
      </c>
      <c r="M26149">
        <v>3</v>
      </c>
      <c r="N26149" s="3" t="s">
        <v>4003</v>
      </c>
    </row>
    <row r="26150" spans="1:14" x14ac:dyDescent="0.3">
      <c r="A26150" t="s">
        <v>958</v>
      </c>
      <c r="B26150" s="1">
        <v>43711</v>
      </c>
      <c r="C26150">
        <v>382</v>
      </c>
      <c r="D26150">
        <v>155</v>
      </c>
      <c r="E26150">
        <v>291</v>
      </c>
      <c r="F26150">
        <v>6</v>
      </c>
      <c r="G26150">
        <v>3</v>
      </c>
      <c r="H26150" s="2">
        <v>672.29</v>
      </c>
      <c r="I26150" s="2">
        <v>2016.87</v>
      </c>
      <c r="J26150" s="2">
        <v>2139.2399999999998</v>
      </c>
      <c r="K26150" s="2">
        <v>2016.87</v>
      </c>
      <c r="L26150" s="2">
        <v>605.06100000000004</v>
      </c>
      <c r="M26150">
        <v>3</v>
      </c>
      <c r="N26150" s="3" t="s">
        <v>4015</v>
      </c>
    </row>
    <row r="26151" spans="1:14" x14ac:dyDescent="0.3">
      <c r="A26151" t="s">
        <v>1011</v>
      </c>
      <c r="B26151" s="1">
        <v>43872</v>
      </c>
      <c r="C26151">
        <v>382</v>
      </c>
      <c r="D26151">
        <v>317</v>
      </c>
      <c r="E26151">
        <v>291</v>
      </c>
      <c r="F26151">
        <v>6</v>
      </c>
      <c r="G26151">
        <v>3</v>
      </c>
      <c r="H26151" s="2">
        <v>672.29</v>
      </c>
      <c r="I26151" s="2">
        <v>2016.87</v>
      </c>
      <c r="J26151" s="2">
        <v>2139.2399999999998</v>
      </c>
      <c r="K26151" s="2">
        <v>2016.87</v>
      </c>
      <c r="L26151" s="2">
        <v>605.06100000000004</v>
      </c>
      <c r="M26151">
        <v>1</v>
      </c>
      <c r="N26151" s="3" t="s">
        <v>4005</v>
      </c>
    </row>
    <row r="26152" spans="1:14" x14ac:dyDescent="0.3">
      <c r="A26152" t="s">
        <v>1020</v>
      </c>
      <c r="B26152" s="1">
        <v>43894</v>
      </c>
      <c r="C26152">
        <v>382</v>
      </c>
      <c r="D26152">
        <v>155</v>
      </c>
      <c r="E26152">
        <v>291</v>
      </c>
      <c r="F26152">
        <v>6</v>
      </c>
      <c r="G26152">
        <v>3</v>
      </c>
      <c r="H26152" s="2">
        <v>672.29</v>
      </c>
      <c r="I26152" s="2">
        <v>2016.87</v>
      </c>
      <c r="J26152" s="2">
        <v>2139.2399999999998</v>
      </c>
      <c r="K26152" s="2">
        <v>2016.87</v>
      </c>
      <c r="L26152" s="2">
        <v>605.06100000000004</v>
      </c>
      <c r="M26152">
        <v>1</v>
      </c>
      <c r="N26152" s="3" t="s">
        <v>4017</v>
      </c>
    </row>
    <row r="26153" spans="1:14" x14ac:dyDescent="0.3">
      <c r="A26153" t="s">
        <v>1342</v>
      </c>
      <c r="B26153" s="1">
        <v>43755</v>
      </c>
      <c r="C26153">
        <v>382</v>
      </c>
      <c r="D26153">
        <v>253</v>
      </c>
      <c r="E26153">
        <v>293</v>
      </c>
      <c r="F26153">
        <v>1</v>
      </c>
      <c r="G26153">
        <v>3</v>
      </c>
      <c r="H26153" s="2">
        <v>672.29</v>
      </c>
      <c r="I26153" s="2">
        <v>2016.87</v>
      </c>
      <c r="J26153" s="2">
        <v>2139.2399999999998</v>
      </c>
      <c r="K26153" s="2">
        <v>2016.87</v>
      </c>
      <c r="L26153" s="2">
        <v>605.06100000000004</v>
      </c>
      <c r="M26153">
        <v>4</v>
      </c>
      <c r="N26153" s="3" t="s">
        <v>4023</v>
      </c>
    </row>
    <row r="26154" spans="1:14" x14ac:dyDescent="0.3">
      <c r="A26154" t="s">
        <v>1361</v>
      </c>
      <c r="B26154" s="1">
        <v>43861</v>
      </c>
      <c r="C26154">
        <v>382</v>
      </c>
      <c r="D26154">
        <v>668</v>
      </c>
      <c r="E26154">
        <v>293</v>
      </c>
      <c r="F26154">
        <v>1</v>
      </c>
      <c r="G26154">
        <v>3</v>
      </c>
      <c r="H26154" s="2">
        <v>672.29</v>
      </c>
      <c r="I26154" s="2">
        <v>2016.87</v>
      </c>
      <c r="J26154" s="2">
        <v>2139.2399999999998</v>
      </c>
      <c r="K26154" s="2">
        <v>2016.87</v>
      </c>
      <c r="L26154" s="2">
        <v>605.06100000000004</v>
      </c>
      <c r="M26154">
        <v>1</v>
      </c>
      <c r="N26154" s="3" t="s">
        <v>4024</v>
      </c>
    </row>
    <row r="26155" spans="1:14" x14ac:dyDescent="0.3">
      <c r="A26155" t="s">
        <v>1523</v>
      </c>
      <c r="B26155" s="1">
        <v>43971</v>
      </c>
      <c r="C26155">
        <v>382</v>
      </c>
      <c r="D26155">
        <v>79</v>
      </c>
      <c r="E26155">
        <v>282</v>
      </c>
      <c r="F26155">
        <v>3</v>
      </c>
      <c r="G26155">
        <v>3</v>
      </c>
      <c r="H26155" s="2">
        <v>672.29</v>
      </c>
      <c r="I26155" s="2">
        <v>2016.87</v>
      </c>
      <c r="J26155" s="2">
        <v>2139.2399999999998</v>
      </c>
      <c r="K26155" s="2">
        <v>2016.87</v>
      </c>
      <c r="L26155" s="2">
        <v>605.06100000000004</v>
      </c>
      <c r="M26155">
        <v>2</v>
      </c>
      <c r="N26155" s="3" t="s">
        <v>4006</v>
      </c>
    </row>
    <row r="26156" spans="1:14" x14ac:dyDescent="0.3">
      <c r="A26156" t="s">
        <v>1637</v>
      </c>
      <c r="B26156" s="1">
        <v>43670</v>
      </c>
      <c r="C26156">
        <v>382</v>
      </c>
      <c r="D26156">
        <v>482</v>
      </c>
      <c r="E26156">
        <v>295</v>
      </c>
      <c r="F26156">
        <v>8</v>
      </c>
      <c r="G26156">
        <v>3</v>
      </c>
      <c r="H26156" s="2">
        <v>672.29</v>
      </c>
      <c r="I26156" s="2">
        <v>2016.87</v>
      </c>
      <c r="J26156" s="2">
        <v>2139.2399999999998</v>
      </c>
      <c r="K26156" s="2">
        <v>2016.87</v>
      </c>
      <c r="L26156" s="2">
        <v>605.06100000000004</v>
      </c>
      <c r="M26156">
        <v>3</v>
      </c>
      <c r="N26156" s="3" t="s">
        <v>4022</v>
      </c>
    </row>
    <row r="26157" spans="1:14" x14ac:dyDescent="0.3">
      <c r="A26157" t="s">
        <v>2937</v>
      </c>
      <c r="B26157" s="1">
        <v>43916</v>
      </c>
      <c r="C26157">
        <v>382</v>
      </c>
      <c r="D26157">
        <v>104</v>
      </c>
      <c r="E26157">
        <v>295</v>
      </c>
      <c r="F26157">
        <v>8</v>
      </c>
      <c r="G26157">
        <v>3</v>
      </c>
      <c r="H26157" s="2">
        <v>672.29</v>
      </c>
      <c r="I26157" s="2">
        <v>2016.87</v>
      </c>
      <c r="J26157" s="2">
        <v>2139.2399999999998</v>
      </c>
      <c r="K26157" s="2">
        <v>2016.87</v>
      </c>
      <c r="L26157" s="2">
        <v>605.06100000000004</v>
      </c>
      <c r="M26157">
        <v>1</v>
      </c>
      <c r="N26157" s="3" t="s">
        <v>4017</v>
      </c>
    </row>
    <row r="26158" spans="1:14" x14ac:dyDescent="0.3">
      <c r="A26158" t="s">
        <v>1754</v>
      </c>
      <c r="B26158" s="1">
        <v>43729</v>
      </c>
      <c r="C26158">
        <v>382</v>
      </c>
      <c r="D26158">
        <v>16</v>
      </c>
      <c r="E26158">
        <v>288</v>
      </c>
      <c r="F26158">
        <v>10</v>
      </c>
      <c r="G26158">
        <v>3</v>
      </c>
      <c r="H26158" s="2">
        <v>672.29</v>
      </c>
      <c r="I26158" s="2">
        <v>2016.87</v>
      </c>
      <c r="J26158" s="2">
        <v>2139.2399999999998</v>
      </c>
      <c r="K26158" s="2">
        <v>2016.87</v>
      </c>
      <c r="L26158" s="2">
        <v>605.06100000000004</v>
      </c>
      <c r="M26158">
        <v>3</v>
      </c>
      <c r="N26158" s="3" t="s">
        <v>4015</v>
      </c>
    </row>
    <row r="26159" spans="1:14" x14ac:dyDescent="0.3">
      <c r="A26159" t="s">
        <v>1765</v>
      </c>
      <c r="B26159" s="1">
        <v>43797</v>
      </c>
      <c r="C26159">
        <v>382</v>
      </c>
      <c r="D26159">
        <v>592</v>
      </c>
      <c r="E26159">
        <v>288</v>
      </c>
      <c r="F26159">
        <v>10</v>
      </c>
      <c r="G26159">
        <v>3</v>
      </c>
      <c r="H26159" s="2">
        <v>672.29</v>
      </c>
      <c r="I26159" s="2">
        <v>2016.87</v>
      </c>
      <c r="J26159" s="2">
        <v>2139.2399999999998</v>
      </c>
      <c r="K26159" s="2">
        <v>2016.87</v>
      </c>
      <c r="L26159" s="2">
        <v>605.06100000000004</v>
      </c>
      <c r="M26159">
        <v>4</v>
      </c>
      <c r="N26159" s="3" t="s">
        <v>4004</v>
      </c>
    </row>
    <row r="26160" spans="1:14" x14ac:dyDescent="0.3">
      <c r="A26160" t="s">
        <v>1773</v>
      </c>
      <c r="B26160" s="1">
        <v>43828</v>
      </c>
      <c r="C26160">
        <v>382</v>
      </c>
      <c r="D26160">
        <v>16</v>
      </c>
      <c r="E26160">
        <v>288</v>
      </c>
      <c r="F26160">
        <v>10</v>
      </c>
      <c r="G26160">
        <v>3</v>
      </c>
      <c r="H26160" s="2">
        <v>672.29</v>
      </c>
      <c r="I26160" s="2">
        <v>2016.87</v>
      </c>
      <c r="J26160" s="2">
        <v>2139.2399999999998</v>
      </c>
      <c r="K26160" s="2">
        <v>2016.87</v>
      </c>
      <c r="L26160" s="2">
        <v>605.06100000000004</v>
      </c>
      <c r="M26160">
        <v>4</v>
      </c>
      <c r="N26160" s="3" t="s">
        <v>4016</v>
      </c>
    </row>
    <row r="26161" spans="1:14" x14ac:dyDescent="0.3">
      <c r="A26161" t="s">
        <v>1798</v>
      </c>
      <c r="B26161" s="1">
        <v>43964</v>
      </c>
      <c r="C26161">
        <v>382</v>
      </c>
      <c r="D26161">
        <v>430</v>
      </c>
      <c r="E26161">
        <v>288</v>
      </c>
      <c r="F26161">
        <v>10</v>
      </c>
      <c r="G26161">
        <v>3</v>
      </c>
      <c r="H26161" s="2">
        <v>672.29</v>
      </c>
      <c r="I26161" s="2">
        <v>2016.87</v>
      </c>
      <c r="J26161" s="2">
        <v>2139.2399999999998</v>
      </c>
      <c r="K26161" s="2">
        <v>2016.87</v>
      </c>
      <c r="L26161" s="2">
        <v>605.06100000000004</v>
      </c>
      <c r="M26161">
        <v>2</v>
      </c>
      <c r="N26161" s="3" t="s">
        <v>4006</v>
      </c>
    </row>
    <row r="26162" spans="1:14" x14ac:dyDescent="0.3">
      <c r="A26162" t="s">
        <v>1879</v>
      </c>
      <c r="B26162" s="1">
        <v>43713</v>
      </c>
      <c r="C26162">
        <v>382</v>
      </c>
      <c r="D26162">
        <v>481</v>
      </c>
      <c r="E26162">
        <v>292</v>
      </c>
      <c r="F26162">
        <v>7</v>
      </c>
      <c r="G26162">
        <v>3</v>
      </c>
      <c r="H26162" s="2">
        <v>672.29</v>
      </c>
      <c r="I26162" s="2">
        <v>2016.87</v>
      </c>
      <c r="J26162" s="2">
        <v>2139.2399999999998</v>
      </c>
      <c r="K26162" s="2">
        <v>2016.87</v>
      </c>
      <c r="L26162" s="2">
        <v>605.06100000000004</v>
      </c>
      <c r="M26162">
        <v>3</v>
      </c>
      <c r="N26162" s="3" t="s">
        <v>4015</v>
      </c>
    </row>
    <row r="26163" spans="1:14" x14ac:dyDescent="0.3">
      <c r="A26163" t="s">
        <v>1882</v>
      </c>
      <c r="B26163" s="1">
        <v>43717</v>
      </c>
      <c r="C26163">
        <v>382</v>
      </c>
      <c r="D26163">
        <v>499</v>
      </c>
      <c r="E26163">
        <v>292</v>
      </c>
      <c r="F26163">
        <v>7</v>
      </c>
      <c r="G26163">
        <v>3</v>
      </c>
      <c r="H26163" s="2">
        <v>672.29</v>
      </c>
      <c r="I26163" s="2">
        <v>2016.87</v>
      </c>
      <c r="J26163" s="2">
        <v>2139.2399999999998</v>
      </c>
      <c r="K26163" s="2">
        <v>2016.87</v>
      </c>
      <c r="L26163" s="2">
        <v>605.06100000000004</v>
      </c>
      <c r="M26163">
        <v>3</v>
      </c>
      <c r="N26163" s="3" t="s">
        <v>4015</v>
      </c>
    </row>
    <row r="26164" spans="1:14" x14ac:dyDescent="0.3">
      <c r="A26164" t="s">
        <v>1901</v>
      </c>
      <c r="B26164" s="1">
        <v>43802</v>
      </c>
      <c r="C26164">
        <v>382</v>
      </c>
      <c r="D26164">
        <v>481</v>
      </c>
      <c r="E26164">
        <v>292</v>
      </c>
      <c r="F26164">
        <v>7</v>
      </c>
      <c r="G26164">
        <v>3</v>
      </c>
      <c r="H26164" s="2">
        <v>672.29</v>
      </c>
      <c r="I26164" s="2">
        <v>2016.87</v>
      </c>
      <c r="J26164" s="2">
        <v>2139.2399999999998</v>
      </c>
      <c r="K26164" s="2">
        <v>2016.87</v>
      </c>
      <c r="L26164" s="2">
        <v>605.06100000000004</v>
      </c>
      <c r="M26164">
        <v>4</v>
      </c>
      <c r="N26164" s="3" t="s">
        <v>4016</v>
      </c>
    </row>
    <row r="26165" spans="1:14" x14ac:dyDescent="0.3">
      <c r="A26165" t="s">
        <v>2014</v>
      </c>
      <c r="B26165" s="1">
        <v>43722</v>
      </c>
      <c r="C26165">
        <v>382</v>
      </c>
      <c r="D26165">
        <v>579</v>
      </c>
      <c r="E26165">
        <v>281</v>
      </c>
      <c r="F26165">
        <v>3</v>
      </c>
      <c r="G26165">
        <v>3</v>
      </c>
      <c r="H26165" s="2">
        <v>672.29</v>
      </c>
      <c r="I26165" s="2">
        <v>2016.87</v>
      </c>
      <c r="J26165" s="2">
        <v>2139.2399999999998</v>
      </c>
      <c r="K26165" s="2">
        <v>2016.87</v>
      </c>
      <c r="L26165" s="2">
        <v>605.06100000000004</v>
      </c>
      <c r="M26165">
        <v>3</v>
      </c>
      <c r="N26165" s="3" t="s">
        <v>4015</v>
      </c>
    </row>
    <row r="26166" spans="1:14" x14ac:dyDescent="0.3">
      <c r="A26166" t="s">
        <v>2015</v>
      </c>
      <c r="B26166" s="1">
        <v>43727</v>
      </c>
      <c r="C26166">
        <v>382</v>
      </c>
      <c r="D26166">
        <v>418</v>
      </c>
      <c r="E26166">
        <v>281</v>
      </c>
      <c r="F26166">
        <v>3</v>
      </c>
      <c r="G26166">
        <v>3</v>
      </c>
      <c r="H26166" s="2">
        <v>672.29</v>
      </c>
      <c r="I26166" s="2">
        <v>2016.87</v>
      </c>
      <c r="J26166" s="2">
        <v>2139.2399999999998</v>
      </c>
      <c r="K26166" s="2">
        <v>2016.87</v>
      </c>
      <c r="L26166" s="2">
        <v>605.06100000000004</v>
      </c>
      <c r="M26166">
        <v>3</v>
      </c>
      <c r="N26166" s="3" t="s">
        <v>4015</v>
      </c>
    </row>
    <row r="26167" spans="1:14" x14ac:dyDescent="0.3">
      <c r="A26167" t="s">
        <v>2038</v>
      </c>
      <c r="B26167" s="1">
        <v>43836</v>
      </c>
      <c r="C26167">
        <v>382</v>
      </c>
      <c r="D26167">
        <v>670</v>
      </c>
      <c r="E26167">
        <v>281</v>
      </c>
      <c r="F26167">
        <v>3</v>
      </c>
      <c r="G26167">
        <v>3</v>
      </c>
      <c r="H26167" s="2">
        <v>672.29</v>
      </c>
      <c r="I26167" s="2">
        <v>2016.87</v>
      </c>
      <c r="J26167" s="2">
        <v>2139.2399999999998</v>
      </c>
      <c r="K26167" s="2">
        <v>2016.87</v>
      </c>
      <c r="L26167" s="2">
        <v>605.06100000000004</v>
      </c>
      <c r="M26167">
        <v>1</v>
      </c>
      <c r="N26167" s="3" t="s">
        <v>4024</v>
      </c>
    </row>
    <row r="26168" spans="1:14" x14ac:dyDescent="0.3">
      <c r="A26168" t="s">
        <v>2044</v>
      </c>
      <c r="B26168" s="1">
        <v>43900</v>
      </c>
      <c r="C26168">
        <v>382</v>
      </c>
      <c r="D26168">
        <v>579</v>
      </c>
      <c r="E26168">
        <v>281</v>
      </c>
      <c r="F26168">
        <v>3</v>
      </c>
      <c r="G26168">
        <v>3</v>
      </c>
      <c r="H26168" s="2">
        <v>672.29</v>
      </c>
      <c r="I26168" s="2">
        <v>2016.87</v>
      </c>
      <c r="J26168" s="2">
        <v>2139.2399999999998</v>
      </c>
      <c r="K26168" s="2">
        <v>2016.87</v>
      </c>
      <c r="L26168" s="2">
        <v>605.06100000000004</v>
      </c>
      <c r="M26168">
        <v>1</v>
      </c>
      <c r="N26168" s="3" t="s">
        <v>4017</v>
      </c>
    </row>
    <row r="26169" spans="1:14" x14ac:dyDescent="0.3">
      <c r="A26169" t="s">
        <v>2627</v>
      </c>
      <c r="B26169" s="1">
        <v>43782</v>
      </c>
      <c r="C26169">
        <v>382</v>
      </c>
      <c r="D26169">
        <v>700</v>
      </c>
      <c r="E26169">
        <v>285</v>
      </c>
      <c r="F26169">
        <v>5</v>
      </c>
      <c r="G26169">
        <v>3</v>
      </c>
      <c r="H26169" s="2">
        <v>672.29</v>
      </c>
      <c r="I26169" s="2">
        <v>2016.87</v>
      </c>
      <c r="J26169" s="2">
        <v>2139.2399999999998</v>
      </c>
      <c r="K26169" s="2">
        <v>2016.87</v>
      </c>
      <c r="L26169" s="2">
        <v>605.06100000000004</v>
      </c>
      <c r="M26169">
        <v>4</v>
      </c>
      <c r="N26169" s="3" t="s">
        <v>4004</v>
      </c>
    </row>
    <row r="26170" spans="1:14" x14ac:dyDescent="0.3">
      <c r="A26170" t="s">
        <v>2691</v>
      </c>
      <c r="B26170" s="1">
        <v>43952</v>
      </c>
      <c r="C26170">
        <v>382</v>
      </c>
      <c r="D26170">
        <v>206</v>
      </c>
      <c r="E26170">
        <v>285</v>
      </c>
      <c r="F26170">
        <v>5</v>
      </c>
      <c r="G26170">
        <v>3</v>
      </c>
      <c r="H26170" s="2">
        <v>672.29</v>
      </c>
      <c r="I26170" s="2">
        <v>2016.87</v>
      </c>
      <c r="J26170" s="2">
        <v>2139.2399999999998</v>
      </c>
      <c r="K26170" s="2">
        <v>2016.87</v>
      </c>
      <c r="L26170" s="2">
        <v>605.06100000000004</v>
      </c>
      <c r="M26170">
        <v>2</v>
      </c>
      <c r="N26170" s="3" t="s">
        <v>4006</v>
      </c>
    </row>
    <row r="26171" spans="1:14" x14ac:dyDescent="0.3">
      <c r="A26171" t="s">
        <v>2676</v>
      </c>
      <c r="B26171" s="1">
        <v>43972</v>
      </c>
      <c r="C26171">
        <v>382</v>
      </c>
      <c r="D26171">
        <v>45</v>
      </c>
      <c r="E26171">
        <v>285</v>
      </c>
      <c r="F26171">
        <v>5</v>
      </c>
      <c r="G26171">
        <v>3</v>
      </c>
      <c r="H26171" s="2">
        <v>672.29</v>
      </c>
      <c r="I26171" s="2">
        <v>2016.87</v>
      </c>
      <c r="J26171" s="2">
        <v>2139.2399999999998</v>
      </c>
      <c r="K26171" s="2">
        <v>2016.87</v>
      </c>
      <c r="L26171" s="2">
        <v>605.06100000000004</v>
      </c>
      <c r="M26171">
        <v>2</v>
      </c>
      <c r="N26171" s="3" t="s">
        <v>4006</v>
      </c>
    </row>
    <row r="26172" spans="1:14" x14ac:dyDescent="0.3">
      <c r="A26172" t="s">
        <v>2262</v>
      </c>
      <c r="B26172" s="1">
        <v>43758</v>
      </c>
      <c r="C26172">
        <v>382</v>
      </c>
      <c r="D26172">
        <v>660</v>
      </c>
      <c r="E26172">
        <v>283</v>
      </c>
      <c r="F26172">
        <v>3</v>
      </c>
      <c r="G26172">
        <v>3</v>
      </c>
      <c r="H26172" s="2">
        <v>672.29</v>
      </c>
      <c r="I26172" s="2">
        <v>2016.87</v>
      </c>
      <c r="J26172" s="2">
        <v>2139.2399999999998</v>
      </c>
      <c r="K26172" s="2">
        <v>2016.87</v>
      </c>
      <c r="L26172" s="2">
        <v>605.06100000000004</v>
      </c>
      <c r="M26172">
        <v>4</v>
      </c>
      <c r="N26172" s="3" t="s">
        <v>4023</v>
      </c>
    </row>
    <row r="26173" spans="1:14" x14ac:dyDescent="0.3">
      <c r="A26173" t="s">
        <v>2384</v>
      </c>
      <c r="B26173" s="1">
        <v>43808</v>
      </c>
      <c r="C26173">
        <v>382</v>
      </c>
      <c r="D26173">
        <v>72</v>
      </c>
      <c r="E26173">
        <v>283</v>
      </c>
      <c r="F26173">
        <v>2</v>
      </c>
      <c r="G26173">
        <v>3</v>
      </c>
      <c r="H26173" s="2">
        <v>672.29</v>
      </c>
      <c r="I26173" s="2">
        <v>2016.87</v>
      </c>
      <c r="J26173" s="2">
        <v>2139.2399999999998</v>
      </c>
      <c r="K26173" s="2">
        <v>2016.87</v>
      </c>
      <c r="L26173" s="2">
        <v>605.06100000000004</v>
      </c>
      <c r="M26173">
        <v>4</v>
      </c>
      <c r="N26173" s="3" t="s">
        <v>4016</v>
      </c>
    </row>
    <row r="26174" spans="1:14" x14ac:dyDescent="0.3">
      <c r="A26174" t="s">
        <v>2389</v>
      </c>
      <c r="B26174" s="1">
        <v>43830</v>
      </c>
      <c r="C26174">
        <v>382</v>
      </c>
      <c r="D26174">
        <v>54</v>
      </c>
      <c r="E26174">
        <v>283</v>
      </c>
      <c r="F26174">
        <v>2</v>
      </c>
      <c r="G26174">
        <v>3</v>
      </c>
      <c r="H26174" s="2">
        <v>672.29</v>
      </c>
      <c r="I26174" s="2">
        <v>2016.87</v>
      </c>
      <c r="J26174" s="2">
        <v>2139.2399999999998</v>
      </c>
      <c r="K26174" s="2">
        <v>2016.87</v>
      </c>
      <c r="L26174" s="2">
        <v>605.06100000000004</v>
      </c>
      <c r="M26174">
        <v>4</v>
      </c>
      <c r="N26174" s="3" t="s">
        <v>4016</v>
      </c>
    </row>
    <row r="26175" spans="1:14" x14ac:dyDescent="0.3">
      <c r="A26175" t="s">
        <v>2395</v>
      </c>
      <c r="B26175" s="1">
        <v>43848</v>
      </c>
      <c r="C26175">
        <v>382</v>
      </c>
      <c r="D26175">
        <v>618</v>
      </c>
      <c r="E26175">
        <v>283</v>
      </c>
      <c r="F26175">
        <v>2</v>
      </c>
      <c r="G26175">
        <v>3</v>
      </c>
      <c r="H26175" s="2">
        <v>672.29</v>
      </c>
      <c r="I26175" s="2">
        <v>2016.87</v>
      </c>
      <c r="J26175" s="2">
        <v>2139.2399999999998</v>
      </c>
      <c r="K26175" s="2">
        <v>2016.87</v>
      </c>
      <c r="L26175" s="2">
        <v>605.06100000000004</v>
      </c>
      <c r="M26175">
        <v>1</v>
      </c>
      <c r="N26175" s="3" t="s">
        <v>4024</v>
      </c>
    </row>
    <row r="26176" spans="1:14" x14ac:dyDescent="0.3">
      <c r="A26176" t="s">
        <v>2402</v>
      </c>
      <c r="B26176" s="1">
        <v>43872</v>
      </c>
      <c r="C26176">
        <v>382</v>
      </c>
      <c r="D26176">
        <v>540</v>
      </c>
      <c r="E26176">
        <v>283</v>
      </c>
      <c r="F26176">
        <v>2</v>
      </c>
      <c r="G26176">
        <v>3</v>
      </c>
      <c r="H26176" s="2">
        <v>672.29</v>
      </c>
      <c r="I26176" s="2">
        <v>2016.87</v>
      </c>
      <c r="J26176" s="2">
        <v>2139.2399999999998</v>
      </c>
      <c r="K26176" s="2">
        <v>2016.87</v>
      </c>
      <c r="L26176" s="2">
        <v>605.06100000000004</v>
      </c>
      <c r="M26176">
        <v>1</v>
      </c>
      <c r="N26176" s="3" t="s">
        <v>4005</v>
      </c>
    </row>
    <row r="26177" spans="1:14" x14ac:dyDescent="0.3">
      <c r="A26177" t="s">
        <v>2600</v>
      </c>
      <c r="B26177" s="1">
        <v>43693</v>
      </c>
      <c r="C26177">
        <v>382</v>
      </c>
      <c r="D26177">
        <v>700</v>
      </c>
      <c r="E26177">
        <v>285</v>
      </c>
      <c r="F26177">
        <v>5</v>
      </c>
      <c r="G26177">
        <v>4</v>
      </c>
      <c r="H26177" s="2">
        <v>672.29</v>
      </c>
      <c r="I26177" s="2">
        <v>2689.16</v>
      </c>
      <c r="J26177" s="2">
        <v>2852.32</v>
      </c>
      <c r="K26177" s="2">
        <v>2689.16</v>
      </c>
      <c r="L26177" s="2">
        <v>605.06100000000004</v>
      </c>
      <c r="M26177">
        <v>3</v>
      </c>
      <c r="N26177" s="3" t="s">
        <v>4003</v>
      </c>
    </row>
    <row r="26178" spans="1:14" x14ac:dyDescent="0.3">
      <c r="A26178" t="s">
        <v>2630</v>
      </c>
      <c r="B26178" s="1">
        <v>43788</v>
      </c>
      <c r="C26178">
        <v>382</v>
      </c>
      <c r="D26178">
        <v>45</v>
      </c>
      <c r="E26178">
        <v>285</v>
      </c>
      <c r="F26178">
        <v>5</v>
      </c>
      <c r="G26178">
        <v>4</v>
      </c>
      <c r="H26178" s="2">
        <v>672.29</v>
      </c>
      <c r="I26178" s="2">
        <v>2689.16</v>
      </c>
      <c r="J26178" s="2">
        <v>2852.32</v>
      </c>
      <c r="K26178" s="2">
        <v>2689.16</v>
      </c>
      <c r="L26178" s="2">
        <v>605.06100000000004</v>
      </c>
      <c r="M26178">
        <v>4</v>
      </c>
      <c r="N26178" s="3" t="s">
        <v>4004</v>
      </c>
    </row>
    <row r="26179" spans="1:14" x14ac:dyDescent="0.3">
      <c r="A26179" t="s">
        <v>2713</v>
      </c>
      <c r="B26179" s="1">
        <v>43850</v>
      </c>
      <c r="C26179">
        <v>382</v>
      </c>
      <c r="D26179">
        <v>81</v>
      </c>
      <c r="E26179">
        <v>285</v>
      </c>
      <c r="F26179">
        <v>5</v>
      </c>
      <c r="G26179">
        <v>4</v>
      </c>
      <c r="H26179" s="2">
        <v>672.29</v>
      </c>
      <c r="I26179" s="2">
        <v>2689.16</v>
      </c>
      <c r="J26179" s="2">
        <v>2852.32</v>
      </c>
      <c r="K26179" s="2">
        <v>2689.16</v>
      </c>
      <c r="L26179" s="2">
        <v>605.06100000000004</v>
      </c>
      <c r="M26179">
        <v>1</v>
      </c>
      <c r="N26179" s="3" t="s">
        <v>4024</v>
      </c>
    </row>
    <row r="26180" spans="1:14" x14ac:dyDescent="0.3">
      <c r="A26180" t="s">
        <v>2045</v>
      </c>
      <c r="B26180" s="1">
        <v>43901</v>
      </c>
      <c r="C26180">
        <v>382</v>
      </c>
      <c r="D26180">
        <v>418</v>
      </c>
      <c r="E26180">
        <v>281</v>
      </c>
      <c r="F26180">
        <v>3</v>
      </c>
      <c r="G26180">
        <v>4</v>
      </c>
      <c r="H26180" s="2">
        <v>672.29</v>
      </c>
      <c r="I26180" s="2">
        <v>2689.16</v>
      </c>
      <c r="J26180" s="2">
        <v>2852.32</v>
      </c>
      <c r="K26180" s="2">
        <v>2689.16</v>
      </c>
      <c r="L26180" s="2">
        <v>605.06100000000004</v>
      </c>
      <c r="M26180">
        <v>1</v>
      </c>
      <c r="N26180" s="3" t="s">
        <v>4017</v>
      </c>
    </row>
    <row r="26181" spans="1:14" x14ac:dyDescent="0.3">
      <c r="A26181" t="s">
        <v>1913</v>
      </c>
      <c r="B26181" s="1">
        <v>43879</v>
      </c>
      <c r="C26181">
        <v>382</v>
      </c>
      <c r="D26181">
        <v>391</v>
      </c>
      <c r="E26181">
        <v>292</v>
      </c>
      <c r="F26181">
        <v>7</v>
      </c>
      <c r="G26181">
        <v>4</v>
      </c>
      <c r="H26181" s="2">
        <v>672.29</v>
      </c>
      <c r="I26181" s="2">
        <v>2689.16</v>
      </c>
      <c r="J26181" s="2">
        <v>2852.32</v>
      </c>
      <c r="K26181" s="2">
        <v>2689.16</v>
      </c>
      <c r="L26181" s="2">
        <v>605.06100000000004</v>
      </c>
      <c r="M26181">
        <v>1</v>
      </c>
      <c r="N26181" s="3" t="s">
        <v>4005</v>
      </c>
    </row>
    <row r="26182" spans="1:14" x14ac:dyDescent="0.3">
      <c r="A26182" t="s">
        <v>1927</v>
      </c>
      <c r="B26182" s="1">
        <v>43958</v>
      </c>
      <c r="C26182">
        <v>382</v>
      </c>
      <c r="D26182">
        <v>638</v>
      </c>
      <c r="E26182">
        <v>292</v>
      </c>
      <c r="F26182">
        <v>7</v>
      </c>
      <c r="G26182">
        <v>4</v>
      </c>
      <c r="H26182" s="2">
        <v>672.29</v>
      </c>
      <c r="I26182" s="2">
        <v>2689.16</v>
      </c>
      <c r="J26182" s="2">
        <v>2852.32</v>
      </c>
      <c r="K26182" s="2">
        <v>2689.16</v>
      </c>
      <c r="L26182" s="2">
        <v>605.06100000000004</v>
      </c>
      <c r="M26182">
        <v>2</v>
      </c>
      <c r="N26182" s="3" t="s">
        <v>4006</v>
      </c>
    </row>
    <row r="26183" spans="1:14" x14ac:dyDescent="0.3">
      <c r="A26183" t="s">
        <v>1814</v>
      </c>
      <c r="B26183" s="1">
        <v>43666</v>
      </c>
      <c r="C26183">
        <v>382</v>
      </c>
      <c r="D26183">
        <v>538</v>
      </c>
      <c r="E26183">
        <v>288</v>
      </c>
      <c r="F26183">
        <v>10</v>
      </c>
      <c r="G26183">
        <v>4</v>
      </c>
      <c r="H26183" s="2">
        <v>672.29</v>
      </c>
      <c r="I26183" s="2">
        <v>2689.16</v>
      </c>
      <c r="J26183" s="2">
        <v>2852.32</v>
      </c>
      <c r="K26183" s="2">
        <v>2689.16</v>
      </c>
      <c r="L26183" s="2">
        <v>605.06100000000004</v>
      </c>
      <c r="M26183">
        <v>3</v>
      </c>
      <c r="N26183" s="3" t="s">
        <v>4022</v>
      </c>
    </row>
    <row r="26184" spans="1:14" x14ac:dyDescent="0.3">
      <c r="A26184" t="s">
        <v>1785</v>
      </c>
      <c r="B26184" s="1">
        <v>43895</v>
      </c>
      <c r="C26184">
        <v>382</v>
      </c>
      <c r="D26184">
        <v>142</v>
      </c>
      <c r="E26184">
        <v>288</v>
      </c>
      <c r="F26184">
        <v>10</v>
      </c>
      <c r="G26184">
        <v>4</v>
      </c>
      <c r="H26184" s="2">
        <v>672.29</v>
      </c>
      <c r="I26184" s="2">
        <v>2689.16</v>
      </c>
      <c r="J26184" s="2">
        <v>2852.32</v>
      </c>
      <c r="K26184" s="2">
        <v>2689.16</v>
      </c>
      <c r="L26184" s="2">
        <v>605.06100000000004</v>
      </c>
      <c r="M26184">
        <v>1</v>
      </c>
      <c r="N26184" s="3" t="s">
        <v>4017</v>
      </c>
    </row>
    <row r="26185" spans="1:14" x14ac:dyDescent="0.3">
      <c r="A26185" t="s">
        <v>1789</v>
      </c>
      <c r="B26185" s="1">
        <v>43912</v>
      </c>
      <c r="C26185">
        <v>382</v>
      </c>
      <c r="D26185">
        <v>16</v>
      </c>
      <c r="E26185">
        <v>288</v>
      </c>
      <c r="F26185">
        <v>10</v>
      </c>
      <c r="G26185">
        <v>4</v>
      </c>
      <c r="H26185" s="2">
        <v>672.29</v>
      </c>
      <c r="I26185" s="2">
        <v>2689.16</v>
      </c>
      <c r="J26185" s="2">
        <v>2852.32</v>
      </c>
      <c r="K26185" s="2">
        <v>2689.16</v>
      </c>
      <c r="L26185" s="2">
        <v>605.06100000000004</v>
      </c>
      <c r="M26185">
        <v>1</v>
      </c>
      <c r="N26185" s="3" t="s">
        <v>4017</v>
      </c>
    </row>
    <row r="26186" spans="1:14" x14ac:dyDescent="0.3">
      <c r="A26186" t="s">
        <v>1519</v>
      </c>
      <c r="B26186" s="1">
        <v>43885</v>
      </c>
      <c r="C26186">
        <v>382</v>
      </c>
      <c r="D26186">
        <v>79</v>
      </c>
      <c r="E26186">
        <v>282</v>
      </c>
      <c r="F26186">
        <v>3</v>
      </c>
      <c r="G26186">
        <v>4</v>
      </c>
      <c r="H26186" s="2">
        <v>672.29</v>
      </c>
      <c r="I26186" s="2">
        <v>2689.16</v>
      </c>
      <c r="J26186" s="2">
        <v>2852.32</v>
      </c>
      <c r="K26186" s="2">
        <v>2689.16</v>
      </c>
      <c r="L26186" s="2">
        <v>605.06100000000004</v>
      </c>
      <c r="M26186">
        <v>1</v>
      </c>
      <c r="N26186" s="3" t="s">
        <v>4005</v>
      </c>
    </row>
    <row r="26187" spans="1:14" x14ac:dyDescent="0.3">
      <c r="A26187" t="s">
        <v>1522</v>
      </c>
      <c r="B26187" s="1">
        <v>43950</v>
      </c>
      <c r="C26187">
        <v>382</v>
      </c>
      <c r="D26187">
        <v>523</v>
      </c>
      <c r="E26187">
        <v>282</v>
      </c>
      <c r="F26187">
        <v>3</v>
      </c>
      <c r="G26187">
        <v>4</v>
      </c>
      <c r="H26187" s="2">
        <v>672.29</v>
      </c>
      <c r="I26187" s="2">
        <v>2689.16</v>
      </c>
      <c r="J26187" s="2">
        <v>2852.32</v>
      </c>
      <c r="K26187" s="2">
        <v>2689.16</v>
      </c>
      <c r="L26187" s="2">
        <v>605.06100000000004</v>
      </c>
      <c r="M26187">
        <v>2</v>
      </c>
      <c r="N26187" s="3" t="s">
        <v>4025</v>
      </c>
    </row>
    <row r="26188" spans="1:14" x14ac:dyDescent="0.3">
      <c r="A26188" t="s">
        <v>1460</v>
      </c>
      <c r="B26188" s="1">
        <v>43701</v>
      </c>
      <c r="C26188">
        <v>382</v>
      </c>
      <c r="D26188">
        <v>433</v>
      </c>
      <c r="E26188">
        <v>272</v>
      </c>
      <c r="F26188">
        <v>1</v>
      </c>
      <c r="G26188">
        <v>4</v>
      </c>
      <c r="H26188" s="2">
        <v>672.29</v>
      </c>
      <c r="I26188" s="2">
        <v>2689.16</v>
      </c>
      <c r="J26188" s="2">
        <v>2852.32</v>
      </c>
      <c r="K26188" s="2">
        <v>2689.16</v>
      </c>
      <c r="L26188" s="2">
        <v>605.06100000000004</v>
      </c>
      <c r="M26188">
        <v>3</v>
      </c>
      <c r="N26188" s="3" t="s">
        <v>4003</v>
      </c>
    </row>
    <row r="26189" spans="1:14" x14ac:dyDescent="0.3">
      <c r="A26189" t="s">
        <v>1367</v>
      </c>
      <c r="B26189" s="1">
        <v>43880</v>
      </c>
      <c r="C26189">
        <v>382</v>
      </c>
      <c r="D26189">
        <v>433</v>
      </c>
      <c r="E26189">
        <v>293</v>
      </c>
      <c r="F26189">
        <v>1</v>
      </c>
      <c r="G26189">
        <v>4</v>
      </c>
      <c r="H26189" s="2">
        <v>672.29</v>
      </c>
      <c r="I26189" s="2">
        <v>2689.16</v>
      </c>
      <c r="J26189" s="2">
        <v>2852.32</v>
      </c>
      <c r="K26189" s="2">
        <v>2689.16</v>
      </c>
      <c r="L26189" s="2">
        <v>605.06100000000004</v>
      </c>
      <c r="M26189">
        <v>1</v>
      </c>
      <c r="N26189" s="3" t="s">
        <v>4005</v>
      </c>
    </row>
    <row r="26190" spans="1:14" x14ac:dyDescent="0.3">
      <c r="A26190" t="s">
        <v>1372</v>
      </c>
      <c r="B26190" s="1">
        <v>43895</v>
      </c>
      <c r="C26190">
        <v>382</v>
      </c>
      <c r="D26190">
        <v>644</v>
      </c>
      <c r="E26190">
        <v>293</v>
      </c>
      <c r="F26190">
        <v>1</v>
      </c>
      <c r="G26190">
        <v>4</v>
      </c>
      <c r="H26190" s="2">
        <v>672.29</v>
      </c>
      <c r="I26190" s="2">
        <v>2689.16</v>
      </c>
      <c r="J26190" s="2">
        <v>2852.32</v>
      </c>
      <c r="K26190" s="2">
        <v>2689.16</v>
      </c>
      <c r="L26190" s="2">
        <v>605.06100000000004</v>
      </c>
      <c r="M26190">
        <v>1</v>
      </c>
      <c r="N26190" s="3" t="s">
        <v>4017</v>
      </c>
    </row>
    <row r="26191" spans="1:14" x14ac:dyDescent="0.3">
      <c r="A26191" t="s">
        <v>1386</v>
      </c>
      <c r="B26191" s="1">
        <v>43975</v>
      </c>
      <c r="C26191">
        <v>382</v>
      </c>
      <c r="D26191">
        <v>343</v>
      </c>
      <c r="E26191">
        <v>293</v>
      </c>
      <c r="F26191">
        <v>1</v>
      </c>
      <c r="G26191">
        <v>4</v>
      </c>
      <c r="H26191" s="2">
        <v>672.29</v>
      </c>
      <c r="I26191" s="2">
        <v>2689.16</v>
      </c>
      <c r="J26191" s="2">
        <v>2852.32</v>
      </c>
      <c r="K26191" s="2">
        <v>2689.16</v>
      </c>
      <c r="L26191" s="2">
        <v>605.06100000000004</v>
      </c>
      <c r="M26191">
        <v>2</v>
      </c>
      <c r="N26191" s="3" t="s">
        <v>4006</v>
      </c>
    </row>
    <row r="26192" spans="1:14" x14ac:dyDescent="0.3">
      <c r="A26192" t="s">
        <v>1198</v>
      </c>
      <c r="B26192" s="1">
        <v>43838</v>
      </c>
      <c r="C26192">
        <v>382</v>
      </c>
      <c r="D26192">
        <v>290</v>
      </c>
      <c r="E26192">
        <v>289</v>
      </c>
      <c r="F26192">
        <v>1</v>
      </c>
      <c r="G26192">
        <v>4</v>
      </c>
      <c r="H26192" s="2">
        <v>672.29</v>
      </c>
      <c r="I26192" s="2">
        <v>2689.16</v>
      </c>
      <c r="J26192" s="2">
        <v>2852.32</v>
      </c>
      <c r="K26192" s="2">
        <v>2689.16</v>
      </c>
      <c r="L26192" s="2">
        <v>605.06100000000004</v>
      </c>
      <c r="M26192">
        <v>1</v>
      </c>
      <c r="N26192" s="3" t="s">
        <v>4024</v>
      </c>
    </row>
    <row r="26193" spans="1:14" x14ac:dyDescent="0.3">
      <c r="A26193" t="s">
        <v>836</v>
      </c>
      <c r="B26193" s="1">
        <v>43787</v>
      </c>
      <c r="C26193">
        <v>382</v>
      </c>
      <c r="D26193">
        <v>84</v>
      </c>
      <c r="E26193">
        <v>284</v>
      </c>
      <c r="F26193">
        <v>6</v>
      </c>
      <c r="G26193">
        <v>4</v>
      </c>
      <c r="H26193" s="2">
        <v>672.29</v>
      </c>
      <c r="I26193" s="2">
        <v>2689.16</v>
      </c>
      <c r="J26193" s="2">
        <v>2852.32</v>
      </c>
      <c r="K26193" s="2">
        <v>2689.16</v>
      </c>
      <c r="L26193" s="2">
        <v>605.06100000000004</v>
      </c>
      <c r="M26193">
        <v>4</v>
      </c>
      <c r="N26193" s="3" t="s">
        <v>4004</v>
      </c>
    </row>
    <row r="26194" spans="1:14" x14ac:dyDescent="0.3">
      <c r="A26194" t="s">
        <v>974</v>
      </c>
      <c r="B26194" s="1">
        <v>43753</v>
      </c>
      <c r="C26194">
        <v>382</v>
      </c>
      <c r="D26194">
        <v>227</v>
      </c>
      <c r="E26194">
        <v>291</v>
      </c>
      <c r="F26194">
        <v>6</v>
      </c>
      <c r="G26194">
        <v>4</v>
      </c>
      <c r="H26194" s="2">
        <v>672.29</v>
      </c>
      <c r="I26194" s="2">
        <v>2689.16</v>
      </c>
      <c r="J26194" s="2">
        <v>2852.32</v>
      </c>
      <c r="K26194" s="2">
        <v>2689.16</v>
      </c>
      <c r="L26194" s="2">
        <v>605.06100000000004</v>
      </c>
      <c r="M26194">
        <v>4</v>
      </c>
      <c r="N26194" s="3" t="s">
        <v>4023</v>
      </c>
    </row>
    <row r="26195" spans="1:14" x14ac:dyDescent="0.3">
      <c r="A26195" t="s">
        <v>1001</v>
      </c>
      <c r="B26195" s="1">
        <v>43833</v>
      </c>
      <c r="C26195">
        <v>382</v>
      </c>
      <c r="D26195">
        <v>227</v>
      </c>
      <c r="E26195">
        <v>291</v>
      </c>
      <c r="F26195">
        <v>6</v>
      </c>
      <c r="G26195">
        <v>4</v>
      </c>
      <c r="H26195" s="2">
        <v>672.29</v>
      </c>
      <c r="I26195" s="2">
        <v>2689.16</v>
      </c>
      <c r="J26195" s="2">
        <v>2852.32</v>
      </c>
      <c r="K26195" s="2">
        <v>2689.16</v>
      </c>
      <c r="L26195" s="2">
        <v>605.06100000000004</v>
      </c>
      <c r="M26195">
        <v>1</v>
      </c>
      <c r="N26195" s="3" t="s">
        <v>4024</v>
      </c>
    </row>
    <row r="26196" spans="1:14" x14ac:dyDescent="0.3">
      <c r="A26196" t="s">
        <v>1027</v>
      </c>
      <c r="B26196" s="1">
        <v>43927</v>
      </c>
      <c r="C26196">
        <v>382</v>
      </c>
      <c r="D26196">
        <v>514</v>
      </c>
      <c r="E26196">
        <v>291</v>
      </c>
      <c r="F26196">
        <v>6</v>
      </c>
      <c r="G26196">
        <v>4</v>
      </c>
      <c r="H26196" s="2">
        <v>672.29</v>
      </c>
      <c r="I26196" s="2">
        <v>2689.16</v>
      </c>
      <c r="J26196" s="2">
        <v>2852.32</v>
      </c>
      <c r="K26196" s="2">
        <v>2689.16</v>
      </c>
      <c r="L26196" s="2">
        <v>605.06100000000004</v>
      </c>
      <c r="M26196">
        <v>2</v>
      </c>
      <c r="N26196" s="3" t="s">
        <v>4025</v>
      </c>
    </row>
    <row r="26197" spans="1:14" x14ac:dyDescent="0.3">
      <c r="A26197" t="s">
        <v>321</v>
      </c>
      <c r="B26197" s="1">
        <v>43748</v>
      </c>
      <c r="C26197">
        <v>382</v>
      </c>
      <c r="D26197">
        <v>491</v>
      </c>
      <c r="E26197">
        <v>287</v>
      </c>
      <c r="F26197">
        <v>4</v>
      </c>
      <c r="G26197">
        <v>4</v>
      </c>
      <c r="H26197" s="2">
        <v>672.29</v>
      </c>
      <c r="I26197" s="2">
        <v>2689.16</v>
      </c>
      <c r="J26197" s="2">
        <v>2852.32</v>
      </c>
      <c r="K26197" s="2">
        <v>2689.16</v>
      </c>
      <c r="L26197" s="2">
        <v>605.06100000000004</v>
      </c>
      <c r="M26197">
        <v>4</v>
      </c>
      <c r="N26197" s="3" t="s">
        <v>4023</v>
      </c>
    </row>
    <row r="26198" spans="1:14" x14ac:dyDescent="0.3">
      <c r="A26198" t="s">
        <v>330</v>
      </c>
      <c r="B26198" s="1">
        <v>43813</v>
      </c>
      <c r="C26198">
        <v>382</v>
      </c>
      <c r="D26198">
        <v>311</v>
      </c>
      <c r="E26198">
        <v>287</v>
      </c>
      <c r="F26198">
        <v>4</v>
      </c>
      <c r="G26198">
        <v>4</v>
      </c>
      <c r="H26198" s="2">
        <v>672.29</v>
      </c>
      <c r="I26198" s="2">
        <v>2689.16</v>
      </c>
      <c r="J26198" s="2">
        <v>2852.32</v>
      </c>
      <c r="K26198" s="2">
        <v>2689.16</v>
      </c>
      <c r="L26198" s="2">
        <v>605.06100000000004</v>
      </c>
      <c r="M26198">
        <v>4</v>
      </c>
      <c r="N26198" s="3" t="s">
        <v>4016</v>
      </c>
    </row>
    <row r="26199" spans="1:14" x14ac:dyDescent="0.3">
      <c r="A26199" t="s">
        <v>345</v>
      </c>
      <c r="B26199" s="1">
        <v>43894</v>
      </c>
      <c r="C26199">
        <v>382</v>
      </c>
      <c r="D26199">
        <v>311</v>
      </c>
      <c r="E26199">
        <v>287</v>
      </c>
      <c r="F26199">
        <v>4</v>
      </c>
      <c r="G26199">
        <v>4</v>
      </c>
      <c r="H26199" s="2">
        <v>672.29</v>
      </c>
      <c r="I26199" s="2">
        <v>2689.16</v>
      </c>
      <c r="J26199" s="2">
        <v>2852.32</v>
      </c>
      <c r="K26199" s="2">
        <v>2689.16</v>
      </c>
      <c r="L26199" s="2">
        <v>605.06100000000004</v>
      </c>
      <c r="M26199">
        <v>1</v>
      </c>
      <c r="N26199" s="3" t="s">
        <v>4017</v>
      </c>
    </row>
    <row r="26200" spans="1:14" x14ac:dyDescent="0.3">
      <c r="A26200" t="s">
        <v>357</v>
      </c>
      <c r="B26200" s="1">
        <v>43976</v>
      </c>
      <c r="C26200">
        <v>382</v>
      </c>
      <c r="D26200">
        <v>257</v>
      </c>
      <c r="E26200">
        <v>287</v>
      </c>
      <c r="F26200">
        <v>4</v>
      </c>
      <c r="G26200">
        <v>4</v>
      </c>
      <c r="H26200" s="2">
        <v>672.29</v>
      </c>
      <c r="I26200" s="2">
        <v>2689.16</v>
      </c>
      <c r="J26200" s="2">
        <v>2852.32</v>
      </c>
      <c r="K26200" s="2">
        <v>2689.16</v>
      </c>
      <c r="L26200" s="2">
        <v>605.06100000000004</v>
      </c>
      <c r="M26200">
        <v>2</v>
      </c>
      <c r="N26200" s="3" t="s">
        <v>4006</v>
      </c>
    </row>
    <row r="26201" spans="1:14" x14ac:dyDescent="0.3">
      <c r="A26201" t="s">
        <v>424</v>
      </c>
      <c r="B26201" s="1">
        <v>43661</v>
      </c>
      <c r="C26201">
        <v>382</v>
      </c>
      <c r="D26201">
        <v>4</v>
      </c>
      <c r="E26201">
        <v>281</v>
      </c>
      <c r="F26201">
        <v>4</v>
      </c>
      <c r="G26201">
        <v>4</v>
      </c>
      <c r="H26201" s="2">
        <v>672.29</v>
      </c>
      <c r="I26201" s="2">
        <v>2689.16</v>
      </c>
      <c r="J26201" s="2">
        <v>2852.32</v>
      </c>
      <c r="K26201" s="2">
        <v>2689.16</v>
      </c>
      <c r="L26201" s="2">
        <v>605.06100000000004</v>
      </c>
      <c r="M26201">
        <v>3</v>
      </c>
      <c r="N26201" s="3" t="s">
        <v>4022</v>
      </c>
    </row>
    <row r="26202" spans="1:14" x14ac:dyDescent="0.3">
      <c r="A26202" t="s">
        <v>443</v>
      </c>
      <c r="B26202" s="1">
        <v>43761</v>
      </c>
      <c r="C26202">
        <v>382</v>
      </c>
      <c r="D26202">
        <v>166</v>
      </c>
      <c r="E26202">
        <v>281</v>
      </c>
      <c r="F26202">
        <v>4</v>
      </c>
      <c r="G26202">
        <v>4</v>
      </c>
      <c r="H26202" s="2">
        <v>672.29</v>
      </c>
      <c r="I26202" s="2">
        <v>2689.16</v>
      </c>
      <c r="J26202" s="2">
        <v>2852.32</v>
      </c>
      <c r="K26202" s="2">
        <v>2689.16</v>
      </c>
      <c r="L26202" s="2">
        <v>605.06100000000004</v>
      </c>
      <c r="M26202">
        <v>4</v>
      </c>
      <c r="N26202" s="3" t="s">
        <v>4023</v>
      </c>
    </row>
    <row r="26203" spans="1:14" x14ac:dyDescent="0.3">
      <c r="A26203" t="s">
        <v>444</v>
      </c>
      <c r="B26203" s="1">
        <v>43774</v>
      </c>
      <c r="C26203">
        <v>382</v>
      </c>
      <c r="D26203">
        <v>328</v>
      </c>
      <c r="E26203">
        <v>281</v>
      </c>
      <c r="F26203">
        <v>4</v>
      </c>
      <c r="G26203">
        <v>4</v>
      </c>
      <c r="H26203" s="2">
        <v>672.29</v>
      </c>
      <c r="I26203" s="2">
        <v>2689.16</v>
      </c>
      <c r="J26203" s="2">
        <v>2852.32</v>
      </c>
      <c r="K26203" s="2">
        <v>2689.16</v>
      </c>
      <c r="L26203" s="2">
        <v>605.06100000000004</v>
      </c>
      <c r="M26203">
        <v>4</v>
      </c>
      <c r="N26203" s="3" t="s">
        <v>4004</v>
      </c>
    </row>
    <row r="26204" spans="1:14" x14ac:dyDescent="0.3">
      <c r="A26204" t="s">
        <v>460</v>
      </c>
      <c r="B26204" s="1">
        <v>43878</v>
      </c>
      <c r="C26204">
        <v>382</v>
      </c>
      <c r="D26204">
        <v>328</v>
      </c>
      <c r="E26204">
        <v>281</v>
      </c>
      <c r="F26204">
        <v>4</v>
      </c>
      <c r="G26204">
        <v>4</v>
      </c>
      <c r="H26204" s="2">
        <v>672.29</v>
      </c>
      <c r="I26204" s="2">
        <v>2689.16</v>
      </c>
      <c r="J26204" s="2">
        <v>2852.32</v>
      </c>
      <c r="K26204" s="2">
        <v>2689.16</v>
      </c>
      <c r="L26204" s="2">
        <v>605.06100000000004</v>
      </c>
      <c r="M26204">
        <v>1</v>
      </c>
      <c r="N26204" s="3" t="s">
        <v>4005</v>
      </c>
    </row>
    <row r="26205" spans="1:14" x14ac:dyDescent="0.3">
      <c r="A26205" t="s">
        <v>192</v>
      </c>
      <c r="B26205" s="1">
        <v>43800</v>
      </c>
      <c r="C26205">
        <v>382</v>
      </c>
      <c r="D26205">
        <v>24</v>
      </c>
      <c r="E26205">
        <v>282</v>
      </c>
      <c r="F26205">
        <v>4</v>
      </c>
      <c r="G26205">
        <v>5</v>
      </c>
      <c r="H26205" s="2">
        <v>672.29</v>
      </c>
      <c r="I26205" s="2">
        <v>3361.45</v>
      </c>
      <c r="J26205" s="2">
        <v>3565.4</v>
      </c>
      <c r="K26205" s="2">
        <v>3361.45</v>
      </c>
      <c r="L26205" s="2">
        <v>605.06100000000004</v>
      </c>
      <c r="M26205">
        <v>4</v>
      </c>
      <c r="N26205" s="3" t="s">
        <v>4016</v>
      </c>
    </row>
    <row r="26206" spans="1:14" x14ac:dyDescent="0.3">
      <c r="A26206" t="s">
        <v>206</v>
      </c>
      <c r="B26206" s="1">
        <v>43879</v>
      </c>
      <c r="C26206">
        <v>382</v>
      </c>
      <c r="D26206">
        <v>97</v>
      </c>
      <c r="E26206">
        <v>282</v>
      </c>
      <c r="F26206">
        <v>4</v>
      </c>
      <c r="G26206">
        <v>5</v>
      </c>
      <c r="H26206" s="2">
        <v>672.29</v>
      </c>
      <c r="I26206" s="2">
        <v>3361.45</v>
      </c>
      <c r="J26206" s="2">
        <v>3565.4</v>
      </c>
      <c r="K26206" s="2">
        <v>3361.45</v>
      </c>
      <c r="L26206" s="2">
        <v>605.06100000000004</v>
      </c>
      <c r="M26206">
        <v>1</v>
      </c>
      <c r="N26206" s="3" t="s">
        <v>4005</v>
      </c>
    </row>
    <row r="26207" spans="1:14" x14ac:dyDescent="0.3">
      <c r="A26207" t="s">
        <v>340</v>
      </c>
      <c r="B26207" s="1">
        <v>43848</v>
      </c>
      <c r="C26207">
        <v>382</v>
      </c>
      <c r="D26207">
        <v>491</v>
      </c>
      <c r="E26207">
        <v>287</v>
      </c>
      <c r="F26207">
        <v>4</v>
      </c>
      <c r="G26207">
        <v>5</v>
      </c>
      <c r="H26207" s="2">
        <v>672.29</v>
      </c>
      <c r="I26207" s="2">
        <v>3361.45</v>
      </c>
      <c r="J26207" s="2">
        <v>3565.4</v>
      </c>
      <c r="K26207" s="2">
        <v>3361.45</v>
      </c>
      <c r="L26207" s="2">
        <v>605.06100000000004</v>
      </c>
      <c r="M26207">
        <v>1</v>
      </c>
      <c r="N26207" s="3" t="s">
        <v>4024</v>
      </c>
    </row>
    <row r="26208" spans="1:14" x14ac:dyDescent="0.3">
      <c r="A26208" t="s">
        <v>426</v>
      </c>
      <c r="B26208" s="1">
        <v>43669</v>
      </c>
      <c r="C26208">
        <v>382</v>
      </c>
      <c r="D26208">
        <v>166</v>
      </c>
      <c r="E26208">
        <v>281</v>
      </c>
      <c r="F26208">
        <v>4</v>
      </c>
      <c r="G26208">
        <v>5</v>
      </c>
      <c r="H26208" s="2">
        <v>672.29</v>
      </c>
      <c r="I26208" s="2">
        <v>3361.45</v>
      </c>
      <c r="J26208" s="2">
        <v>3565.4</v>
      </c>
      <c r="K26208" s="2">
        <v>3361.45</v>
      </c>
      <c r="L26208" s="2">
        <v>605.06100000000004</v>
      </c>
      <c r="M26208">
        <v>3</v>
      </c>
      <c r="N26208" s="3" t="s">
        <v>4022</v>
      </c>
    </row>
    <row r="26209" spans="1:14" x14ac:dyDescent="0.3">
      <c r="A26209" t="s">
        <v>457</v>
      </c>
      <c r="B26209" s="1">
        <v>43836</v>
      </c>
      <c r="C26209">
        <v>382</v>
      </c>
      <c r="D26209">
        <v>4</v>
      </c>
      <c r="E26209">
        <v>281</v>
      </c>
      <c r="F26209">
        <v>4</v>
      </c>
      <c r="G26209">
        <v>5</v>
      </c>
      <c r="H26209" s="2">
        <v>672.29</v>
      </c>
      <c r="I26209" s="2">
        <v>3361.45</v>
      </c>
      <c r="J26209" s="2">
        <v>3565.4</v>
      </c>
      <c r="K26209" s="2">
        <v>3361.45</v>
      </c>
      <c r="L26209" s="2">
        <v>605.06100000000004</v>
      </c>
      <c r="M26209">
        <v>1</v>
      </c>
      <c r="N26209" s="3" t="s">
        <v>4024</v>
      </c>
    </row>
    <row r="26210" spans="1:14" x14ac:dyDescent="0.3">
      <c r="A26210" t="s">
        <v>465</v>
      </c>
      <c r="B26210" s="1">
        <v>43888</v>
      </c>
      <c r="C26210">
        <v>382</v>
      </c>
      <c r="D26210">
        <v>436</v>
      </c>
      <c r="E26210">
        <v>281</v>
      </c>
      <c r="F26210">
        <v>4</v>
      </c>
      <c r="G26210">
        <v>5</v>
      </c>
      <c r="H26210" s="2">
        <v>672.29</v>
      </c>
      <c r="I26210" s="2">
        <v>3361.45</v>
      </c>
      <c r="J26210" s="2">
        <v>3565.4</v>
      </c>
      <c r="K26210" s="2">
        <v>3361.45</v>
      </c>
      <c r="L26210" s="2">
        <v>605.06100000000004</v>
      </c>
      <c r="M26210">
        <v>1</v>
      </c>
      <c r="N26210" s="3" t="s">
        <v>4005</v>
      </c>
    </row>
    <row r="26211" spans="1:14" x14ac:dyDescent="0.3">
      <c r="A26211" t="s">
        <v>835</v>
      </c>
      <c r="B26211" s="1">
        <v>43702</v>
      </c>
      <c r="C26211">
        <v>382</v>
      </c>
      <c r="D26211">
        <v>84</v>
      </c>
      <c r="E26211">
        <v>284</v>
      </c>
      <c r="F26211">
        <v>6</v>
      </c>
      <c r="G26211">
        <v>5</v>
      </c>
      <c r="H26211" s="2">
        <v>672.29</v>
      </c>
      <c r="I26211" s="2">
        <v>3361.45</v>
      </c>
      <c r="J26211" s="2">
        <v>3565.4</v>
      </c>
      <c r="K26211" s="2">
        <v>3361.45</v>
      </c>
      <c r="L26211" s="2">
        <v>605.06100000000004</v>
      </c>
      <c r="M26211">
        <v>3</v>
      </c>
      <c r="N26211" s="3" t="s">
        <v>4003</v>
      </c>
    </row>
    <row r="26212" spans="1:14" x14ac:dyDescent="0.3">
      <c r="A26212" t="s">
        <v>787</v>
      </c>
      <c r="B26212" s="1">
        <v>43778</v>
      </c>
      <c r="C26212">
        <v>382</v>
      </c>
      <c r="D26212">
        <v>336</v>
      </c>
      <c r="E26212">
        <v>284</v>
      </c>
      <c r="F26212">
        <v>6</v>
      </c>
      <c r="G26212">
        <v>5</v>
      </c>
      <c r="H26212" s="2">
        <v>672.29</v>
      </c>
      <c r="I26212" s="2">
        <v>3361.45</v>
      </c>
      <c r="J26212" s="2">
        <v>3565.4</v>
      </c>
      <c r="K26212" s="2">
        <v>3361.45</v>
      </c>
      <c r="L26212" s="2">
        <v>605.06100000000004</v>
      </c>
      <c r="M26212">
        <v>4</v>
      </c>
      <c r="N26212" s="3" t="s">
        <v>4004</v>
      </c>
    </row>
    <row r="26213" spans="1:14" x14ac:dyDescent="0.3">
      <c r="A26213" t="s">
        <v>789</v>
      </c>
      <c r="B26213" s="1">
        <v>43784</v>
      </c>
      <c r="C26213">
        <v>382</v>
      </c>
      <c r="D26213">
        <v>552</v>
      </c>
      <c r="E26213">
        <v>284</v>
      </c>
      <c r="F26213">
        <v>6</v>
      </c>
      <c r="G26213">
        <v>5</v>
      </c>
      <c r="H26213" s="2">
        <v>672.29</v>
      </c>
      <c r="I26213" s="2">
        <v>3361.45</v>
      </c>
      <c r="J26213" s="2">
        <v>3565.4</v>
      </c>
      <c r="K26213" s="2">
        <v>3361.45</v>
      </c>
      <c r="L26213" s="2">
        <v>605.06100000000004</v>
      </c>
      <c r="M26213">
        <v>4</v>
      </c>
      <c r="N26213" s="3" t="s">
        <v>4004</v>
      </c>
    </row>
    <row r="26214" spans="1:14" x14ac:dyDescent="0.3">
      <c r="A26214" t="s">
        <v>1210</v>
      </c>
      <c r="B26214" s="1">
        <v>43934</v>
      </c>
      <c r="C26214">
        <v>382</v>
      </c>
      <c r="D26214">
        <v>290</v>
      </c>
      <c r="E26214">
        <v>289</v>
      </c>
      <c r="F26214">
        <v>1</v>
      </c>
      <c r="G26214">
        <v>5</v>
      </c>
      <c r="H26214" s="2">
        <v>672.29</v>
      </c>
      <c r="I26214" s="2">
        <v>3361.45</v>
      </c>
      <c r="J26214" s="2">
        <v>3565.4</v>
      </c>
      <c r="K26214" s="2">
        <v>3361.45</v>
      </c>
      <c r="L26214" s="2">
        <v>605.06100000000004</v>
      </c>
      <c r="M26214">
        <v>2</v>
      </c>
      <c r="N26214" s="3" t="s">
        <v>4025</v>
      </c>
    </row>
    <row r="26215" spans="1:14" x14ac:dyDescent="0.3">
      <c r="A26215" t="s">
        <v>1890</v>
      </c>
      <c r="B26215" s="1">
        <v>43776</v>
      </c>
      <c r="C26215">
        <v>382</v>
      </c>
      <c r="D26215">
        <v>638</v>
      </c>
      <c r="E26215">
        <v>292</v>
      </c>
      <c r="F26215">
        <v>7</v>
      </c>
      <c r="G26215">
        <v>5</v>
      </c>
      <c r="H26215" s="2">
        <v>672.29</v>
      </c>
      <c r="I26215" s="2">
        <v>3361.45</v>
      </c>
      <c r="J26215" s="2">
        <v>3565.4</v>
      </c>
      <c r="K26215" s="2">
        <v>3361.45</v>
      </c>
      <c r="L26215" s="2">
        <v>605.06100000000004</v>
      </c>
      <c r="M26215">
        <v>4</v>
      </c>
      <c r="N26215" s="3" t="s">
        <v>4004</v>
      </c>
    </row>
    <row r="26216" spans="1:14" x14ac:dyDescent="0.3">
      <c r="A26216" t="s">
        <v>1916</v>
      </c>
      <c r="B26216" s="1">
        <v>43880</v>
      </c>
      <c r="C26216">
        <v>382</v>
      </c>
      <c r="D26216">
        <v>638</v>
      </c>
      <c r="E26216">
        <v>292</v>
      </c>
      <c r="F26216">
        <v>7</v>
      </c>
      <c r="G26216">
        <v>5</v>
      </c>
      <c r="H26216" s="2">
        <v>672.29</v>
      </c>
      <c r="I26216" s="2">
        <v>3361.45</v>
      </c>
      <c r="J26216" s="2">
        <v>3565.4</v>
      </c>
      <c r="K26216" s="2">
        <v>3361.45</v>
      </c>
      <c r="L26216" s="2">
        <v>605.06100000000004</v>
      </c>
      <c r="M26216">
        <v>1</v>
      </c>
      <c r="N26216" s="3" t="s">
        <v>4005</v>
      </c>
    </row>
    <row r="26217" spans="1:14" x14ac:dyDescent="0.3">
      <c r="A26217" t="s">
        <v>2649</v>
      </c>
      <c r="B26217" s="1">
        <v>43881</v>
      </c>
      <c r="C26217">
        <v>382</v>
      </c>
      <c r="D26217">
        <v>62</v>
      </c>
      <c r="E26217">
        <v>285</v>
      </c>
      <c r="F26217">
        <v>5</v>
      </c>
      <c r="G26217">
        <v>5</v>
      </c>
      <c r="H26217" s="2">
        <v>672.29</v>
      </c>
      <c r="I26217" s="2">
        <v>3361.45</v>
      </c>
      <c r="J26217" s="2">
        <v>3565.4</v>
      </c>
      <c r="K26217" s="2">
        <v>3361.45</v>
      </c>
      <c r="L26217" s="2">
        <v>605.06100000000004</v>
      </c>
      <c r="M26217">
        <v>1</v>
      </c>
      <c r="N26217" s="3" t="s">
        <v>4005</v>
      </c>
    </row>
    <row r="26218" spans="1:14" x14ac:dyDescent="0.3">
      <c r="A26218" t="s">
        <v>2661</v>
      </c>
      <c r="B26218" s="1">
        <v>43909</v>
      </c>
      <c r="C26218">
        <v>382</v>
      </c>
      <c r="D26218">
        <v>170</v>
      </c>
      <c r="E26218">
        <v>285</v>
      </c>
      <c r="F26218">
        <v>5</v>
      </c>
      <c r="G26218">
        <v>5</v>
      </c>
      <c r="H26218" s="2">
        <v>672.29</v>
      </c>
      <c r="I26218" s="2">
        <v>3361.45</v>
      </c>
      <c r="J26218" s="2">
        <v>3565.4</v>
      </c>
      <c r="K26218" s="2">
        <v>3361.45</v>
      </c>
      <c r="L26218" s="2">
        <v>605.06100000000004</v>
      </c>
      <c r="M26218">
        <v>1</v>
      </c>
      <c r="N26218" s="3" t="s">
        <v>4017</v>
      </c>
    </row>
    <row r="26219" spans="1:14" x14ac:dyDescent="0.3">
      <c r="A26219" t="s">
        <v>2255</v>
      </c>
      <c r="B26219" s="1">
        <v>43665</v>
      </c>
      <c r="C26219">
        <v>382</v>
      </c>
      <c r="D26219">
        <v>660</v>
      </c>
      <c r="E26219">
        <v>283</v>
      </c>
      <c r="F26219">
        <v>3</v>
      </c>
      <c r="G26219">
        <v>5</v>
      </c>
      <c r="H26219" s="2">
        <v>672.29</v>
      </c>
      <c r="I26219" s="2">
        <v>3361.45</v>
      </c>
      <c r="J26219" s="2">
        <v>3565.4</v>
      </c>
      <c r="K26219" s="2">
        <v>3361.45</v>
      </c>
      <c r="L26219" s="2">
        <v>605.06100000000004</v>
      </c>
      <c r="M26219">
        <v>3</v>
      </c>
      <c r="N26219" s="3" t="s">
        <v>4022</v>
      </c>
    </row>
    <row r="26220" spans="1:14" x14ac:dyDescent="0.3">
      <c r="A26220" t="s">
        <v>2374</v>
      </c>
      <c r="B26220" s="1">
        <v>43779</v>
      </c>
      <c r="C26220">
        <v>382</v>
      </c>
      <c r="D26220">
        <v>684</v>
      </c>
      <c r="E26220">
        <v>283</v>
      </c>
      <c r="F26220">
        <v>2</v>
      </c>
      <c r="G26220">
        <v>5</v>
      </c>
      <c r="H26220" s="2">
        <v>672.29</v>
      </c>
      <c r="I26220" s="2">
        <v>3361.45</v>
      </c>
      <c r="J26220" s="2">
        <v>3565.4</v>
      </c>
      <c r="K26220" s="2">
        <v>3361.45</v>
      </c>
      <c r="L26220" s="2">
        <v>605.06100000000004</v>
      </c>
      <c r="M26220">
        <v>4</v>
      </c>
      <c r="N26220" s="3" t="s">
        <v>4004</v>
      </c>
    </row>
    <row r="26221" spans="1:14" x14ac:dyDescent="0.3">
      <c r="A26221" t="s">
        <v>2412</v>
      </c>
      <c r="B26221" s="1">
        <v>43906</v>
      </c>
      <c r="C26221">
        <v>382</v>
      </c>
      <c r="D26221">
        <v>72</v>
      </c>
      <c r="E26221">
        <v>283</v>
      </c>
      <c r="F26221">
        <v>2</v>
      </c>
      <c r="G26221">
        <v>5</v>
      </c>
      <c r="H26221" s="2">
        <v>672.29</v>
      </c>
      <c r="I26221" s="2">
        <v>3361.45</v>
      </c>
      <c r="J26221" s="2">
        <v>3565.4</v>
      </c>
      <c r="K26221" s="2">
        <v>3361.45</v>
      </c>
      <c r="L26221" s="2">
        <v>605.06100000000004</v>
      </c>
      <c r="M26221">
        <v>1</v>
      </c>
      <c r="N26221" s="3" t="s">
        <v>4017</v>
      </c>
    </row>
    <row r="26222" spans="1:14" x14ac:dyDescent="0.3">
      <c r="A26222" t="s">
        <v>1902</v>
      </c>
      <c r="B26222" s="1">
        <v>43806</v>
      </c>
      <c r="C26222">
        <v>382</v>
      </c>
      <c r="D26222">
        <v>499</v>
      </c>
      <c r="E26222">
        <v>292</v>
      </c>
      <c r="F26222">
        <v>7</v>
      </c>
      <c r="G26222">
        <v>6</v>
      </c>
      <c r="H26222" s="2">
        <v>672.29</v>
      </c>
      <c r="I26222" s="2">
        <v>4033.74</v>
      </c>
      <c r="J26222" s="2">
        <v>4278.4799999999996</v>
      </c>
      <c r="K26222" s="2">
        <v>4033.74</v>
      </c>
      <c r="L26222" s="2">
        <v>605.06100000000004</v>
      </c>
      <c r="M26222">
        <v>4</v>
      </c>
      <c r="N26222" s="3" t="s">
        <v>4016</v>
      </c>
    </row>
    <row r="26223" spans="1:14" x14ac:dyDescent="0.3">
      <c r="A26223" t="s">
        <v>1769</v>
      </c>
      <c r="B26223" s="1">
        <v>43802</v>
      </c>
      <c r="C26223">
        <v>382</v>
      </c>
      <c r="D26223">
        <v>142</v>
      </c>
      <c r="E26223">
        <v>288</v>
      </c>
      <c r="F26223">
        <v>10</v>
      </c>
      <c r="G26223">
        <v>6</v>
      </c>
      <c r="H26223" s="2">
        <v>672.29</v>
      </c>
      <c r="I26223" s="2">
        <v>4033.74</v>
      </c>
      <c r="J26223" s="2">
        <v>4278.4799999999996</v>
      </c>
      <c r="K26223" s="2">
        <v>4033.74</v>
      </c>
      <c r="L26223" s="2">
        <v>605.06100000000004</v>
      </c>
      <c r="M26223">
        <v>4</v>
      </c>
      <c r="N26223" s="3" t="s">
        <v>4016</v>
      </c>
    </row>
    <row r="26224" spans="1:14" x14ac:dyDescent="0.3">
      <c r="A26224" t="s">
        <v>939</v>
      </c>
      <c r="B26224" s="1">
        <v>43651</v>
      </c>
      <c r="C26224">
        <v>382</v>
      </c>
      <c r="D26224">
        <v>514</v>
      </c>
      <c r="E26224">
        <v>291</v>
      </c>
      <c r="F26224">
        <v>6</v>
      </c>
      <c r="G26224">
        <v>6</v>
      </c>
      <c r="H26224" s="2">
        <v>672.29</v>
      </c>
      <c r="I26224" s="2">
        <v>4033.74</v>
      </c>
      <c r="J26224" s="2">
        <v>4278.4799999999996</v>
      </c>
      <c r="K26224" s="2">
        <v>4033.74</v>
      </c>
      <c r="L26224" s="2">
        <v>605.06100000000004</v>
      </c>
      <c r="M26224">
        <v>3</v>
      </c>
      <c r="N26224" s="3" t="s">
        <v>4022</v>
      </c>
    </row>
    <row r="26225" spans="1:14" x14ac:dyDescent="0.3">
      <c r="A26225" t="s">
        <v>384</v>
      </c>
      <c r="B26225" s="1">
        <v>43670</v>
      </c>
      <c r="C26225">
        <v>382</v>
      </c>
      <c r="D26225">
        <v>221</v>
      </c>
      <c r="E26225">
        <v>287</v>
      </c>
      <c r="F26225">
        <v>4</v>
      </c>
      <c r="G26225">
        <v>6</v>
      </c>
      <c r="H26225" s="2">
        <v>672.29</v>
      </c>
      <c r="I26225" s="2">
        <v>4033.74</v>
      </c>
      <c r="J26225" s="2">
        <v>4278.4799999999996</v>
      </c>
      <c r="K26225" s="2">
        <v>4033.74</v>
      </c>
      <c r="L26225" s="2">
        <v>605.06100000000004</v>
      </c>
      <c r="M26225">
        <v>3</v>
      </c>
      <c r="N26225" s="3" t="s">
        <v>4022</v>
      </c>
    </row>
    <row r="26226" spans="1:14" x14ac:dyDescent="0.3">
      <c r="A26226" t="s">
        <v>439</v>
      </c>
      <c r="B26226" s="1">
        <v>43736</v>
      </c>
      <c r="C26226">
        <v>382</v>
      </c>
      <c r="D26226">
        <v>3</v>
      </c>
      <c r="E26226">
        <v>281</v>
      </c>
      <c r="F26226">
        <v>4</v>
      </c>
      <c r="G26226">
        <v>6</v>
      </c>
      <c r="H26226" s="2">
        <v>672.29</v>
      </c>
      <c r="I26226" s="2">
        <v>4033.74</v>
      </c>
      <c r="J26226" s="2">
        <v>4278.4799999999996</v>
      </c>
      <c r="K26226" s="2">
        <v>4033.74</v>
      </c>
      <c r="L26226" s="2">
        <v>605.06100000000004</v>
      </c>
      <c r="M26226">
        <v>3</v>
      </c>
      <c r="N26226" s="3" t="s">
        <v>4015</v>
      </c>
    </row>
    <row r="26227" spans="1:14" x14ac:dyDescent="0.3">
      <c r="A26227" t="s">
        <v>441</v>
      </c>
      <c r="B26227" s="1">
        <v>43739</v>
      </c>
      <c r="C26227">
        <v>382</v>
      </c>
      <c r="D26227">
        <v>4</v>
      </c>
      <c r="E26227">
        <v>281</v>
      </c>
      <c r="F26227">
        <v>4</v>
      </c>
      <c r="G26227">
        <v>6</v>
      </c>
      <c r="H26227" s="2">
        <v>672.29</v>
      </c>
      <c r="I26227" s="2">
        <v>4033.74</v>
      </c>
      <c r="J26227" s="2">
        <v>4278.4799999999996</v>
      </c>
      <c r="K26227" s="2">
        <v>4033.74</v>
      </c>
      <c r="L26227" s="2">
        <v>605.06100000000004</v>
      </c>
      <c r="M26227">
        <v>4</v>
      </c>
      <c r="N26227" s="3" t="s">
        <v>4023</v>
      </c>
    </row>
    <row r="26228" spans="1:14" x14ac:dyDescent="0.3">
      <c r="A26228" t="s">
        <v>475</v>
      </c>
      <c r="B26228" s="1">
        <v>43943</v>
      </c>
      <c r="C26228">
        <v>382</v>
      </c>
      <c r="D26228">
        <v>166</v>
      </c>
      <c r="E26228">
        <v>281</v>
      </c>
      <c r="F26228">
        <v>4</v>
      </c>
      <c r="G26228">
        <v>6</v>
      </c>
      <c r="H26228" s="2">
        <v>672.29</v>
      </c>
      <c r="I26228" s="2">
        <v>4033.74</v>
      </c>
      <c r="J26228" s="2">
        <v>4278.4799999999996</v>
      </c>
      <c r="K26228" s="2">
        <v>4033.74</v>
      </c>
      <c r="L26228" s="2">
        <v>605.06100000000004</v>
      </c>
      <c r="M26228">
        <v>2</v>
      </c>
      <c r="N26228" s="3" t="s">
        <v>4025</v>
      </c>
    </row>
    <row r="26229" spans="1:14" x14ac:dyDescent="0.3">
      <c r="A26229" t="s">
        <v>577</v>
      </c>
      <c r="B26229" s="1">
        <v>43979</v>
      </c>
      <c r="C26229">
        <v>382</v>
      </c>
      <c r="D26229">
        <v>436</v>
      </c>
      <c r="E26229">
        <v>272</v>
      </c>
      <c r="F26229">
        <v>4</v>
      </c>
      <c r="G26229">
        <v>6</v>
      </c>
      <c r="H26229" s="2">
        <v>672.29</v>
      </c>
      <c r="I26229" s="2">
        <v>4033.74</v>
      </c>
      <c r="J26229" s="2">
        <v>4278.4799999999996</v>
      </c>
      <c r="K26229" s="2">
        <v>4033.74</v>
      </c>
      <c r="L26229" s="2">
        <v>605.06100000000004</v>
      </c>
      <c r="M26229">
        <v>2</v>
      </c>
      <c r="N26229" s="3" t="s">
        <v>4006</v>
      </c>
    </row>
    <row r="26230" spans="1:14" x14ac:dyDescent="0.3">
      <c r="A26230" t="s">
        <v>162</v>
      </c>
      <c r="B26230" s="1">
        <v>43688</v>
      </c>
      <c r="C26230">
        <v>382</v>
      </c>
      <c r="D26230">
        <v>97</v>
      </c>
      <c r="E26230">
        <v>282</v>
      </c>
      <c r="F26230">
        <v>4</v>
      </c>
      <c r="G26230">
        <v>6</v>
      </c>
      <c r="H26230" s="2">
        <v>672.29</v>
      </c>
      <c r="I26230" s="2">
        <v>4033.74</v>
      </c>
      <c r="J26230" s="2">
        <v>4278.4799999999996</v>
      </c>
      <c r="K26230" s="2">
        <v>4033.74</v>
      </c>
      <c r="L26230" s="2">
        <v>605.06100000000004</v>
      </c>
      <c r="M26230">
        <v>3</v>
      </c>
      <c r="N26230" s="3" t="s">
        <v>4003</v>
      </c>
    </row>
    <row r="26231" spans="1:14" x14ac:dyDescent="0.3">
      <c r="A26231" t="s">
        <v>3530</v>
      </c>
      <c r="B26231" s="1">
        <v>43960</v>
      </c>
      <c r="C26231">
        <v>382</v>
      </c>
      <c r="D26231">
        <v>97</v>
      </c>
      <c r="E26231">
        <v>282</v>
      </c>
      <c r="F26231">
        <v>4</v>
      </c>
      <c r="G26231">
        <v>7</v>
      </c>
      <c r="H26231" s="2">
        <v>672.29</v>
      </c>
      <c r="I26231" s="2">
        <v>4706.03</v>
      </c>
      <c r="J26231" s="2">
        <v>4991.5600000000004</v>
      </c>
      <c r="K26231" s="2">
        <v>4706.03</v>
      </c>
      <c r="L26231" s="2">
        <v>605.06100000000004</v>
      </c>
      <c r="M26231">
        <v>2</v>
      </c>
      <c r="N26231" s="3" t="s">
        <v>4006</v>
      </c>
    </row>
    <row r="26232" spans="1:14" x14ac:dyDescent="0.3">
      <c r="A26232" t="s">
        <v>1385</v>
      </c>
      <c r="B26232" s="1">
        <v>43972</v>
      </c>
      <c r="C26232">
        <v>382</v>
      </c>
      <c r="D26232">
        <v>433</v>
      </c>
      <c r="E26232">
        <v>293</v>
      </c>
      <c r="F26232">
        <v>1</v>
      </c>
      <c r="G26232">
        <v>7</v>
      </c>
      <c r="H26232" s="2">
        <v>672.29</v>
      </c>
      <c r="I26232" s="2">
        <v>4706.03</v>
      </c>
      <c r="J26232" s="2">
        <v>4991.5600000000004</v>
      </c>
      <c r="K26232" s="2">
        <v>4706.03</v>
      </c>
      <c r="L26232" s="2">
        <v>605.06100000000004</v>
      </c>
      <c r="M26232">
        <v>2</v>
      </c>
      <c r="N26232" s="3" t="s">
        <v>4006</v>
      </c>
    </row>
    <row r="26233" spans="1:14" x14ac:dyDescent="0.3">
      <c r="A26233" t="s">
        <v>1511</v>
      </c>
      <c r="B26233" s="1">
        <v>43700</v>
      </c>
      <c r="C26233">
        <v>382</v>
      </c>
      <c r="D26233">
        <v>79</v>
      </c>
      <c r="E26233">
        <v>282</v>
      </c>
      <c r="F26233">
        <v>3</v>
      </c>
      <c r="G26233">
        <v>7</v>
      </c>
      <c r="H26233" s="2">
        <v>672.29</v>
      </c>
      <c r="I26233" s="2">
        <v>4706.03</v>
      </c>
      <c r="J26233" s="2">
        <v>4991.5600000000004</v>
      </c>
      <c r="K26233" s="2">
        <v>4706.03</v>
      </c>
      <c r="L26233" s="2">
        <v>605.06100000000004</v>
      </c>
      <c r="M26233">
        <v>3</v>
      </c>
      <c r="N26233" s="3" t="s">
        <v>4003</v>
      </c>
    </row>
    <row r="26234" spans="1:14" x14ac:dyDescent="0.3">
      <c r="A26234" t="s">
        <v>2613</v>
      </c>
      <c r="B26234" s="1">
        <v>43729</v>
      </c>
      <c r="C26234">
        <v>382</v>
      </c>
      <c r="D26234">
        <v>170</v>
      </c>
      <c r="E26234">
        <v>285</v>
      </c>
      <c r="F26234">
        <v>5</v>
      </c>
      <c r="G26234">
        <v>7</v>
      </c>
      <c r="H26234" s="2">
        <v>672.29</v>
      </c>
      <c r="I26234" s="2">
        <v>4706.03</v>
      </c>
      <c r="J26234" s="2">
        <v>4991.5600000000004</v>
      </c>
      <c r="K26234" s="2">
        <v>4706.03</v>
      </c>
      <c r="L26234" s="2">
        <v>605.06100000000004</v>
      </c>
      <c r="M26234">
        <v>3</v>
      </c>
      <c r="N26234" s="3" t="s">
        <v>4015</v>
      </c>
    </row>
    <row r="26235" spans="1:14" x14ac:dyDescent="0.3">
      <c r="A26235" t="s">
        <v>2641</v>
      </c>
      <c r="B26235" s="1">
        <v>43829</v>
      </c>
      <c r="C26235">
        <v>382</v>
      </c>
      <c r="D26235">
        <v>170</v>
      </c>
      <c r="E26235">
        <v>285</v>
      </c>
      <c r="F26235">
        <v>5</v>
      </c>
      <c r="G26235">
        <v>7</v>
      </c>
      <c r="H26235" s="2">
        <v>672.29</v>
      </c>
      <c r="I26235" s="2">
        <v>4706.03</v>
      </c>
      <c r="J26235" s="2">
        <v>4991.5600000000004</v>
      </c>
      <c r="K26235" s="2">
        <v>4706.03</v>
      </c>
      <c r="L26235" s="2">
        <v>605.06100000000004</v>
      </c>
      <c r="M26235">
        <v>4</v>
      </c>
      <c r="N26235" s="3" t="s">
        <v>4016</v>
      </c>
    </row>
    <row r="26236" spans="1:14" x14ac:dyDescent="0.3">
      <c r="A26236" t="s">
        <v>2023</v>
      </c>
      <c r="B26236" s="1">
        <v>43745</v>
      </c>
      <c r="C26236">
        <v>382</v>
      </c>
      <c r="D26236">
        <v>670</v>
      </c>
      <c r="E26236">
        <v>281</v>
      </c>
      <c r="F26236">
        <v>3</v>
      </c>
      <c r="G26236">
        <v>7</v>
      </c>
      <c r="H26236" s="2">
        <v>672.29</v>
      </c>
      <c r="I26236" s="2">
        <v>4706.03</v>
      </c>
      <c r="J26236" s="2">
        <v>4991.5600000000004</v>
      </c>
      <c r="K26236" s="2">
        <v>4706.03</v>
      </c>
      <c r="L26236" s="2">
        <v>605.06100000000004</v>
      </c>
      <c r="M26236">
        <v>4</v>
      </c>
      <c r="N26236" s="3" t="s">
        <v>4023</v>
      </c>
    </row>
    <row r="26237" spans="1:14" x14ac:dyDescent="0.3">
      <c r="A26237" t="s">
        <v>2356</v>
      </c>
      <c r="B26237" s="1">
        <v>43706</v>
      </c>
      <c r="C26237">
        <v>382</v>
      </c>
      <c r="D26237">
        <v>666</v>
      </c>
      <c r="E26237">
        <v>283</v>
      </c>
      <c r="F26237">
        <v>2</v>
      </c>
      <c r="G26237">
        <v>8</v>
      </c>
      <c r="H26237" s="2">
        <v>672.29</v>
      </c>
      <c r="I26237" s="2">
        <v>5378.32</v>
      </c>
      <c r="J26237" s="2">
        <v>5704.64</v>
      </c>
      <c r="K26237" s="2">
        <v>5378.32</v>
      </c>
      <c r="L26237" s="2">
        <v>605.06100000000004</v>
      </c>
      <c r="M26237">
        <v>3</v>
      </c>
      <c r="N26237" s="3" t="s">
        <v>4003</v>
      </c>
    </row>
    <row r="26238" spans="1:14" x14ac:dyDescent="0.3">
      <c r="A26238" t="s">
        <v>2357</v>
      </c>
      <c r="B26238" s="1">
        <v>43719</v>
      </c>
      <c r="C26238">
        <v>382</v>
      </c>
      <c r="D26238">
        <v>72</v>
      </c>
      <c r="E26238">
        <v>283</v>
      </c>
      <c r="F26238">
        <v>2</v>
      </c>
      <c r="G26238">
        <v>8</v>
      </c>
      <c r="H26238" s="2">
        <v>672.29</v>
      </c>
      <c r="I26238" s="2">
        <v>5378.32</v>
      </c>
      <c r="J26238" s="2">
        <v>5704.64</v>
      </c>
      <c r="K26238" s="2">
        <v>5378.32</v>
      </c>
      <c r="L26238" s="2">
        <v>605.06100000000004</v>
      </c>
      <c r="M26238">
        <v>3</v>
      </c>
      <c r="N26238" s="3" t="s">
        <v>4015</v>
      </c>
    </row>
    <row r="26239" spans="1:14" x14ac:dyDescent="0.3">
      <c r="A26239" t="s">
        <v>2381</v>
      </c>
      <c r="B26239" s="1">
        <v>43790</v>
      </c>
      <c r="C26239">
        <v>382</v>
      </c>
      <c r="D26239">
        <v>666</v>
      </c>
      <c r="E26239">
        <v>283</v>
      </c>
      <c r="F26239">
        <v>2</v>
      </c>
      <c r="G26239">
        <v>8</v>
      </c>
      <c r="H26239" s="2">
        <v>672.29</v>
      </c>
      <c r="I26239" s="2">
        <v>5378.32</v>
      </c>
      <c r="J26239" s="2">
        <v>5704.64</v>
      </c>
      <c r="K26239" s="2">
        <v>5378.32</v>
      </c>
      <c r="L26239" s="2">
        <v>605.06100000000004</v>
      </c>
      <c r="M26239">
        <v>4</v>
      </c>
      <c r="N26239" s="3" t="s">
        <v>4004</v>
      </c>
    </row>
    <row r="26240" spans="1:14" x14ac:dyDescent="0.3">
      <c r="A26240" t="s">
        <v>2286</v>
      </c>
      <c r="B26240" s="1">
        <v>43723</v>
      </c>
      <c r="C26240">
        <v>382</v>
      </c>
      <c r="D26240">
        <v>90</v>
      </c>
      <c r="E26240">
        <v>283</v>
      </c>
      <c r="F26240">
        <v>5</v>
      </c>
      <c r="G26240">
        <v>8</v>
      </c>
      <c r="H26240" s="2">
        <v>672.29</v>
      </c>
      <c r="I26240" s="2">
        <v>5378.32</v>
      </c>
      <c r="J26240" s="2">
        <v>5704.64</v>
      </c>
      <c r="K26240" s="2">
        <v>5378.32</v>
      </c>
      <c r="L26240" s="2">
        <v>605.06100000000004</v>
      </c>
      <c r="M26240">
        <v>3</v>
      </c>
      <c r="N26240" s="3" t="s">
        <v>4015</v>
      </c>
    </row>
    <row r="26241" spans="1:14" x14ac:dyDescent="0.3">
      <c r="A26241" t="s">
        <v>768</v>
      </c>
      <c r="B26241" s="1">
        <v>43690</v>
      </c>
      <c r="C26241">
        <v>382</v>
      </c>
      <c r="D26241">
        <v>336</v>
      </c>
      <c r="E26241">
        <v>284</v>
      </c>
      <c r="F26241">
        <v>6</v>
      </c>
      <c r="G26241">
        <v>8</v>
      </c>
      <c r="H26241" s="2">
        <v>672.29</v>
      </c>
      <c r="I26241" s="2">
        <v>5378.32</v>
      </c>
      <c r="J26241" s="2">
        <v>5704.64</v>
      </c>
      <c r="K26241" s="2">
        <v>5378.32</v>
      </c>
      <c r="L26241" s="2">
        <v>605.06100000000004</v>
      </c>
      <c r="M26241">
        <v>3</v>
      </c>
      <c r="N26241" s="3" t="s">
        <v>4003</v>
      </c>
    </row>
    <row r="26242" spans="1:14" x14ac:dyDescent="0.3">
      <c r="A26242" t="s">
        <v>972</v>
      </c>
      <c r="B26242" s="1">
        <v>43744</v>
      </c>
      <c r="C26242">
        <v>382</v>
      </c>
      <c r="D26242">
        <v>514</v>
      </c>
      <c r="E26242">
        <v>291</v>
      </c>
      <c r="F26242">
        <v>6</v>
      </c>
      <c r="G26242">
        <v>8</v>
      </c>
      <c r="H26242" s="2">
        <v>672.29</v>
      </c>
      <c r="I26242" s="2">
        <v>5378.32</v>
      </c>
      <c r="J26242" s="2">
        <v>5704.64</v>
      </c>
      <c r="K26242" s="2">
        <v>5378.32</v>
      </c>
      <c r="L26242" s="2">
        <v>605.06100000000004</v>
      </c>
      <c r="M26242">
        <v>4</v>
      </c>
      <c r="N26242" s="3" t="s">
        <v>4023</v>
      </c>
    </row>
    <row r="26243" spans="1:14" x14ac:dyDescent="0.3">
      <c r="A26243" t="s">
        <v>1463</v>
      </c>
      <c r="B26243" s="1">
        <v>43789</v>
      </c>
      <c r="C26243">
        <v>382</v>
      </c>
      <c r="D26243">
        <v>433</v>
      </c>
      <c r="E26243">
        <v>272</v>
      </c>
      <c r="F26243">
        <v>1</v>
      </c>
      <c r="G26243">
        <v>9</v>
      </c>
      <c r="H26243" s="2">
        <v>672.29</v>
      </c>
      <c r="I26243" s="2">
        <v>6050.61</v>
      </c>
      <c r="J26243" s="2">
        <v>6417.72</v>
      </c>
      <c r="K26243" s="2">
        <v>6050.61</v>
      </c>
      <c r="L26243" s="2">
        <v>605.06100000000004</v>
      </c>
      <c r="M26243">
        <v>4</v>
      </c>
      <c r="N26243" s="3" t="s">
        <v>4004</v>
      </c>
    </row>
    <row r="26244" spans="1:14" x14ac:dyDescent="0.3">
      <c r="A26244" t="s">
        <v>169</v>
      </c>
      <c r="B26244" s="1">
        <v>43710</v>
      </c>
      <c r="C26244">
        <v>382</v>
      </c>
      <c r="D26244">
        <v>24</v>
      </c>
      <c r="E26244">
        <v>282</v>
      </c>
      <c r="F26244">
        <v>4</v>
      </c>
      <c r="G26244">
        <v>10</v>
      </c>
      <c r="H26244" s="2">
        <v>672.29</v>
      </c>
      <c r="I26244" s="2">
        <v>6722.9</v>
      </c>
      <c r="J26244" s="2">
        <v>7130.8</v>
      </c>
      <c r="K26244" s="2">
        <v>6722.9</v>
      </c>
      <c r="L26244" s="2">
        <v>605.06100000000004</v>
      </c>
      <c r="M26244">
        <v>3</v>
      </c>
      <c r="N26244" s="3" t="s">
        <v>4015</v>
      </c>
    </row>
    <row r="26245" spans="1:14" x14ac:dyDescent="0.3">
      <c r="A26245" t="s">
        <v>1752</v>
      </c>
      <c r="B26245" s="1">
        <v>43712</v>
      </c>
      <c r="C26245">
        <v>382</v>
      </c>
      <c r="D26245">
        <v>142</v>
      </c>
      <c r="E26245">
        <v>288</v>
      </c>
      <c r="F26245">
        <v>10</v>
      </c>
      <c r="G26245">
        <v>13</v>
      </c>
      <c r="H26245" s="2">
        <v>649.88</v>
      </c>
      <c r="I26245" s="2">
        <v>8448.44</v>
      </c>
      <c r="J26245" s="2">
        <v>9270.0400000000009</v>
      </c>
      <c r="K26245" s="2">
        <v>8448.44</v>
      </c>
      <c r="L26245" s="2">
        <v>584.89200000000005</v>
      </c>
      <c r="M26245">
        <v>3</v>
      </c>
      <c r="N26245" s="3" t="s">
        <v>4015</v>
      </c>
    </row>
    <row r="26246" spans="1:14" x14ac:dyDescent="0.3">
      <c r="A26246" t="s">
        <v>47</v>
      </c>
      <c r="B26246" s="1">
        <v>43326</v>
      </c>
      <c r="C26246">
        <v>383</v>
      </c>
      <c r="D26246">
        <v>78</v>
      </c>
      <c r="E26246">
        <v>282</v>
      </c>
      <c r="F26246">
        <v>4</v>
      </c>
      <c r="G26246">
        <v>2</v>
      </c>
      <c r="H26246" s="2">
        <v>600.26</v>
      </c>
      <c r="I26246" s="2">
        <v>1200.52</v>
      </c>
      <c r="J26246" s="2">
        <v>1211.3</v>
      </c>
      <c r="K26246" s="2">
        <v>1200.52</v>
      </c>
      <c r="L26246" s="2">
        <v>540.23400000000004</v>
      </c>
      <c r="M26246">
        <v>3</v>
      </c>
      <c r="N26246" s="3" t="s">
        <v>3999</v>
      </c>
    </row>
    <row r="26247" spans="1:14" x14ac:dyDescent="0.3">
      <c r="A26247" t="s">
        <v>98</v>
      </c>
      <c r="B26247" s="1">
        <v>43328</v>
      </c>
      <c r="C26247">
        <v>383</v>
      </c>
      <c r="D26247">
        <v>97</v>
      </c>
      <c r="E26247">
        <v>282</v>
      </c>
      <c r="F26247">
        <v>4</v>
      </c>
      <c r="G26247">
        <v>2</v>
      </c>
      <c r="H26247" s="2">
        <v>600.26</v>
      </c>
      <c r="I26247" s="2">
        <v>1200.52</v>
      </c>
      <c r="J26247" s="2">
        <v>1211.3</v>
      </c>
      <c r="K26247" s="2">
        <v>1200.52</v>
      </c>
      <c r="L26247" s="2">
        <v>540.23400000000004</v>
      </c>
      <c r="M26247">
        <v>3</v>
      </c>
      <c r="N26247" s="3" t="s">
        <v>3999</v>
      </c>
    </row>
    <row r="26248" spans="1:14" x14ac:dyDescent="0.3">
      <c r="A26248" t="s">
        <v>148</v>
      </c>
      <c r="B26248" s="1">
        <v>43615</v>
      </c>
      <c r="C26248">
        <v>383</v>
      </c>
      <c r="D26248">
        <v>403</v>
      </c>
      <c r="E26248">
        <v>282</v>
      </c>
      <c r="F26248">
        <v>4</v>
      </c>
      <c r="G26248">
        <v>2</v>
      </c>
      <c r="H26248" s="2">
        <v>600.26</v>
      </c>
      <c r="I26248" s="2">
        <v>1200.52</v>
      </c>
      <c r="J26248" s="2">
        <v>1211.3</v>
      </c>
      <c r="K26248" s="2">
        <v>1200.52</v>
      </c>
      <c r="L26248" s="2">
        <v>540.23400000000004</v>
      </c>
      <c r="M26248">
        <v>2</v>
      </c>
      <c r="N26248" s="3" t="s">
        <v>4002</v>
      </c>
    </row>
    <row r="26249" spans="1:14" x14ac:dyDescent="0.3">
      <c r="A26249" t="s">
        <v>268</v>
      </c>
      <c r="B26249" s="1">
        <v>43336</v>
      </c>
      <c r="C26249">
        <v>383</v>
      </c>
      <c r="D26249">
        <v>257</v>
      </c>
      <c r="E26249">
        <v>287</v>
      </c>
      <c r="F26249">
        <v>4</v>
      </c>
      <c r="G26249">
        <v>2</v>
      </c>
      <c r="H26249" s="2">
        <v>600.26</v>
      </c>
      <c r="I26249" s="2">
        <v>1200.52</v>
      </c>
      <c r="J26249" s="2">
        <v>1211.3</v>
      </c>
      <c r="K26249" s="2">
        <v>1200.52</v>
      </c>
      <c r="L26249" s="2">
        <v>540.23400000000004</v>
      </c>
      <c r="M26249">
        <v>3</v>
      </c>
      <c r="N26249" s="3" t="s">
        <v>3999</v>
      </c>
    </row>
    <row r="26250" spans="1:14" x14ac:dyDescent="0.3">
      <c r="A26250" t="s">
        <v>294</v>
      </c>
      <c r="B26250" s="1">
        <v>43612</v>
      </c>
      <c r="C26250">
        <v>383</v>
      </c>
      <c r="D26250">
        <v>257</v>
      </c>
      <c r="E26250">
        <v>287</v>
      </c>
      <c r="F26250">
        <v>4</v>
      </c>
      <c r="G26250">
        <v>2</v>
      </c>
      <c r="H26250" s="2">
        <v>600.26</v>
      </c>
      <c r="I26250" s="2">
        <v>1200.52</v>
      </c>
      <c r="J26250" s="2">
        <v>1211.3</v>
      </c>
      <c r="K26250" s="2">
        <v>1200.52</v>
      </c>
      <c r="L26250" s="2">
        <v>540.23400000000004</v>
      </c>
      <c r="M26250">
        <v>2</v>
      </c>
      <c r="N26250" s="3" t="s">
        <v>4002</v>
      </c>
    </row>
    <row r="26251" spans="1:14" x14ac:dyDescent="0.3">
      <c r="A26251" t="s">
        <v>295</v>
      </c>
      <c r="B26251" s="1">
        <v>43621</v>
      </c>
      <c r="C26251">
        <v>383</v>
      </c>
      <c r="D26251">
        <v>239</v>
      </c>
      <c r="E26251">
        <v>287</v>
      </c>
      <c r="F26251">
        <v>4</v>
      </c>
      <c r="G26251">
        <v>2</v>
      </c>
      <c r="H26251" s="2">
        <v>600.26</v>
      </c>
      <c r="I26251" s="2">
        <v>1200.52</v>
      </c>
      <c r="J26251" s="2">
        <v>1211.3</v>
      </c>
      <c r="K26251" s="2">
        <v>1200.52</v>
      </c>
      <c r="L26251" s="2">
        <v>540.23400000000004</v>
      </c>
      <c r="M26251">
        <v>2</v>
      </c>
      <c r="N26251" s="3" t="s">
        <v>4014</v>
      </c>
    </row>
    <row r="26252" spans="1:14" x14ac:dyDescent="0.3">
      <c r="A26252" t="s">
        <v>363</v>
      </c>
      <c r="B26252" s="1">
        <v>43383</v>
      </c>
      <c r="C26252">
        <v>383</v>
      </c>
      <c r="D26252">
        <v>203</v>
      </c>
      <c r="E26252">
        <v>287</v>
      </c>
      <c r="F26252">
        <v>4</v>
      </c>
      <c r="G26252">
        <v>2</v>
      </c>
      <c r="H26252" s="2">
        <v>600.26</v>
      </c>
      <c r="I26252" s="2">
        <v>1200.52</v>
      </c>
      <c r="J26252" s="2">
        <v>1211.3</v>
      </c>
      <c r="K26252" s="2">
        <v>1200.52</v>
      </c>
      <c r="L26252" s="2">
        <v>540.23400000000004</v>
      </c>
      <c r="M26252">
        <v>4</v>
      </c>
      <c r="N26252" s="3" t="s">
        <v>4019</v>
      </c>
    </row>
    <row r="26253" spans="1:14" x14ac:dyDescent="0.3">
      <c r="A26253" t="s">
        <v>369</v>
      </c>
      <c r="B26253" s="1">
        <v>43334</v>
      </c>
      <c r="C26253">
        <v>383</v>
      </c>
      <c r="D26253">
        <v>167</v>
      </c>
      <c r="E26253">
        <v>287</v>
      </c>
      <c r="F26253">
        <v>4</v>
      </c>
      <c r="G26253">
        <v>2</v>
      </c>
      <c r="H26253" s="2">
        <v>600.26</v>
      </c>
      <c r="I26253" s="2">
        <v>1200.52</v>
      </c>
      <c r="J26253" s="2">
        <v>1211.3</v>
      </c>
      <c r="K26253" s="2">
        <v>1200.52</v>
      </c>
      <c r="L26253" s="2">
        <v>540.23400000000004</v>
      </c>
      <c r="M26253">
        <v>3</v>
      </c>
      <c r="N26253" s="3" t="s">
        <v>3999</v>
      </c>
    </row>
    <row r="26254" spans="1:14" x14ac:dyDescent="0.3">
      <c r="A26254" t="s">
        <v>381</v>
      </c>
      <c r="B26254" s="1">
        <v>43308</v>
      </c>
      <c r="C26254">
        <v>383</v>
      </c>
      <c r="D26254">
        <v>221</v>
      </c>
      <c r="E26254">
        <v>287</v>
      </c>
      <c r="F26254">
        <v>4</v>
      </c>
      <c r="G26254">
        <v>2</v>
      </c>
      <c r="H26254" s="2">
        <v>600.26</v>
      </c>
      <c r="I26254" s="2">
        <v>1200.52</v>
      </c>
      <c r="J26254" s="2">
        <v>1211.3</v>
      </c>
      <c r="K26254" s="2">
        <v>1200.52</v>
      </c>
      <c r="L26254" s="2">
        <v>540.23400000000004</v>
      </c>
      <c r="M26254">
        <v>3</v>
      </c>
      <c r="N26254" s="3" t="s">
        <v>4018</v>
      </c>
    </row>
    <row r="26255" spans="1:14" x14ac:dyDescent="0.3">
      <c r="A26255" t="s">
        <v>382</v>
      </c>
      <c r="B26255" s="1">
        <v>43400</v>
      </c>
      <c r="C26255">
        <v>383</v>
      </c>
      <c r="D26255">
        <v>221</v>
      </c>
      <c r="E26255">
        <v>287</v>
      </c>
      <c r="F26255">
        <v>4</v>
      </c>
      <c r="G26255">
        <v>2</v>
      </c>
      <c r="H26255" s="2">
        <v>600.26</v>
      </c>
      <c r="I26255" s="2">
        <v>1200.52</v>
      </c>
      <c r="J26255" s="2">
        <v>1211.3</v>
      </c>
      <c r="K26255" s="2">
        <v>1200.52</v>
      </c>
      <c r="L26255" s="2">
        <v>540.23400000000004</v>
      </c>
      <c r="M26255">
        <v>4</v>
      </c>
      <c r="N26255" s="3" t="s">
        <v>4019</v>
      </c>
    </row>
    <row r="26256" spans="1:14" x14ac:dyDescent="0.3">
      <c r="A26256" t="s">
        <v>397</v>
      </c>
      <c r="B26256" s="1">
        <v>43508</v>
      </c>
      <c r="C26256">
        <v>383</v>
      </c>
      <c r="D26256">
        <v>328</v>
      </c>
      <c r="E26256">
        <v>281</v>
      </c>
      <c r="F26256">
        <v>4</v>
      </c>
      <c r="G26256">
        <v>2</v>
      </c>
      <c r="H26256" s="2">
        <v>600.26</v>
      </c>
      <c r="I26256" s="2">
        <v>1200.52</v>
      </c>
      <c r="J26256" s="2">
        <v>1211.3</v>
      </c>
      <c r="K26256" s="2">
        <v>1200.52</v>
      </c>
      <c r="L26256" s="2">
        <v>540.23400000000004</v>
      </c>
      <c r="M26256">
        <v>1</v>
      </c>
      <c r="N26256" s="3" t="s">
        <v>4001</v>
      </c>
    </row>
    <row r="26257" spans="1:14" x14ac:dyDescent="0.3">
      <c r="A26257" t="s">
        <v>412</v>
      </c>
      <c r="B26257" s="1">
        <v>43590</v>
      </c>
      <c r="C26257">
        <v>383</v>
      </c>
      <c r="D26257">
        <v>328</v>
      </c>
      <c r="E26257">
        <v>281</v>
      </c>
      <c r="F26257">
        <v>4</v>
      </c>
      <c r="G26257">
        <v>2</v>
      </c>
      <c r="H26257" s="2">
        <v>600.26</v>
      </c>
      <c r="I26257" s="2">
        <v>1200.52</v>
      </c>
      <c r="J26257" s="2">
        <v>1211.3</v>
      </c>
      <c r="K26257" s="2">
        <v>1200.52</v>
      </c>
      <c r="L26257" s="2">
        <v>540.23400000000004</v>
      </c>
      <c r="M26257">
        <v>2</v>
      </c>
      <c r="N26257" s="3" t="s">
        <v>4002</v>
      </c>
    </row>
    <row r="26258" spans="1:14" x14ac:dyDescent="0.3">
      <c r="A26258" t="s">
        <v>419</v>
      </c>
      <c r="B26258" s="1">
        <v>43641</v>
      </c>
      <c r="C26258">
        <v>383</v>
      </c>
      <c r="D26258">
        <v>130</v>
      </c>
      <c r="E26258">
        <v>281</v>
      </c>
      <c r="F26258">
        <v>4</v>
      </c>
      <c r="G26258">
        <v>2</v>
      </c>
      <c r="H26258" s="2">
        <v>600.26</v>
      </c>
      <c r="I26258" s="2">
        <v>1200.52</v>
      </c>
      <c r="J26258" s="2">
        <v>1211.3</v>
      </c>
      <c r="K26258" s="2">
        <v>1200.52</v>
      </c>
      <c r="L26258" s="2">
        <v>540.23400000000004</v>
      </c>
      <c r="M26258">
        <v>2</v>
      </c>
      <c r="N26258" s="3" t="s">
        <v>4014</v>
      </c>
    </row>
    <row r="26259" spans="1:14" x14ac:dyDescent="0.3">
      <c r="A26259" t="s">
        <v>558</v>
      </c>
      <c r="B26259" s="1">
        <v>43461</v>
      </c>
      <c r="C26259">
        <v>383</v>
      </c>
      <c r="D26259">
        <v>3</v>
      </c>
      <c r="E26259">
        <v>283</v>
      </c>
      <c r="F26259">
        <v>4</v>
      </c>
      <c r="G26259">
        <v>2</v>
      </c>
      <c r="H26259" s="2">
        <v>600.26</v>
      </c>
      <c r="I26259" s="2">
        <v>1200.52</v>
      </c>
      <c r="J26259" s="2">
        <v>1211.3</v>
      </c>
      <c r="K26259" s="2">
        <v>1200.52</v>
      </c>
      <c r="L26259" s="2">
        <v>540.23400000000004</v>
      </c>
      <c r="M26259">
        <v>4</v>
      </c>
      <c r="N26259" s="3" t="s">
        <v>4012</v>
      </c>
    </row>
    <row r="26260" spans="1:14" x14ac:dyDescent="0.3">
      <c r="A26260" t="s">
        <v>724</v>
      </c>
      <c r="B26260" s="1">
        <v>43419</v>
      </c>
      <c r="C26260">
        <v>383</v>
      </c>
      <c r="D26260">
        <v>336</v>
      </c>
      <c r="E26260">
        <v>284</v>
      </c>
      <c r="F26260">
        <v>6</v>
      </c>
      <c r="G26260">
        <v>2</v>
      </c>
      <c r="H26260" s="2">
        <v>600.26</v>
      </c>
      <c r="I26260" s="2">
        <v>1200.52</v>
      </c>
      <c r="J26260" s="2">
        <v>1211.3</v>
      </c>
      <c r="K26260" s="2">
        <v>1200.52</v>
      </c>
      <c r="L26260" s="2">
        <v>540.23400000000004</v>
      </c>
      <c r="M26260">
        <v>4</v>
      </c>
      <c r="N26260" s="3" t="s">
        <v>4000</v>
      </c>
    </row>
    <row r="26261" spans="1:14" x14ac:dyDescent="0.3">
      <c r="A26261" t="s">
        <v>755</v>
      </c>
      <c r="B26261" s="1">
        <v>43598</v>
      </c>
      <c r="C26261">
        <v>383</v>
      </c>
      <c r="D26261">
        <v>426</v>
      </c>
      <c r="E26261">
        <v>284</v>
      </c>
      <c r="F26261">
        <v>6</v>
      </c>
      <c r="G26261">
        <v>2</v>
      </c>
      <c r="H26261" s="2">
        <v>600.26</v>
      </c>
      <c r="I26261" s="2">
        <v>1200.52</v>
      </c>
      <c r="J26261" s="2">
        <v>1211.3</v>
      </c>
      <c r="K26261" s="2">
        <v>1200.52</v>
      </c>
      <c r="L26261" s="2">
        <v>540.23400000000004</v>
      </c>
      <c r="M26261">
        <v>2</v>
      </c>
      <c r="N26261" s="3" t="s">
        <v>4002</v>
      </c>
    </row>
    <row r="26262" spans="1:14" x14ac:dyDescent="0.3">
      <c r="A26262" t="s">
        <v>834</v>
      </c>
      <c r="B26262" s="1">
        <v>43607</v>
      </c>
      <c r="C26262">
        <v>383</v>
      </c>
      <c r="D26262">
        <v>84</v>
      </c>
      <c r="E26262">
        <v>284</v>
      </c>
      <c r="F26262">
        <v>6</v>
      </c>
      <c r="G26262">
        <v>2</v>
      </c>
      <c r="H26262" s="2">
        <v>600.26</v>
      </c>
      <c r="I26262" s="2">
        <v>1200.52</v>
      </c>
      <c r="J26262" s="2">
        <v>1211.3</v>
      </c>
      <c r="K26262" s="2">
        <v>1200.52</v>
      </c>
      <c r="L26262" s="2">
        <v>540.23400000000004</v>
      </c>
      <c r="M26262">
        <v>2</v>
      </c>
      <c r="N26262" s="3" t="s">
        <v>4002</v>
      </c>
    </row>
    <row r="26263" spans="1:14" x14ac:dyDescent="0.3">
      <c r="A26263" t="s">
        <v>839</v>
      </c>
      <c r="B26263" s="1">
        <v>43283</v>
      </c>
      <c r="C26263">
        <v>383</v>
      </c>
      <c r="D26263">
        <v>227</v>
      </c>
      <c r="E26263">
        <v>291</v>
      </c>
      <c r="F26263">
        <v>6</v>
      </c>
      <c r="G26263">
        <v>2</v>
      </c>
      <c r="H26263" s="2">
        <v>600.26</v>
      </c>
      <c r="I26263" s="2">
        <v>1200.52</v>
      </c>
      <c r="J26263" s="2">
        <v>1211.3</v>
      </c>
      <c r="K26263" s="2">
        <v>1200.52</v>
      </c>
      <c r="L26263" s="2">
        <v>540.23400000000004</v>
      </c>
      <c r="M26263">
        <v>3</v>
      </c>
      <c r="N26263" s="3" t="s">
        <v>4018</v>
      </c>
    </row>
    <row r="26264" spans="1:14" x14ac:dyDescent="0.3">
      <c r="A26264" t="s">
        <v>867</v>
      </c>
      <c r="B26264" s="1">
        <v>43377</v>
      </c>
      <c r="C26264">
        <v>383</v>
      </c>
      <c r="D26264">
        <v>299</v>
      </c>
      <c r="E26264">
        <v>291</v>
      </c>
      <c r="F26264">
        <v>6</v>
      </c>
      <c r="G26264">
        <v>2</v>
      </c>
      <c r="H26264" s="2">
        <v>600.26</v>
      </c>
      <c r="I26264" s="2">
        <v>1200.52</v>
      </c>
      <c r="J26264" s="2">
        <v>1211.3</v>
      </c>
      <c r="K26264" s="2">
        <v>1200.52</v>
      </c>
      <c r="L26264" s="2">
        <v>540.23400000000004</v>
      </c>
      <c r="M26264">
        <v>4</v>
      </c>
      <c r="N26264" s="3" t="s">
        <v>4019</v>
      </c>
    </row>
    <row r="26265" spans="1:14" x14ac:dyDescent="0.3">
      <c r="A26265" t="s">
        <v>883</v>
      </c>
      <c r="B26265" s="1">
        <v>43438</v>
      </c>
      <c r="C26265">
        <v>383</v>
      </c>
      <c r="D26265">
        <v>173</v>
      </c>
      <c r="E26265">
        <v>291</v>
      </c>
      <c r="F26265">
        <v>6</v>
      </c>
      <c r="G26265">
        <v>2</v>
      </c>
      <c r="H26265" s="2">
        <v>600.26</v>
      </c>
      <c r="I26265" s="2">
        <v>1200.52</v>
      </c>
      <c r="J26265" s="2">
        <v>1211.3</v>
      </c>
      <c r="K26265" s="2">
        <v>1200.52</v>
      </c>
      <c r="L26265" s="2">
        <v>540.23400000000004</v>
      </c>
      <c r="M26265">
        <v>4</v>
      </c>
      <c r="N26265" s="3" t="s">
        <v>4012</v>
      </c>
    </row>
    <row r="26266" spans="1:14" x14ac:dyDescent="0.3">
      <c r="A26266" t="s">
        <v>889</v>
      </c>
      <c r="B26266" s="1">
        <v>43450</v>
      </c>
      <c r="C26266">
        <v>383</v>
      </c>
      <c r="D26266">
        <v>461</v>
      </c>
      <c r="E26266">
        <v>291</v>
      </c>
      <c r="F26266">
        <v>6</v>
      </c>
      <c r="G26266">
        <v>2</v>
      </c>
      <c r="H26266" s="2">
        <v>600.26</v>
      </c>
      <c r="I26266" s="2">
        <v>1200.52</v>
      </c>
      <c r="J26266" s="2">
        <v>1211.3</v>
      </c>
      <c r="K26266" s="2">
        <v>1200.52</v>
      </c>
      <c r="L26266" s="2">
        <v>540.23400000000004</v>
      </c>
      <c r="M26266">
        <v>4</v>
      </c>
      <c r="N26266" s="3" t="s">
        <v>4012</v>
      </c>
    </row>
    <row r="26267" spans="1:14" x14ac:dyDescent="0.3">
      <c r="A26267" t="s">
        <v>1051</v>
      </c>
      <c r="B26267" s="1">
        <v>43315</v>
      </c>
      <c r="C26267">
        <v>383</v>
      </c>
      <c r="D26267">
        <v>479</v>
      </c>
      <c r="E26267">
        <v>291</v>
      </c>
      <c r="F26267">
        <v>6</v>
      </c>
      <c r="G26267">
        <v>2</v>
      </c>
      <c r="H26267" s="2">
        <v>600.26</v>
      </c>
      <c r="I26267" s="2">
        <v>1200.52</v>
      </c>
      <c r="J26267" s="2">
        <v>1211.3</v>
      </c>
      <c r="K26267" s="2">
        <v>1200.52</v>
      </c>
      <c r="L26267" s="2">
        <v>540.23400000000004</v>
      </c>
      <c r="M26267">
        <v>3</v>
      </c>
      <c r="N26267" s="3" t="s">
        <v>3999</v>
      </c>
    </row>
    <row r="26268" spans="1:14" x14ac:dyDescent="0.3">
      <c r="A26268" t="s">
        <v>1298</v>
      </c>
      <c r="B26268" s="1">
        <v>43431</v>
      </c>
      <c r="C26268">
        <v>383</v>
      </c>
      <c r="D26268">
        <v>433</v>
      </c>
      <c r="E26268">
        <v>293</v>
      </c>
      <c r="F26268">
        <v>1</v>
      </c>
      <c r="G26268">
        <v>2</v>
      </c>
      <c r="H26268" s="2">
        <v>600.26</v>
      </c>
      <c r="I26268" s="2">
        <v>1200.52</v>
      </c>
      <c r="J26268" s="2">
        <v>1211.3</v>
      </c>
      <c r="K26268" s="2">
        <v>1200.52</v>
      </c>
      <c r="L26268" s="2">
        <v>540.23400000000004</v>
      </c>
      <c r="M26268">
        <v>4</v>
      </c>
      <c r="N26268" s="3" t="s">
        <v>4000</v>
      </c>
    </row>
    <row r="26269" spans="1:14" x14ac:dyDescent="0.3">
      <c r="A26269" t="s">
        <v>1300</v>
      </c>
      <c r="B26269" s="1">
        <v>43442</v>
      </c>
      <c r="C26269">
        <v>383</v>
      </c>
      <c r="D26269">
        <v>644</v>
      </c>
      <c r="E26269">
        <v>293</v>
      </c>
      <c r="F26269">
        <v>1</v>
      </c>
      <c r="G26269">
        <v>2</v>
      </c>
      <c r="H26269" s="2">
        <v>600.26</v>
      </c>
      <c r="I26269" s="2">
        <v>1200.52</v>
      </c>
      <c r="J26269" s="2">
        <v>1211.3</v>
      </c>
      <c r="K26269" s="2">
        <v>1200.52</v>
      </c>
      <c r="L26269" s="2">
        <v>540.23400000000004</v>
      </c>
      <c r="M26269">
        <v>4</v>
      </c>
      <c r="N26269" s="3" t="s">
        <v>4012</v>
      </c>
    </row>
    <row r="26270" spans="1:14" x14ac:dyDescent="0.3">
      <c r="A26270" t="s">
        <v>1479</v>
      </c>
      <c r="B26270" s="1">
        <v>43593</v>
      </c>
      <c r="C26270">
        <v>383</v>
      </c>
      <c r="D26270">
        <v>527</v>
      </c>
      <c r="E26270">
        <v>287</v>
      </c>
      <c r="F26270">
        <v>3</v>
      </c>
      <c r="G26270">
        <v>2</v>
      </c>
      <c r="H26270" s="2">
        <v>600.26</v>
      </c>
      <c r="I26270" s="2">
        <v>1200.52</v>
      </c>
      <c r="J26270" s="2">
        <v>1211.3</v>
      </c>
      <c r="K26270" s="2">
        <v>1200.52</v>
      </c>
      <c r="L26270" s="2">
        <v>540.23400000000004</v>
      </c>
      <c r="M26270">
        <v>2</v>
      </c>
      <c r="N26270" s="3" t="s">
        <v>4002</v>
      </c>
    </row>
    <row r="26271" spans="1:14" x14ac:dyDescent="0.3">
      <c r="A26271" t="s">
        <v>1530</v>
      </c>
      <c r="B26271" s="1">
        <v>43599</v>
      </c>
      <c r="C26271">
        <v>383</v>
      </c>
      <c r="D26271">
        <v>430</v>
      </c>
      <c r="E26271">
        <v>290</v>
      </c>
      <c r="F26271">
        <v>10</v>
      </c>
      <c r="G26271">
        <v>2</v>
      </c>
      <c r="H26271" s="2">
        <v>600.26</v>
      </c>
      <c r="I26271" s="2">
        <v>1200.52</v>
      </c>
      <c r="J26271" s="2">
        <v>1211.3</v>
      </c>
      <c r="K26271" s="2">
        <v>1200.52</v>
      </c>
      <c r="L26271" s="2">
        <v>540.23400000000004</v>
      </c>
      <c r="M26271">
        <v>2</v>
      </c>
      <c r="N26271" s="3" t="s">
        <v>4002</v>
      </c>
    </row>
    <row r="26272" spans="1:14" x14ac:dyDescent="0.3">
      <c r="A26272" t="s">
        <v>1840</v>
      </c>
      <c r="B26272" s="1">
        <v>43444</v>
      </c>
      <c r="C26272">
        <v>383</v>
      </c>
      <c r="D26272">
        <v>481</v>
      </c>
      <c r="E26272">
        <v>292</v>
      </c>
      <c r="F26272">
        <v>7</v>
      </c>
      <c r="G26272">
        <v>2</v>
      </c>
      <c r="H26272" s="2">
        <v>600.26</v>
      </c>
      <c r="I26272" s="2">
        <v>1200.52</v>
      </c>
      <c r="J26272" s="2">
        <v>1211.3</v>
      </c>
      <c r="K26272" s="2">
        <v>1200.52</v>
      </c>
      <c r="L26272" s="2">
        <v>540.23400000000004</v>
      </c>
      <c r="M26272">
        <v>4</v>
      </c>
      <c r="N26272" s="3" t="s">
        <v>4012</v>
      </c>
    </row>
    <row r="26273" spans="1:14" x14ac:dyDescent="0.3">
      <c r="A26273" t="s">
        <v>1856</v>
      </c>
      <c r="B26273" s="1">
        <v>43593</v>
      </c>
      <c r="C26273">
        <v>383</v>
      </c>
      <c r="D26273">
        <v>638</v>
      </c>
      <c r="E26273">
        <v>292</v>
      </c>
      <c r="F26273">
        <v>7</v>
      </c>
      <c r="G26273">
        <v>2</v>
      </c>
      <c r="H26273" s="2">
        <v>600.26</v>
      </c>
      <c r="I26273" s="2">
        <v>1200.52</v>
      </c>
      <c r="J26273" s="2">
        <v>1211.3</v>
      </c>
      <c r="K26273" s="2">
        <v>1200.52</v>
      </c>
      <c r="L26273" s="2">
        <v>540.23400000000004</v>
      </c>
      <c r="M26273">
        <v>2</v>
      </c>
      <c r="N26273" s="3" t="s">
        <v>4002</v>
      </c>
    </row>
    <row r="26274" spans="1:14" x14ac:dyDescent="0.3">
      <c r="A26274" t="s">
        <v>1988</v>
      </c>
      <c r="B26274" s="1">
        <v>43530</v>
      </c>
      <c r="C26274">
        <v>383</v>
      </c>
      <c r="D26274">
        <v>579</v>
      </c>
      <c r="E26274">
        <v>281</v>
      </c>
      <c r="F26274">
        <v>3</v>
      </c>
      <c r="G26274">
        <v>2</v>
      </c>
      <c r="H26274" s="2">
        <v>600.26</v>
      </c>
      <c r="I26274" s="2">
        <v>1200.52</v>
      </c>
      <c r="J26274" s="2">
        <v>1211.3</v>
      </c>
      <c r="K26274" s="2">
        <v>1200.52</v>
      </c>
      <c r="L26274" s="2">
        <v>540.23400000000004</v>
      </c>
      <c r="M26274">
        <v>1</v>
      </c>
      <c r="N26274" s="3" t="s">
        <v>4013</v>
      </c>
    </row>
    <row r="26275" spans="1:14" x14ac:dyDescent="0.3">
      <c r="A26275" t="s">
        <v>1998</v>
      </c>
      <c r="B26275" s="1">
        <v>43628</v>
      </c>
      <c r="C26275">
        <v>383</v>
      </c>
      <c r="D26275">
        <v>579</v>
      </c>
      <c r="E26275">
        <v>281</v>
      </c>
      <c r="F26275">
        <v>3</v>
      </c>
      <c r="G26275">
        <v>2</v>
      </c>
      <c r="H26275" s="2">
        <v>600.26</v>
      </c>
      <c r="I26275" s="2">
        <v>1200.52</v>
      </c>
      <c r="J26275" s="2">
        <v>1211.3</v>
      </c>
      <c r="K26275" s="2">
        <v>1200.52</v>
      </c>
      <c r="L26275" s="2">
        <v>540.23400000000004</v>
      </c>
      <c r="M26275">
        <v>2</v>
      </c>
      <c r="N26275" s="3" t="s">
        <v>4014</v>
      </c>
    </row>
    <row r="26276" spans="1:14" x14ac:dyDescent="0.3">
      <c r="A26276" t="s">
        <v>2144</v>
      </c>
      <c r="B26276" s="1">
        <v>43340</v>
      </c>
      <c r="C26276">
        <v>383</v>
      </c>
      <c r="D26276">
        <v>108</v>
      </c>
      <c r="E26276">
        <v>281</v>
      </c>
      <c r="F26276">
        <v>2</v>
      </c>
      <c r="G26276">
        <v>2</v>
      </c>
      <c r="H26276" s="2">
        <v>600.26</v>
      </c>
      <c r="I26276" s="2">
        <v>1200.52</v>
      </c>
      <c r="J26276" s="2">
        <v>1211.3</v>
      </c>
      <c r="K26276" s="2">
        <v>1200.52</v>
      </c>
      <c r="L26276" s="2">
        <v>540.23400000000004</v>
      </c>
      <c r="M26276">
        <v>3</v>
      </c>
      <c r="N26276" s="3" t="s">
        <v>3999</v>
      </c>
    </row>
    <row r="26277" spans="1:14" x14ac:dyDescent="0.3">
      <c r="A26277" t="s">
        <v>2161</v>
      </c>
      <c r="B26277" s="1">
        <v>43423</v>
      </c>
      <c r="C26277">
        <v>383</v>
      </c>
      <c r="D26277">
        <v>666</v>
      </c>
      <c r="E26277">
        <v>281</v>
      </c>
      <c r="F26277">
        <v>2</v>
      </c>
      <c r="G26277">
        <v>2</v>
      </c>
      <c r="H26277" s="2">
        <v>600.26</v>
      </c>
      <c r="I26277" s="2">
        <v>1200.52</v>
      </c>
      <c r="J26277" s="2">
        <v>1211.3</v>
      </c>
      <c r="K26277" s="2">
        <v>1200.52</v>
      </c>
      <c r="L26277" s="2">
        <v>540.23400000000004</v>
      </c>
      <c r="M26277">
        <v>4</v>
      </c>
      <c r="N26277" s="3" t="s">
        <v>4000</v>
      </c>
    </row>
    <row r="26278" spans="1:14" x14ac:dyDescent="0.3">
      <c r="A26278" t="s">
        <v>2168</v>
      </c>
      <c r="B26278" s="1">
        <v>43463</v>
      </c>
      <c r="C26278">
        <v>383</v>
      </c>
      <c r="D26278">
        <v>54</v>
      </c>
      <c r="E26278">
        <v>281</v>
      </c>
      <c r="F26278">
        <v>2</v>
      </c>
      <c r="G26278">
        <v>2</v>
      </c>
      <c r="H26278" s="2">
        <v>600.26</v>
      </c>
      <c r="I26278" s="2">
        <v>1200.52</v>
      </c>
      <c r="J26278" s="2">
        <v>1211.3</v>
      </c>
      <c r="K26278" s="2">
        <v>1200.52</v>
      </c>
      <c r="L26278" s="2">
        <v>540.23400000000004</v>
      </c>
      <c r="M26278">
        <v>4</v>
      </c>
      <c r="N26278" s="3" t="s">
        <v>4012</v>
      </c>
    </row>
    <row r="26279" spans="1:14" x14ac:dyDescent="0.3">
      <c r="A26279" t="s">
        <v>2219</v>
      </c>
      <c r="B26279" s="1">
        <v>43291</v>
      </c>
      <c r="C26279">
        <v>383</v>
      </c>
      <c r="D26279">
        <v>670</v>
      </c>
      <c r="E26279">
        <v>283</v>
      </c>
      <c r="F26279">
        <v>3</v>
      </c>
      <c r="G26279">
        <v>2</v>
      </c>
      <c r="H26279" s="2">
        <v>600.26</v>
      </c>
      <c r="I26279" s="2">
        <v>1200.52</v>
      </c>
      <c r="J26279" s="2">
        <v>1211.3</v>
      </c>
      <c r="K26279" s="2">
        <v>1200.52</v>
      </c>
      <c r="L26279" s="2">
        <v>540.23400000000004</v>
      </c>
      <c r="M26279">
        <v>3</v>
      </c>
      <c r="N26279" s="3" t="s">
        <v>4018</v>
      </c>
    </row>
    <row r="26280" spans="1:14" x14ac:dyDescent="0.3">
      <c r="A26280" t="s">
        <v>2322</v>
      </c>
      <c r="B26280" s="1">
        <v>43582</v>
      </c>
      <c r="C26280">
        <v>383</v>
      </c>
      <c r="D26280">
        <v>234</v>
      </c>
      <c r="E26280">
        <v>283</v>
      </c>
      <c r="F26280">
        <v>2</v>
      </c>
      <c r="G26280">
        <v>2</v>
      </c>
      <c r="H26280" s="2">
        <v>600.26</v>
      </c>
      <c r="I26280" s="2">
        <v>1200.52</v>
      </c>
      <c r="J26280" s="2">
        <v>1211.3</v>
      </c>
      <c r="K26280" s="2">
        <v>1200.52</v>
      </c>
      <c r="L26280" s="2">
        <v>540.23400000000004</v>
      </c>
      <c r="M26280">
        <v>2</v>
      </c>
      <c r="N26280" s="3" t="s">
        <v>4021</v>
      </c>
    </row>
    <row r="26281" spans="1:14" x14ac:dyDescent="0.3">
      <c r="A26281" t="s">
        <v>2327</v>
      </c>
      <c r="B26281" s="1">
        <v>43603</v>
      </c>
      <c r="C26281">
        <v>383</v>
      </c>
      <c r="D26281">
        <v>558</v>
      </c>
      <c r="E26281">
        <v>283</v>
      </c>
      <c r="F26281">
        <v>2</v>
      </c>
      <c r="G26281">
        <v>2</v>
      </c>
      <c r="H26281" s="2">
        <v>600.26</v>
      </c>
      <c r="I26281" s="2">
        <v>1200.52</v>
      </c>
      <c r="J26281" s="2">
        <v>1211.3</v>
      </c>
      <c r="K26281" s="2">
        <v>1200.52</v>
      </c>
      <c r="L26281" s="2">
        <v>540.23400000000004</v>
      </c>
      <c r="M26281">
        <v>2</v>
      </c>
      <c r="N26281" s="3" t="s">
        <v>4002</v>
      </c>
    </row>
    <row r="26282" spans="1:14" x14ac:dyDescent="0.3">
      <c r="A26282" t="s">
        <v>2545</v>
      </c>
      <c r="B26282" s="1">
        <v>43430</v>
      </c>
      <c r="C26282">
        <v>383</v>
      </c>
      <c r="D26282">
        <v>45</v>
      </c>
      <c r="E26282">
        <v>285</v>
      </c>
      <c r="F26282">
        <v>5</v>
      </c>
      <c r="G26282">
        <v>2</v>
      </c>
      <c r="H26282" s="2">
        <v>600.26</v>
      </c>
      <c r="I26282" s="2">
        <v>1200.52</v>
      </c>
      <c r="J26282" s="2">
        <v>1211.3</v>
      </c>
      <c r="K26282" s="2">
        <v>1200.52</v>
      </c>
      <c r="L26282" s="2">
        <v>540.23400000000004</v>
      </c>
      <c r="M26282">
        <v>4</v>
      </c>
      <c r="N26282" s="3" t="s">
        <v>4000</v>
      </c>
    </row>
    <row r="26283" spans="1:14" x14ac:dyDescent="0.3">
      <c r="A26283" t="s">
        <v>2557</v>
      </c>
      <c r="B26283" s="1">
        <v>43507</v>
      </c>
      <c r="C26283">
        <v>383</v>
      </c>
      <c r="D26283">
        <v>512</v>
      </c>
      <c r="E26283">
        <v>285</v>
      </c>
      <c r="F26283">
        <v>5</v>
      </c>
      <c r="G26283">
        <v>2</v>
      </c>
      <c r="H26283" s="2">
        <v>600.26</v>
      </c>
      <c r="I26283" s="2">
        <v>1200.52</v>
      </c>
      <c r="J26283" s="2">
        <v>1211.3</v>
      </c>
      <c r="K26283" s="2">
        <v>1200.52</v>
      </c>
      <c r="L26283" s="2">
        <v>540.23400000000004</v>
      </c>
      <c r="M26283">
        <v>1</v>
      </c>
      <c r="N26283" s="3" t="s">
        <v>4001</v>
      </c>
    </row>
    <row r="26284" spans="1:14" x14ac:dyDescent="0.3">
      <c r="A26284" t="s">
        <v>2562</v>
      </c>
      <c r="B26284" s="1">
        <v>43523</v>
      </c>
      <c r="C26284">
        <v>383</v>
      </c>
      <c r="D26284">
        <v>45</v>
      </c>
      <c r="E26284">
        <v>285</v>
      </c>
      <c r="F26284">
        <v>5</v>
      </c>
      <c r="G26284">
        <v>2</v>
      </c>
      <c r="H26284" s="2">
        <v>600.26</v>
      </c>
      <c r="I26284" s="2">
        <v>1200.52</v>
      </c>
      <c r="J26284" s="2">
        <v>1211.3</v>
      </c>
      <c r="K26284" s="2">
        <v>1200.52</v>
      </c>
      <c r="L26284" s="2">
        <v>540.23400000000004</v>
      </c>
      <c r="M26284">
        <v>1</v>
      </c>
      <c r="N26284" s="3" t="s">
        <v>4001</v>
      </c>
    </row>
    <row r="26285" spans="1:14" x14ac:dyDescent="0.3">
      <c r="A26285" t="s">
        <v>2151</v>
      </c>
      <c r="B26285" s="1">
        <v>43378</v>
      </c>
      <c r="C26285">
        <v>383</v>
      </c>
      <c r="D26285">
        <v>618</v>
      </c>
      <c r="E26285">
        <v>281</v>
      </c>
      <c r="F26285">
        <v>2</v>
      </c>
      <c r="G26285">
        <v>1</v>
      </c>
      <c r="H26285" s="2">
        <v>600.26</v>
      </c>
      <c r="I26285" s="2">
        <v>600.26</v>
      </c>
      <c r="J26285" s="2">
        <v>605.65</v>
      </c>
      <c r="K26285" s="2">
        <v>600.26</v>
      </c>
      <c r="L26285" s="2">
        <v>540.23400000000004</v>
      </c>
      <c r="M26285">
        <v>4</v>
      </c>
      <c r="N26285" s="3" t="s">
        <v>4019</v>
      </c>
    </row>
    <row r="26286" spans="1:14" x14ac:dyDescent="0.3">
      <c r="A26286" t="s">
        <v>1976</v>
      </c>
      <c r="B26286" s="1">
        <v>43399</v>
      </c>
      <c r="C26286">
        <v>383</v>
      </c>
      <c r="D26286">
        <v>660</v>
      </c>
      <c r="E26286">
        <v>281</v>
      </c>
      <c r="F26286">
        <v>3</v>
      </c>
      <c r="G26286">
        <v>1</v>
      </c>
      <c r="H26286" s="2">
        <v>600.26</v>
      </c>
      <c r="I26286" s="2">
        <v>600.26</v>
      </c>
      <c r="J26286" s="2">
        <v>605.65</v>
      </c>
      <c r="K26286" s="2">
        <v>600.26</v>
      </c>
      <c r="L26286" s="2">
        <v>540.23400000000004</v>
      </c>
      <c r="M26286">
        <v>4</v>
      </c>
      <c r="N26286" s="3" t="s">
        <v>4019</v>
      </c>
    </row>
    <row r="26287" spans="1:14" x14ac:dyDescent="0.3">
      <c r="A26287" t="s">
        <v>2779</v>
      </c>
      <c r="B26287" s="1">
        <v>43440</v>
      </c>
      <c r="C26287">
        <v>383</v>
      </c>
      <c r="D26287">
        <v>306</v>
      </c>
      <c r="E26287">
        <v>281</v>
      </c>
      <c r="F26287">
        <v>3</v>
      </c>
      <c r="G26287">
        <v>1</v>
      </c>
      <c r="H26287" s="2">
        <v>600.26</v>
      </c>
      <c r="I26287" s="2">
        <v>600.26</v>
      </c>
      <c r="J26287" s="2">
        <v>605.65</v>
      </c>
      <c r="K26287" s="2">
        <v>600.26</v>
      </c>
      <c r="L26287" s="2">
        <v>540.23400000000004</v>
      </c>
      <c r="M26287">
        <v>4</v>
      </c>
      <c r="N26287" s="3" t="s">
        <v>4012</v>
      </c>
    </row>
    <row r="26288" spans="1:14" x14ac:dyDescent="0.3">
      <c r="A26288" t="s">
        <v>2791</v>
      </c>
      <c r="B26288" s="1">
        <v>43616</v>
      </c>
      <c r="C26288">
        <v>383</v>
      </c>
      <c r="D26288">
        <v>694</v>
      </c>
      <c r="E26288">
        <v>281</v>
      </c>
      <c r="F26288">
        <v>3</v>
      </c>
      <c r="G26288">
        <v>1</v>
      </c>
      <c r="H26288" s="2">
        <v>600.26</v>
      </c>
      <c r="I26288" s="2">
        <v>600.26</v>
      </c>
      <c r="J26288" s="2">
        <v>605.65</v>
      </c>
      <c r="K26288" s="2">
        <v>600.26</v>
      </c>
      <c r="L26288" s="2">
        <v>540.23400000000004</v>
      </c>
      <c r="M26288">
        <v>2</v>
      </c>
      <c r="N26288" s="3" t="s">
        <v>4002</v>
      </c>
    </row>
    <row r="26289" spans="1:14" x14ac:dyDescent="0.3">
      <c r="A26289" t="s">
        <v>2000</v>
      </c>
      <c r="B26289" s="1">
        <v>43633</v>
      </c>
      <c r="C26289">
        <v>383</v>
      </c>
      <c r="D26289">
        <v>418</v>
      </c>
      <c r="E26289">
        <v>281</v>
      </c>
      <c r="F26289">
        <v>3</v>
      </c>
      <c r="G26289">
        <v>1</v>
      </c>
      <c r="H26289" s="2">
        <v>600.26</v>
      </c>
      <c r="I26289" s="2">
        <v>600.26</v>
      </c>
      <c r="J26289" s="2">
        <v>605.65</v>
      </c>
      <c r="K26289" s="2">
        <v>600.26</v>
      </c>
      <c r="L26289" s="2">
        <v>540.23400000000004</v>
      </c>
      <c r="M26289">
        <v>2</v>
      </c>
      <c r="N26289" s="3" t="s">
        <v>4014</v>
      </c>
    </row>
    <row r="26290" spans="1:14" x14ac:dyDescent="0.3">
      <c r="A26290" t="s">
        <v>2066</v>
      </c>
      <c r="B26290" s="1">
        <v>43360</v>
      </c>
      <c r="C26290">
        <v>383</v>
      </c>
      <c r="D26290">
        <v>90</v>
      </c>
      <c r="E26290">
        <v>281</v>
      </c>
      <c r="F26290">
        <v>5</v>
      </c>
      <c r="G26290">
        <v>1</v>
      </c>
      <c r="H26290" s="2">
        <v>600.26</v>
      </c>
      <c r="I26290" s="2">
        <v>600.26</v>
      </c>
      <c r="J26290" s="2">
        <v>605.65</v>
      </c>
      <c r="K26290" s="2">
        <v>600.26</v>
      </c>
      <c r="L26290" s="2">
        <v>540.23400000000004</v>
      </c>
      <c r="M26290">
        <v>3</v>
      </c>
      <c r="N26290" s="3" t="s">
        <v>4011</v>
      </c>
    </row>
    <row r="26291" spans="1:14" x14ac:dyDescent="0.3">
      <c r="A26291" t="s">
        <v>1705</v>
      </c>
      <c r="B26291" s="1">
        <v>43333</v>
      </c>
      <c r="C26291">
        <v>383</v>
      </c>
      <c r="D26291">
        <v>430</v>
      </c>
      <c r="E26291">
        <v>288</v>
      </c>
      <c r="F26291">
        <v>10</v>
      </c>
      <c r="G26291">
        <v>1</v>
      </c>
      <c r="H26291" s="2">
        <v>600.26</v>
      </c>
      <c r="I26291" s="2">
        <v>600.26</v>
      </c>
      <c r="J26291" s="2">
        <v>605.65</v>
      </c>
      <c r="K26291" s="2">
        <v>600.26</v>
      </c>
      <c r="L26291" s="2">
        <v>540.23400000000004</v>
      </c>
      <c r="M26291">
        <v>3</v>
      </c>
      <c r="N26291" s="3" t="s">
        <v>3999</v>
      </c>
    </row>
    <row r="26292" spans="1:14" x14ac:dyDescent="0.3">
      <c r="A26292" t="s">
        <v>1811</v>
      </c>
      <c r="B26292" s="1">
        <v>43401</v>
      </c>
      <c r="C26292">
        <v>383</v>
      </c>
      <c r="D26292">
        <v>538</v>
      </c>
      <c r="E26292">
        <v>288</v>
      </c>
      <c r="F26292">
        <v>10</v>
      </c>
      <c r="G26292">
        <v>1</v>
      </c>
      <c r="H26292" s="2">
        <v>600.26</v>
      </c>
      <c r="I26292" s="2">
        <v>600.26</v>
      </c>
      <c r="J26292" s="2">
        <v>605.65</v>
      </c>
      <c r="K26292" s="2">
        <v>600.26</v>
      </c>
      <c r="L26292" s="2">
        <v>540.23400000000004</v>
      </c>
      <c r="M26292">
        <v>4</v>
      </c>
      <c r="N26292" s="3" t="s">
        <v>4019</v>
      </c>
    </row>
    <row r="26293" spans="1:14" x14ac:dyDescent="0.3">
      <c r="A26293" t="s">
        <v>1715</v>
      </c>
      <c r="B26293" s="1">
        <v>43420</v>
      </c>
      <c r="C26293">
        <v>383</v>
      </c>
      <c r="D26293">
        <v>430</v>
      </c>
      <c r="E26293">
        <v>288</v>
      </c>
      <c r="F26293">
        <v>10</v>
      </c>
      <c r="G26293">
        <v>1</v>
      </c>
      <c r="H26293" s="2">
        <v>600.26</v>
      </c>
      <c r="I26293" s="2">
        <v>600.26</v>
      </c>
      <c r="J26293" s="2">
        <v>605.65</v>
      </c>
      <c r="K26293" s="2">
        <v>600.26</v>
      </c>
      <c r="L26293" s="2">
        <v>540.23400000000004</v>
      </c>
      <c r="M26293">
        <v>4</v>
      </c>
      <c r="N26293" s="3" t="s">
        <v>4000</v>
      </c>
    </row>
    <row r="26294" spans="1:14" x14ac:dyDescent="0.3">
      <c r="A26294" t="s">
        <v>2818</v>
      </c>
      <c r="B26294" s="1">
        <v>43448</v>
      </c>
      <c r="C26294">
        <v>383</v>
      </c>
      <c r="D26294">
        <v>160</v>
      </c>
      <c r="E26294">
        <v>288</v>
      </c>
      <c r="F26294">
        <v>10</v>
      </c>
      <c r="G26294">
        <v>1</v>
      </c>
      <c r="H26294" s="2">
        <v>600.26</v>
      </c>
      <c r="I26294" s="2">
        <v>600.26</v>
      </c>
      <c r="J26294" s="2">
        <v>605.65</v>
      </c>
      <c r="K26294" s="2">
        <v>600.26</v>
      </c>
      <c r="L26294" s="2">
        <v>540.23400000000004</v>
      </c>
      <c r="M26294">
        <v>4</v>
      </c>
      <c r="N26294" s="3" t="s">
        <v>4012</v>
      </c>
    </row>
    <row r="26295" spans="1:14" x14ac:dyDescent="0.3">
      <c r="A26295" t="s">
        <v>1731</v>
      </c>
      <c r="B26295" s="1">
        <v>43544</v>
      </c>
      <c r="C26295">
        <v>383</v>
      </c>
      <c r="D26295">
        <v>16</v>
      </c>
      <c r="E26295">
        <v>288</v>
      </c>
      <c r="F26295">
        <v>10</v>
      </c>
      <c r="G26295">
        <v>1</v>
      </c>
      <c r="H26295" s="2">
        <v>600.26</v>
      </c>
      <c r="I26295" s="2">
        <v>600.26</v>
      </c>
      <c r="J26295" s="2">
        <v>605.65</v>
      </c>
      <c r="K26295" s="2">
        <v>600.26</v>
      </c>
      <c r="L26295" s="2">
        <v>540.23400000000004</v>
      </c>
      <c r="M26295">
        <v>1</v>
      </c>
      <c r="N26295" s="3" t="s">
        <v>4013</v>
      </c>
    </row>
    <row r="26296" spans="1:14" x14ac:dyDescent="0.3">
      <c r="A26296" t="s">
        <v>1813</v>
      </c>
      <c r="B26296" s="1">
        <v>43583</v>
      </c>
      <c r="C26296">
        <v>383</v>
      </c>
      <c r="D26296">
        <v>538</v>
      </c>
      <c r="E26296">
        <v>288</v>
      </c>
      <c r="F26296">
        <v>10</v>
      </c>
      <c r="G26296">
        <v>1</v>
      </c>
      <c r="H26296" s="2">
        <v>600.26</v>
      </c>
      <c r="I26296" s="2">
        <v>600.26</v>
      </c>
      <c r="J26296" s="2">
        <v>605.65</v>
      </c>
      <c r="K26296" s="2">
        <v>600.26</v>
      </c>
      <c r="L26296" s="2">
        <v>540.23400000000004</v>
      </c>
      <c r="M26296">
        <v>2</v>
      </c>
      <c r="N26296" s="3" t="s">
        <v>4021</v>
      </c>
    </row>
    <row r="26297" spans="1:14" x14ac:dyDescent="0.3">
      <c r="A26297" t="s">
        <v>1850</v>
      </c>
      <c r="B26297" s="1">
        <v>43537</v>
      </c>
      <c r="C26297">
        <v>383</v>
      </c>
      <c r="D26297">
        <v>481</v>
      </c>
      <c r="E26297">
        <v>292</v>
      </c>
      <c r="F26297">
        <v>7</v>
      </c>
      <c r="G26297">
        <v>1</v>
      </c>
      <c r="H26297" s="2">
        <v>600.26</v>
      </c>
      <c r="I26297" s="2">
        <v>600.26</v>
      </c>
      <c r="J26297" s="2">
        <v>605.65</v>
      </c>
      <c r="K26297" s="2">
        <v>600.26</v>
      </c>
      <c r="L26297" s="2">
        <v>540.23400000000004</v>
      </c>
      <c r="M26297">
        <v>1</v>
      </c>
      <c r="N26297" s="3" t="s">
        <v>4013</v>
      </c>
    </row>
    <row r="26298" spans="1:14" x14ac:dyDescent="0.3">
      <c r="A26298" t="s">
        <v>1860</v>
      </c>
      <c r="B26298" s="1">
        <v>43621</v>
      </c>
      <c r="C26298">
        <v>383</v>
      </c>
      <c r="D26298">
        <v>481</v>
      </c>
      <c r="E26298">
        <v>292</v>
      </c>
      <c r="F26298">
        <v>7</v>
      </c>
      <c r="G26298">
        <v>1</v>
      </c>
      <c r="H26298" s="2">
        <v>600.26</v>
      </c>
      <c r="I26298" s="2">
        <v>600.26</v>
      </c>
      <c r="J26298" s="2">
        <v>605.65</v>
      </c>
      <c r="K26298" s="2">
        <v>600.26</v>
      </c>
      <c r="L26298" s="2">
        <v>540.23400000000004</v>
      </c>
      <c r="M26298">
        <v>2</v>
      </c>
      <c r="N26298" s="3" t="s">
        <v>4014</v>
      </c>
    </row>
    <row r="26299" spans="1:14" x14ac:dyDescent="0.3">
      <c r="A26299" t="s">
        <v>1861</v>
      </c>
      <c r="B26299" s="1">
        <v>43623</v>
      </c>
      <c r="C26299">
        <v>383</v>
      </c>
      <c r="D26299">
        <v>499</v>
      </c>
      <c r="E26299">
        <v>292</v>
      </c>
      <c r="F26299">
        <v>7</v>
      </c>
      <c r="G26299">
        <v>1</v>
      </c>
      <c r="H26299" s="2">
        <v>600.26</v>
      </c>
      <c r="I26299" s="2">
        <v>600.26</v>
      </c>
      <c r="J26299" s="2">
        <v>605.65</v>
      </c>
      <c r="K26299" s="2">
        <v>600.26</v>
      </c>
      <c r="L26299" s="2">
        <v>540.23400000000004</v>
      </c>
      <c r="M26299">
        <v>2</v>
      </c>
      <c r="N26299" s="3" t="s">
        <v>4014</v>
      </c>
    </row>
    <row r="26300" spans="1:14" x14ac:dyDescent="0.3">
      <c r="A26300" t="s">
        <v>1499</v>
      </c>
      <c r="B26300" s="1">
        <v>43402</v>
      </c>
      <c r="C26300">
        <v>383</v>
      </c>
      <c r="D26300">
        <v>523</v>
      </c>
      <c r="E26300">
        <v>282</v>
      </c>
      <c r="F26300">
        <v>3</v>
      </c>
      <c r="G26300">
        <v>1</v>
      </c>
      <c r="H26300" s="2">
        <v>600.26</v>
      </c>
      <c r="I26300" s="2">
        <v>600.26</v>
      </c>
      <c r="J26300" s="2">
        <v>605.65</v>
      </c>
      <c r="K26300" s="2">
        <v>600.26</v>
      </c>
      <c r="L26300" s="2">
        <v>540.23400000000004</v>
      </c>
      <c r="M26300">
        <v>4</v>
      </c>
      <c r="N26300" s="3" t="s">
        <v>4019</v>
      </c>
    </row>
    <row r="26301" spans="1:14" x14ac:dyDescent="0.3">
      <c r="A26301" t="s">
        <v>1505</v>
      </c>
      <c r="B26301" s="1">
        <v>43585</v>
      </c>
      <c r="C26301">
        <v>383</v>
      </c>
      <c r="D26301">
        <v>523</v>
      </c>
      <c r="E26301">
        <v>282</v>
      </c>
      <c r="F26301">
        <v>3</v>
      </c>
      <c r="G26301">
        <v>1</v>
      </c>
      <c r="H26301" s="2">
        <v>600.26</v>
      </c>
      <c r="I26301" s="2">
        <v>600.26</v>
      </c>
      <c r="J26301" s="2">
        <v>605.65</v>
      </c>
      <c r="K26301" s="2">
        <v>600.26</v>
      </c>
      <c r="L26301" s="2">
        <v>540.23400000000004</v>
      </c>
      <c r="M26301">
        <v>2</v>
      </c>
      <c r="N26301" s="3" t="s">
        <v>4021</v>
      </c>
    </row>
    <row r="26302" spans="1:14" x14ac:dyDescent="0.3">
      <c r="A26302" t="s">
        <v>1473</v>
      </c>
      <c r="B26302" s="1">
        <v>43324</v>
      </c>
      <c r="C26302">
        <v>383</v>
      </c>
      <c r="D26302">
        <v>527</v>
      </c>
      <c r="E26302">
        <v>287</v>
      </c>
      <c r="F26302">
        <v>3</v>
      </c>
      <c r="G26302">
        <v>1</v>
      </c>
      <c r="H26302" s="2">
        <v>600.26</v>
      </c>
      <c r="I26302" s="2">
        <v>600.26</v>
      </c>
      <c r="J26302" s="2">
        <v>605.65</v>
      </c>
      <c r="K26302" s="2">
        <v>600.26</v>
      </c>
      <c r="L26302" s="2">
        <v>540.23400000000004</v>
      </c>
      <c r="M26302">
        <v>3</v>
      </c>
      <c r="N26302" s="3" t="s">
        <v>3999</v>
      </c>
    </row>
    <row r="26303" spans="1:14" x14ac:dyDescent="0.3">
      <c r="A26303" t="s">
        <v>1475</v>
      </c>
      <c r="B26303" s="1">
        <v>43414</v>
      </c>
      <c r="C26303">
        <v>383</v>
      </c>
      <c r="D26303">
        <v>527</v>
      </c>
      <c r="E26303">
        <v>287</v>
      </c>
      <c r="F26303">
        <v>3</v>
      </c>
      <c r="G26303">
        <v>1</v>
      </c>
      <c r="H26303" s="2">
        <v>600.26</v>
      </c>
      <c r="I26303" s="2">
        <v>600.26</v>
      </c>
      <c r="J26303" s="2">
        <v>605.65</v>
      </c>
      <c r="K26303" s="2">
        <v>600.26</v>
      </c>
      <c r="L26303" s="2">
        <v>540.23400000000004</v>
      </c>
      <c r="M26303">
        <v>4</v>
      </c>
      <c r="N26303" s="3" t="s">
        <v>4000</v>
      </c>
    </row>
    <row r="26304" spans="1:14" x14ac:dyDescent="0.3">
      <c r="A26304" t="s">
        <v>1477</v>
      </c>
      <c r="B26304" s="1">
        <v>43513</v>
      </c>
      <c r="C26304">
        <v>383</v>
      </c>
      <c r="D26304">
        <v>527</v>
      </c>
      <c r="E26304">
        <v>287</v>
      </c>
      <c r="F26304">
        <v>3</v>
      </c>
      <c r="G26304">
        <v>1</v>
      </c>
      <c r="H26304" s="2">
        <v>600.26</v>
      </c>
      <c r="I26304" s="2">
        <v>600.26</v>
      </c>
      <c r="J26304" s="2">
        <v>605.65</v>
      </c>
      <c r="K26304" s="2">
        <v>600.26</v>
      </c>
      <c r="L26304" s="2">
        <v>540.23400000000004</v>
      </c>
      <c r="M26304">
        <v>1</v>
      </c>
      <c r="N26304" s="3" t="s">
        <v>4001</v>
      </c>
    </row>
    <row r="26305" spans="1:14" x14ac:dyDescent="0.3">
      <c r="A26305" t="s">
        <v>1154</v>
      </c>
      <c r="B26305" s="1">
        <v>43389</v>
      </c>
      <c r="C26305">
        <v>383</v>
      </c>
      <c r="D26305">
        <v>290</v>
      </c>
      <c r="E26305">
        <v>289</v>
      </c>
      <c r="F26305">
        <v>1</v>
      </c>
      <c r="G26305">
        <v>1</v>
      </c>
      <c r="H26305" s="2">
        <v>600.26</v>
      </c>
      <c r="I26305" s="2">
        <v>600.26</v>
      </c>
      <c r="J26305" s="2">
        <v>605.65</v>
      </c>
      <c r="K26305" s="2">
        <v>600.26</v>
      </c>
      <c r="L26305" s="2">
        <v>540.23400000000004</v>
      </c>
      <c r="M26305">
        <v>4</v>
      </c>
      <c r="N26305" s="3" t="s">
        <v>4019</v>
      </c>
    </row>
    <row r="26306" spans="1:14" x14ac:dyDescent="0.3">
      <c r="A26306" t="s">
        <v>1111</v>
      </c>
      <c r="B26306" s="1">
        <v>43524</v>
      </c>
      <c r="C26306">
        <v>383</v>
      </c>
      <c r="D26306">
        <v>218</v>
      </c>
      <c r="E26306">
        <v>289</v>
      </c>
      <c r="F26306">
        <v>1</v>
      </c>
      <c r="G26306">
        <v>1</v>
      </c>
      <c r="H26306" s="2">
        <v>600.26</v>
      </c>
      <c r="I26306" s="2">
        <v>600.26</v>
      </c>
      <c r="J26306" s="2">
        <v>605.65</v>
      </c>
      <c r="K26306" s="2">
        <v>600.26</v>
      </c>
      <c r="L26306" s="2">
        <v>540.23400000000004</v>
      </c>
      <c r="M26306">
        <v>1</v>
      </c>
      <c r="N26306" s="3" t="s">
        <v>4001</v>
      </c>
    </row>
    <row r="26307" spans="1:14" x14ac:dyDescent="0.3">
      <c r="A26307" t="s">
        <v>1307</v>
      </c>
      <c r="B26307" s="1">
        <v>43524</v>
      </c>
      <c r="C26307">
        <v>383</v>
      </c>
      <c r="D26307">
        <v>433</v>
      </c>
      <c r="E26307">
        <v>293</v>
      </c>
      <c r="F26307">
        <v>1</v>
      </c>
      <c r="G26307">
        <v>1</v>
      </c>
      <c r="H26307" s="2">
        <v>600.26</v>
      </c>
      <c r="I26307" s="2">
        <v>600.26</v>
      </c>
      <c r="J26307" s="2">
        <v>605.65</v>
      </c>
      <c r="K26307" s="2">
        <v>600.26</v>
      </c>
      <c r="L26307" s="2">
        <v>540.23400000000004</v>
      </c>
      <c r="M26307">
        <v>1</v>
      </c>
      <c r="N26307" s="3" t="s">
        <v>4001</v>
      </c>
    </row>
    <row r="26308" spans="1:14" x14ac:dyDescent="0.3">
      <c r="A26308" t="s">
        <v>1320</v>
      </c>
      <c r="B26308" s="1">
        <v>43621</v>
      </c>
      <c r="C26308">
        <v>383</v>
      </c>
      <c r="D26308">
        <v>644</v>
      </c>
      <c r="E26308">
        <v>293</v>
      </c>
      <c r="F26308">
        <v>1</v>
      </c>
      <c r="G26308">
        <v>1</v>
      </c>
      <c r="H26308" s="2">
        <v>600.26</v>
      </c>
      <c r="I26308" s="2">
        <v>600.26</v>
      </c>
      <c r="J26308" s="2">
        <v>605.65</v>
      </c>
      <c r="K26308" s="2">
        <v>600.26</v>
      </c>
      <c r="L26308" s="2">
        <v>540.23400000000004</v>
      </c>
      <c r="M26308">
        <v>2</v>
      </c>
      <c r="N26308" s="3" t="s">
        <v>4014</v>
      </c>
    </row>
    <row r="26309" spans="1:14" x14ac:dyDescent="0.3">
      <c r="A26309" t="s">
        <v>2304</v>
      </c>
      <c r="B26309" s="1">
        <v>43513</v>
      </c>
      <c r="C26309">
        <v>383</v>
      </c>
      <c r="D26309">
        <v>666</v>
      </c>
      <c r="E26309">
        <v>283</v>
      </c>
      <c r="F26309">
        <v>2</v>
      </c>
      <c r="G26309">
        <v>1</v>
      </c>
      <c r="H26309" s="2">
        <v>600.26</v>
      </c>
      <c r="I26309" s="2">
        <v>600.26</v>
      </c>
      <c r="J26309" s="2">
        <v>605.65</v>
      </c>
      <c r="K26309" s="2">
        <v>600.26</v>
      </c>
      <c r="L26309" s="2">
        <v>540.23400000000004</v>
      </c>
      <c r="M26309">
        <v>1</v>
      </c>
      <c r="N26309" s="3" t="s">
        <v>4001</v>
      </c>
    </row>
    <row r="26310" spans="1:14" x14ac:dyDescent="0.3">
      <c r="A26310" t="s">
        <v>2310</v>
      </c>
      <c r="B26310" s="1">
        <v>43524</v>
      </c>
      <c r="C26310">
        <v>383</v>
      </c>
      <c r="D26310">
        <v>684</v>
      </c>
      <c r="E26310">
        <v>283</v>
      </c>
      <c r="F26310">
        <v>2</v>
      </c>
      <c r="G26310">
        <v>1</v>
      </c>
      <c r="H26310" s="2">
        <v>600.26</v>
      </c>
      <c r="I26310" s="2">
        <v>600.26</v>
      </c>
      <c r="J26310" s="2">
        <v>605.65</v>
      </c>
      <c r="K26310" s="2">
        <v>600.26</v>
      </c>
      <c r="L26310" s="2">
        <v>540.23400000000004</v>
      </c>
      <c r="M26310">
        <v>1</v>
      </c>
      <c r="N26310" s="3" t="s">
        <v>4001</v>
      </c>
    </row>
    <row r="26311" spans="1:14" x14ac:dyDescent="0.3">
      <c r="A26311" t="s">
        <v>2314</v>
      </c>
      <c r="B26311" s="1">
        <v>43546</v>
      </c>
      <c r="C26311">
        <v>383</v>
      </c>
      <c r="D26311">
        <v>54</v>
      </c>
      <c r="E26311">
        <v>283</v>
      </c>
      <c r="F26311">
        <v>2</v>
      </c>
      <c r="G26311">
        <v>1</v>
      </c>
      <c r="H26311" s="2">
        <v>600.26</v>
      </c>
      <c r="I26311" s="2">
        <v>600.26</v>
      </c>
      <c r="J26311" s="2">
        <v>605.65</v>
      </c>
      <c r="K26311" s="2">
        <v>600.26</v>
      </c>
      <c r="L26311" s="2">
        <v>540.23400000000004</v>
      </c>
      <c r="M26311">
        <v>1</v>
      </c>
      <c r="N26311" s="3" t="s">
        <v>4013</v>
      </c>
    </row>
    <row r="26312" spans="1:14" x14ac:dyDescent="0.3">
      <c r="A26312" t="s">
        <v>2226</v>
      </c>
      <c r="B26312" s="1">
        <v>43358</v>
      </c>
      <c r="C26312">
        <v>383</v>
      </c>
      <c r="D26312">
        <v>579</v>
      </c>
      <c r="E26312">
        <v>283</v>
      </c>
      <c r="F26312">
        <v>3</v>
      </c>
      <c r="G26312">
        <v>1</v>
      </c>
      <c r="H26312" s="2">
        <v>600.26</v>
      </c>
      <c r="I26312" s="2">
        <v>600.26</v>
      </c>
      <c r="J26312" s="2">
        <v>605.65</v>
      </c>
      <c r="K26312" s="2">
        <v>600.26</v>
      </c>
      <c r="L26312" s="2">
        <v>540.23400000000004</v>
      </c>
      <c r="M26312">
        <v>3</v>
      </c>
      <c r="N26312" s="3" t="s">
        <v>4011</v>
      </c>
    </row>
    <row r="26313" spans="1:14" x14ac:dyDescent="0.3">
      <c r="A26313" t="s">
        <v>2236</v>
      </c>
      <c r="B26313" s="1">
        <v>43447</v>
      </c>
      <c r="C26313">
        <v>383</v>
      </c>
      <c r="D26313">
        <v>418</v>
      </c>
      <c r="E26313">
        <v>283</v>
      </c>
      <c r="F26313">
        <v>3</v>
      </c>
      <c r="G26313">
        <v>1</v>
      </c>
      <c r="H26313" s="2">
        <v>600.26</v>
      </c>
      <c r="I26313" s="2">
        <v>600.26</v>
      </c>
      <c r="J26313" s="2">
        <v>605.65</v>
      </c>
      <c r="K26313" s="2">
        <v>600.26</v>
      </c>
      <c r="L26313" s="2">
        <v>540.23400000000004</v>
      </c>
      <c r="M26313">
        <v>4</v>
      </c>
      <c r="N26313" s="3" t="s">
        <v>4012</v>
      </c>
    </row>
    <row r="26314" spans="1:14" x14ac:dyDescent="0.3">
      <c r="A26314" t="s">
        <v>2238</v>
      </c>
      <c r="B26314" s="1">
        <v>43453</v>
      </c>
      <c r="C26314">
        <v>383</v>
      </c>
      <c r="D26314">
        <v>579</v>
      </c>
      <c r="E26314">
        <v>283</v>
      </c>
      <c r="F26314">
        <v>3</v>
      </c>
      <c r="G26314">
        <v>1</v>
      </c>
      <c r="H26314" s="2">
        <v>600.26</v>
      </c>
      <c r="I26314" s="2">
        <v>600.26</v>
      </c>
      <c r="J26314" s="2">
        <v>605.65</v>
      </c>
      <c r="K26314" s="2">
        <v>600.26</v>
      </c>
      <c r="L26314" s="2">
        <v>540.23400000000004</v>
      </c>
      <c r="M26314">
        <v>4</v>
      </c>
      <c r="N26314" s="3" t="s">
        <v>4012</v>
      </c>
    </row>
    <row r="26315" spans="1:14" x14ac:dyDescent="0.3">
      <c r="A26315" t="s">
        <v>2241</v>
      </c>
      <c r="B26315" s="1">
        <v>43492</v>
      </c>
      <c r="C26315">
        <v>383</v>
      </c>
      <c r="D26315">
        <v>660</v>
      </c>
      <c r="E26315">
        <v>283</v>
      </c>
      <c r="F26315">
        <v>3</v>
      </c>
      <c r="G26315">
        <v>1</v>
      </c>
      <c r="H26315" s="2">
        <v>600.26</v>
      </c>
      <c r="I26315" s="2">
        <v>600.26</v>
      </c>
      <c r="J26315" s="2">
        <v>605.65</v>
      </c>
      <c r="K26315" s="2">
        <v>600.26</v>
      </c>
      <c r="L26315" s="2">
        <v>540.23400000000004</v>
      </c>
      <c r="M26315">
        <v>1</v>
      </c>
      <c r="N26315" s="3" t="s">
        <v>4020</v>
      </c>
    </row>
    <row r="26316" spans="1:14" x14ac:dyDescent="0.3">
      <c r="A26316" t="s">
        <v>2247</v>
      </c>
      <c r="B26316" s="1">
        <v>43574</v>
      </c>
      <c r="C26316">
        <v>383</v>
      </c>
      <c r="D26316">
        <v>660</v>
      </c>
      <c r="E26316">
        <v>283</v>
      </c>
      <c r="F26316">
        <v>3</v>
      </c>
      <c r="G26316">
        <v>1</v>
      </c>
      <c r="H26316" s="2">
        <v>600.26</v>
      </c>
      <c r="I26316" s="2">
        <v>600.26</v>
      </c>
      <c r="J26316" s="2">
        <v>605.65</v>
      </c>
      <c r="K26316" s="2">
        <v>600.26</v>
      </c>
      <c r="L26316" s="2">
        <v>540.23400000000004</v>
      </c>
      <c r="M26316">
        <v>2</v>
      </c>
      <c r="N26316" s="3" t="s">
        <v>4021</v>
      </c>
    </row>
    <row r="26317" spans="1:14" x14ac:dyDescent="0.3">
      <c r="A26317" t="s">
        <v>2710</v>
      </c>
      <c r="B26317" s="1">
        <v>43573</v>
      </c>
      <c r="C26317">
        <v>383</v>
      </c>
      <c r="D26317">
        <v>81</v>
      </c>
      <c r="E26317">
        <v>285</v>
      </c>
      <c r="F26317">
        <v>5</v>
      </c>
      <c r="G26317">
        <v>1</v>
      </c>
      <c r="H26317" s="2">
        <v>600.26</v>
      </c>
      <c r="I26317" s="2">
        <v>600.26</v>
      </c>
      <c r="J26317" s="2">
        <v>605.65</v>
      </c>
      <c r="K26317" s="2">
        <v>600.26</v>
      </c>
      <c r="L26317" s="2">
        <v>540.23400000000004</v>
      </c>
      <c r="M26317">
        <v>2</v>
      </c>
      <c r="N26317" s="3" t="s">
        <v>4021</v>
      </c>
    </row>
    <row r="26318" spans="1:14" x14ac:dyDescent="0.3">
      <c r="A26318" t="s">
        <v>2686</v>
      </c>
      <c r="B26318" s="1">
        <v>43507</v>
      </c>
      <c r="C26318">
        <v>383</v>
      </c>
      <c r="D26318">
        <v>206</v>
      </c>
      <c r="E26318">
        <v>285</v>
      </c>
      <c r="F26318">
        <v>5</v>
      </c>
      <c r="G26318">
        <v>1</v>
      </c>
      <c r="H26318" s="2">
        <v>600.26</v>
      </c>
      <c r="I26318" s="2">
        <v>600.26</v>
      </c>
      <c r="J26318" s="2">
        <v>605.65</v>
      </c>
      <c r="K26318" s="2">
        <v>600.26</v>
      </c>
      <c r="L26318" s="2">
        <v>540.23400000000004</v>
      </c>
      <c r="M26318">
        <v>1</v>
      </c>
      <c r="N26318" s="3" t="s">
        <v>4001</v>
      </c>
    </row>
    <row r="26319" spans="1:14" x14ac:dyDescent="0.3">
      <c r="A26319" t="s">
        <v>840</v>
      </c>
      <c r="B26319" s="1">
        <v>43286</v>
      </c>
      <c r="C26319">
        <v>383</v>
      </c>
      <c r="D26319">
        <v>299</v>
      </c>
      <c r="E26319">
        <v>291</v>
      </c>
      <c r="F26319">
        <v>6</v>
      </c>
      <c r="G26319">
        <v>1</v>
      </c>
      <c r="H26319" s="2">
        <v>600.26</v>
      </c>
      <c r="I26319" s="2">
        <v>600.26</v>
      </c>
      <c r="J26319" s="2">
        <v>605.65</v>
      </c>
      <c r="K26319" s="2">
        <v>600.26</v>
      </c>
      <c r="L26319" s="2">
        <v>540.23400000000004</v>
      </c>
      <c r="M26319">
        <v>3</v>
      </c>
      <c r="N26319" s="3" t="s">
        <v>4018</v>
      </c>
    </row>
    <row r="26320" spans="1:14" x14ac:dyDescent="0.3">
      <c r="A26320" t="s">
        <v>914</v>
      </c>
      <c r="B26320" s="1">
        <v>43558</v>
      </c>
      <c r="C26320">
        <v>383</v>
      </c>
      <c r="D26320">
        <v>299</v>
      </c>
      <c r="E26320">
        <v>291</v>
      </c>
      <c r="F26320">
        <v>6</v>
      </c>
      <c r="G26320">
        <v>1</v>
      </c>
      <c r="H26320" s="2">
        <v>600.26</v>
      </c>
      <c r="I26320" s="2">
        <v>600.26</v>
      </c>
      <c r="J26320" s="2">
        <v>605.65</v>
      </c>
      <c r="K26320" s="2">
        <v>600.26</v>
      </c>
      <c r="L26320" s="2">
        <v>540.23400000000004</v>
      </c>
      <c r="M26320">
        <v>2</v>
      </c>
      <c r="N26320" s="3" t="s">
        <v>4021</v>
      </c>
    </row>
    <row r="26321" spans="1:14" x14ac:dyDescent="0.3">
      <c r="A26321" t="s">
        <v>863</v>
      </c>
      <c r="B26321" s="1">
        <v>43356</v>
      </c>
      <c r="C26321">
        <v>383</v>
      </c>
      <c r="D26321">
        <v>461</v>
      </c>
      <c r="E26321">
        <v>291</v>
      </c>
      <c r="F26321">
        <v>6</v>
      </c>
      <c r="G26321">
        <v>1</v>
      </c>
      <c r="H26321" s="2">
        <v>600.26</v>
      </c>
      <c r="I26321" s="2">
        <v>600.26</v>
      </c>
      <c r="J26321" s="2">
        <v>605.65</v>
      </c>
      <c r="K26321" s="2">
        <v>600.26</v>
      </c>
      <c r="L26321" s="2">
        <v>540.23400000000004</v>
      </c>
      <c r="M26321">
        <v>3</v>
      </c>
      <c r="N26321" s="3" t="s">
        <v>4011</v>
      </c>
    </row>
    <row r="26322" spans="1:14" x14ac:dyDescent="0.3">
      <c r="A26322" t="s">
        <v>866</v>
      </c>
      <c r="B26322" s="1">
        <v>43375</v>
      </c>
      <c r="C26322">
        <v>383</v>
      </c>
      <c r="D26322">
        <v>227</v>
      </c>
      <c r="E26322">
        <v>291</v>
      </c>
      <c r="F26322">
        <v>6</v>
      </c>
      <c r="G26322">
        <v>1</v>
      </c>
      <c r="H26322" s="2">
        <v>600.26</v>
      </c>
      <c r="I26322" s="2">
        <v>600.26</v>
      </c>
      <c r="J26322" s="2">
        <v>605.65</v>
      </c>
      <c r="K26322" s="2">
        <v>600.26</v>
      </c>
      <c r="L26322" s="2">
        <v>540.23400000000004</v>
      </c>
      <c r="M26322">
        <v>4</v>
      </c>
      <c r="N26322" s="3" t="s">
        <v>4019</v>
      </c>
    </row>
    <row r="26323" spans="1:14" x14ac:dyDescent="0.3">
      <c r="A26323" t="s">
        <v>917</v>
      </c>
      <c r="B26323" s="1">
        <v>43569</v>
      </c>
      <c r="C26323">
        <v>383</v>
      </c>
      <c r="D26323">
        <v>227</v>
      </c>
      <c r="E26323">
        <v>291</v>
      </c>
      <c r="F26323">
        <v>6</v>
      </c>
      <c r="G26323">
        <v>1</v>
      </c>
      <c r="H26323" s="2">
        <v>600.26</v>
      </c>
      <c r="I26323" s="2">
        <v>600.26</v>
      </c>
      <c r="J26323" s="2">
        <v>605.65</v>
      </c>
      <c r="K26323" s="2">
        <v>600.26</v>
      </c>
      <c r="L26323" s="2">
        <v>540.23400000000004</v>
      </c>
      <c r="M26323">
        <v>2</v>
      </c>
      <c r="N26323" s="3" t="s">
        <v>4021</v>
      </c>
    </row>
    <row r="26324" spans="1:14" x14ac:dyDescent="0.3">
      <c r="A26324" t="s">
        <v>924</v>
      </c>
      <c r="B26324" s="1">
        <v>43589</v>
      </c>
      <c r="C26324">
        <v>383</v>
      </c>
      <c r="D26324">
        <v>533</v>
      </c>
      <c r="E26324">
        <v>291</v>
      </c>
      <c r="F26324">
        <v>6</v>
      </c>
      <c r="G26324">
        <v>1</v>
      </c>
      <c r="H26324" s="2">
        <v>600.26</v>
      </c>
      <c r="I26324" s="2">
        <v>600.26</v>
      </c>
      <c r="J26324" s="2">
        <v>605.65</v>
      </c>
      <c r="K26324" s="2">
        <v>600.26</v>
      </c>
      <c r="L26324" s="2">
        <v>540.23400000000004</v>
      </c>
      <c r="M26324">
        <v>2</v>
      </c>
      <c r="N26324" s="3" t="s">
        <v>4002</v>
      </c>
    </row>
    <row r="26325" spans="1:14" x14ac:dyDescent="0.3">
      <c r="A26325" t="s">
        <v>3306</v>
      </c>
      <c r="B26325" s="1">
        <v>43606</v>
      </c>
      <c r="C26325">
        <v>383</v>
      </c>
      <c r="D26325">
        <v>478</v>
      </c>
      <c r="E26325">
        <v>291</v>
      </c>
      <c r="F26325">
        <v>6</v>
      </c>
      <c r="G26325">
        <v>1</v>
      </c>
      <c r="H26325" s="2">
        <v>600.26</v>
      </c>
      <c r="I26325" s="2">
        <v>600.26</v>
      </c>
      <c r="J26325" s="2">
        <v>605.65</v>
      </c>
      <c r="K26325" s="2">
        <v>600.26</v>
      </c>
      <c r="L26325" s="2">
        <v>540.23400000000004</v>
      </c>
      <c r="M26325">
        <v>2</v>
      </c>
      <c r="N26325" s="3" t="s">
        <v>4002</v>
      </c>
    </row>
    <row r="26326" spans="1:14" x14ac:dyDescent="0.3">
      <c r="A26326" t="s">
        <v>831</v>
      </c>
      <c r="B26326" s="1">
        <v>43337</v>
      </c>
      <c r="C26326">
        <v>383</v>
      </c>
      <c r="D26326">
        <v>84</v>
      </c>
      <c r="E26326">
        <v>284</v>
      </c>
      <c r="F26326">
        <v>6</v>
      </c>
      <c r="G26326">
        <v>1</v>
      </c>
      <c r="H26326" s="2">
        <v>600.26</v>
      </c>
      <c r="I26326" s="2">
        <v>600.26</v>
      </c>
      <c r="J26326" s="2">
        <v>605.65</v>
      </c>
      <c r="K26326" s="2">
        <v>600.26</v>
      </c>
      <c r="L26326" s="2">
        <v>540.23400000000004</v>
      </c>
      <c r="M26326">
        <v>3</v>
      </c>
      <c r="N26326" s="3" t="s">
        <v>3999</v>
      </c>
    </row>
    <row r="26327" spans="1:14" x14ac:dyDescent="0.3">
      <c r="A26327" t="s">
        <v>722</v>
      </c>
      <c r="B26327" s="1">
        <v>43408</v>
      </c>
      <c r="C26327">
        <v>383</v>
      </c>
      <c r="D26327">
        <v>102</v>
      </c>
      <c r="E26327">
        <v>284</v>
      </c>
      <c r="F26327">
        <v>6</v>
      </c>
      <c r="G26327">
        <v>1</v>
      </c>
      <c r="H26327" s="2">
        <v>600.26</v>
      </c>
      <c r="I26327" s="2">
        <v>600.26</v>
      </c>
      <c r="J26327" s="2">
        <v>605.65</v>
      </c>
      <c r="K26327" s="2">
        <v>600.26</v>
      </c>
      <c r="L26327" s="2">
        <v>540.23400000000004</v>
      </c>
      <c r="M26327">
        <v>4</v>
      </c>
      <c r="N26327" s="3" t="s">
        <v>4000</v>
      </c>
    </row>
    <row r="26328" spans="1:14" x14ac:dyDescent="0.3">
      <c r="A26328" t="s">
        <v>726</v>
      </c>
      <c r="B26328" s="1">
        <v>43420</v>
      </c>
      <c r="C26328">
        <v>383</v>
      </c>
      <c r="D26328">
        <v>66</v>
      </c>
      <c r="E26328">
        <v>284</v>
      </c>
      <c r="F26328">
        <v>6</v>
      </c>
      <c r="G26328">
        <v>1</v>
      </c>
      <c r="H26328" s="2">
        <v>600.26</v>
      </c>
      <c r="I26328" s="2">
        <v>600.26</v>
      </c>
      <c r="J26328" s="2">
        <v>605.65</v>
      </c>
      <c r="K26328" s="2">
        <v>600.26</v>
      </c>
      <c r="L26328" s="2">
        <v>540.23400000000004</v>
      </c>
      <c r="M26328">
        <v>4</v>
      </c>
      <c r="N26328" s="3" t="s">
        <v>4000</v>
      </c>
    </row>
    <row r="26329" spans="1:14" x14ac:dyDescent="0.3">
      <c r="A26329" t="s">
        <v>832</v>
      </c>
      <c r="B26329" s="1">
        <v>43425</v>
      </c>
      <c r="C26329">
        <v>383</v>
      </c>
      <c r="D26329">
        <v>84</v>
      </c>
      <c r="E26329">
        <v>284</v>
      </c>
      <c r="F26329">
        <v>6</v>
      </c>
      <c r="G26329">
        <v>1</v>
      </c>
      <c r="H26329" s="2">
        <v>600.26</v>
      </c>
      <c r="I26329" s="2">
        <v>600.26</v>
      </c>
      <c r="J26329" s="2">
        <v>605.65</v>
      </c>
      <c r="K26329" s="2">
        <v>600.26</v>
      </c>
      <c r="L26329" s="2">
        <v>540.23400000000004</v>
      </c>
      <c r="M26329">
        <v>4</v>
      </c>
      <c r="N26329" s="3" t="s">
        <v>4000</v>
      </c>
    </row>
    <row r="26330" spans="1:14" x14ac:dyDescent="0.3">
      <c r="A26330" t="s">
        <v>737</v>
      </c>
      <c r="B26330" s="1">
        <v>43502</v>
      </c>
      <c r="C26330">
        <v>383</v>
      </c>
      <c r="D26330">
        <v>426</v>
      </c>
      <c r="E26330">
        <v>284</v>
      </c>
      <c r="F26330">
        <v>6</v>
      </c>
      <c r="G26330">
        <v>1</v>
      </c>
      <c r="H26330" s="2">
        <v>600.26</v>
      </c>
      <c r="I26330" s="2">
        <v>600.26</v>
      </c>
      <c r="J26330" s="2">
        <v>605.65</v>
      </c>
      <c r="K26330" s="2">
        <v>600.26</v>
      </c>
      <c r="L26330" s="2">
        <v>540.23400000000004</v>
      </c>
      <c r="M26330">
        <v>1</v>
      </c>
      <c r="N26330" s="3" t="s">
        <v>4001</v>
      </c>
    </row>
    <row r="26331" spans="1:14" x14ac:dyDescent="0.3">
      <c r="A26331" t="s">
        <v>571</v>
      </c>
      <c r="B26331" s="1">
        <v>43583</v>
      </c>
      <c r="C26331">
        <v>383</v>
      </c>
      <c r="D26331">
        <v>221</v>
      </c>
      <c r="E26331">
        <v>272</v>
      </c>
      <c r="F26331">
        <v>4</v>
      </c>
      <c r="G26331">
        <v>1</v>
      </c>
      <c r="H26331" s="2">
        <v>600.26</v>
      </c>
      <c r="I26331" s="2">
        <v>600.26</v>
      </c>
      <c r="J26331" s="2">
        <v>605.65</v>
      </c>
      <c r="K26331" s="2">
        <v>600.26</v>
      </c>
      <c r="L26331" s="2">
        <v>540.23400000000004</v>
      </c>
      <c r="M26331">
        <v>2</v>
      </c>
      <c r="N26331" s="3" t="s">
        <v>4021</v>
      </c>
    </row>
    <row r="26332" spans="1:14" x14ac:dyDescent="0.3">
      <c r="A26332" t="s">
        <v>555</v>
      </c>
      <c r="B26332" s="1">
        <v>43457</v>
      </c>
      <c r="C26332">
        <v>383</v>
      </c>
      <c r="D26332">
        <v>130</v>
      </c>
      <c r="E26332">
        <v>283</v>
      </c>
      <c r="F26332">
        <v>4</v>
      </c>
      <c r="G26332">
        <v>1</v>
      </c>
      <c r="H26332" s="2">
        <v>600.26</v>
      </c>
      <c r="I26332" s="2">
        <v>600.26</v>
      </c>
      <c r="J26332" s="2">
        <v>605.65</v>
      </c>
      <c r="K26332" s="2">
        <v>600.26</v>
      </c>
      <c r="L26332" s="2">
        <v>540.23400000000004</v>
      </c>
      <c r="M26332">
        <v>4</v>
      </c>
      <c r="N26332" s="3" t="s">
        <v>4012</v>
      </c>
    </row>
    <row r="26333" spans="1:14" x14ac:dyDescent="0.3">
      <c r="A26333" t="s">
        <v>396</v>
      </c>
      <c r="B26333" s="1">
        <v>43489</v>
      </c>
      <c r="C26333">
        <v>383</v>
      </c>
      <c r="D26333">
        <v>166</v>
      </c>
      <c r="E26333">
        <v>281</v>
      </c>
      <c r="F26333">
        <v>4</v>
      </c>
      <c r="G26333">
        <v>1</v>
      </c>
      <c r="H26333" s="2">
        <v>600.26</v>
      </c>
      <c r="I26333" s="2">
        <v>600.26</v>
      </c>
      <c r="J26333" s="2">
        <v>605.65</v>
      </c>
      <c r="K26333" s="2">
        <v>600.26</v>
      </c>
      <c r="L26333" s="2">
        <v>540.23400000000004</v>
      </c>
      <c r="M26333">
        <v>1</v>
      </c>
      <c r="N26333" s="3" t="s">
        <v>4020</v>
      </c>
    </row>
    <row r="26334" spans="1:14" x14ac:dyDescent="0.3">
      <c r="A26334" t="s">
        <v>402</v>
      </c>
      <c r="B26334" s="1">
        <v>43549</v>
      </c>
      <c r="C26334">
        <v>383</v>
      </c>
      <c r="D26334">
        <v>130</v>
      </c>
      <c r="E26334">
        <v>281</v>
      </c>
      <c r="F26334">
        <v>4</v>
      </c>
      <c r="G26334">
        <v>1</v>
      </c>
      <c r="H26334" s="2">
        <v>600.26</v>
      </c>
      <c r="I26334" s="2">
        <v>600.26</v>
      </c>
      <c r="J26334" s="2">
        <v>605.65</v>
      </c>
      <c r="K26334" s="2">
        <v>600.26</v>
      </c>
      <c r="L26334" s="2">
        <v>540.23400000000004</v>
      </c>
      <c r="M26334">
        <v>1</v>
      </c>
      <c r="N26334" s="3" t="s">
        <v>4013</v>
      </c>
    </row>
    <row r="26335" spans="1:14" x14ac:dyDescent="0.3">
      <c r="A26335" t="s">
        <v>405</v>
      </c>
      <c r="B26335" s="1">
        <v>43553</v>
      </c>
      <c r="C26335">
        <v>383</v>
      </c>
      <c r="D26335">
        <v>3</v>
      </c>
      <c r="E26335">
        <v>281</v>
      </c>
      <c r="F26335">
        <v>4</v>
      </c>
      <c r="G26335">
        <v>1</v>
      </c>
      <c r="H26335" s="2">
        <v>600.26</v>
      </c>
      <c r="I26335" s="2">
        <v>600.26</v>
      </c>
      <c r="J26335" s="2">
        <v>605.65</v>
      </c>
      <c r="K26335" s="2">
        <v>600.26</v>
      </c>
      <c r="L26335" s="2">
        <v>540.23400000000004</v>
      </c>
      <c r="M26335">
        <v>1</v>
      </c>
      <c r="N26335" s="3" t="s">
        <v>4013</v>
      </c>
    </row>
    <row r="26336" spans="1:14" x14ac:dyDescent="0.3">
      <c r="A26336" t="s">
        <v>410</v>
      </c>
      <c r="B26336" s="1">
        <v>43581</v>
      </c>
      <c r="C26336">
        <v>383</v>
      </c>
      <c r="D26336">
        <v>166</v>
      </c>
      <c r="E26336">
        <v>281</v>
      </c>
      <c r="F26336">
        <v>4</v>
      </c>
      <c r="G26336">
        <v>1</v>
      </c>
      <c r="H26336" s="2">
        <v>600.26</v>
      </c>
      <c r="I26336" s="2">
        <v>600.26</v>
      </c>
      <c r="J26336" s="2">
        <v>605.65</v>
      </c>
      <c r="K26336" s="2">
        <v>600.26</v>
      </c>
      <c r="L26336" s="2">
        <v>540.23400000000004</v>
      </c>
      <c r="M26336">
        <v>2</v>
      </c>
      <c r="N26336" s="3" t="s">
        <v>4021</v>
      </c>
    </row>
    <row r="26337" spans="1:14" x14ac:dyDescent="0.3">
      <c r="A26337" t="s">
        <v>422</v>
      </c>
      <c r="B26337" s="1">
        <v>43642</v>
      </c>
      <c r="C26337">
        <v>383</v>
      </c>
      <c r="D26337">
        <v>3</v>
      </c>
      <c r="E26337">
        <v>281</v>
      </c>
      <c r="F26337">
        <v>4</v>
      </c>
      <c r="G26337">
        <v>1</v>
      </c>
      <c r="H26337" s="2">
        <v>600.26</v>
      </c>
      <c r="I26337" s="2">
        <v>600.26</v>
      </c>
      <c r="J26337" s="2">
        <v>605.65</v>
      </c>
      <c r="K26337" s="2">
        <v>600.26</v>
      </c>
      <c r="L26337" s="2">
        <v>540.23400000000004</v>
      </c>
      <c r="M26337">
        <v>2</v>
      </c>
      <c r="N26337" s="3" t="s">
        <v>4014</v>
      </c>
    </row>
    <row r="26338" spans="1:14" x14ac:dyDescent="0.3">
      <c r="A26338" t="s">
        <v>277</v>
      </c>
      <c r="B26338" s="1">
        <v>43442</v>
      </c>
      <c r="C26338">
        <v>383</v>
      </c>
      <c r="D26338">
        <v>239</v>
      </c>
      <c r="E26338">
        <v>287</v>
      </c>
      <c r="F26338">
        <v>4</v>
      </c>
      <c r="G26338">
        <v>1</v>
      </c>
      <c r="H26338" s="2">
        <v>600.26</v>
      </c>
      <c r="I26338" s="2">
        <v>600.26</v>
      </c>
      <c r="J26338" s="2">
        <v>605.65</v>
      </c>
      <c r="K26338" s="2">
        <v>600.26</v>
      </c>
      <c r="L26338" s="2">
        <v>540.23400000000004</v>
      </c>
      <c r="M26338">
        <v>4</v>
      </c>
      <c r="N26338" s="3" t="s">
        <v>4012</v>
      </c>
    </row>
    <row r="26339" spans="1:14" x14ac:dyDescent="0.3">
      <c r="A26339" t="s">
        <v>383</v>
      </c>
      <c r="B26339" s="1">
        <v>43485</v>
      </c>
      <c r="C26339">
        <v>383</v>
      </c>
      <c r="D26339">
        <v>221</v>
      </c>
      <c r="E26339">
        <v>287</v>
      </c>
      <c r="F26339">
        <v>4</v>
      </c>
      <c r="G26339">
        <v>1</v>
      </c>
      <c r="H26339" s="2">
        <v>600.26</v>
      </c>
      <c r="I26339" s="2">
        <v>600.26</v>
      </c>
      <c r="J26339" s="2">
        <v>605.65</v>
      </c>
      <c r="K26339" s="2">
        <v>600.26</v>
      </c>
      <c r="L26339" s="2">
        <v>540.23400000000004</v>
      </c>
      <c r="M26339">
        <v>1</v>
      </c>
      <c r="N26339" s="3" t="s">
        <v>4020</v>
      </c>
    </row>
    <row r="26340" spans="1:14" x14ac:dyDescent="0.3">
      <c r="A26340" t="s">
        <v>3479</v>
      </c>
      <c r="B26340" s="1">
        <v>43563</v>
      </c>
      <c r="C26340">
        <v>383</v>
      </c>
      <c r="D26340">
        <v>491</v>
      </c>
      <c r="E26340">
        <v>287</v>
      </c>
      <c r="F26340">
        <v>4</v>
      </c>
      <c r="G26340">
        <v>1</v>
      </c>
      <c r="H26340" s="2">
        <v>600.26</v>
      </c>
      <c r="I26340" s="2">
        <v>600.26</v>
      </c>
      <c r="J26340" s="2">
        <v>605.65</v>
      </c>
      <c r="K26340" s="2">
        <v>600.26</v>
      </c>
      <c r="L26340" s="2">
        <v>540.23400000000004</v>
      </c>
      <c r="M26340">
        <v>2</v>
      </c>
      <c r="N26340" s="3" t="s">
        <v>4021</v>
      </c>
    </row>
    <row r="26341" spans="1:14" x14ac:dyDescent="0.3">
      <c r="A26341" t="s">
        <v>364</v>
      </c>
      <c r="B26341" s="1">
        <v>43489</v>
      </c>
      <c r="C26341">
        <v>383</v>
      </c>
      <c r="D26341">
        <v>203</v>
      </c>
      <c r="E26341">
        <v>287</v>
      </c>
      <c r="F26341">
        <v>4</v>
      </c>
      <c r="G26341">
        <v>1</v>
      </c>
      <c r="H26341" s="2">
        <v>600.26</v>
      </c>
      <c r="I26341" s="2">
        <v>600.26</v>
      </c>
      <c r="J26341" s="2">
        <v>605.65</v>
      </c>
      <c r="K26341" s="2">
        <v>600.26</v>
      </c>
      <c r="L26341" s="2">
        <v>540.23400000000004</v>
      </c>
      <c r="M26341">
        <v>1</v>
      </c>
      <c r="N26341" s="3" t="s">
        <v>4020</v>
      </c>
    </row>
    <row r="26342" spans="1:14" x14ac:dyDescent="0.3">
      <c r="A26342" t="s">
        <v>229</v>
      </c>
      <c r="B26342" s="1">
        <v>43503</v>
      </c>
      <c r="C26342">
        <v>383</v>
      </c>
      <c r="D26342">
        <v>529</v>
      </c>
      <c r="E26342">
        <v>282</v>
      </c>
      <c r="F26342">
        <v>4</v>
      </c>
      <c r="G26342">
        <v>1</v>
      </c>
      <c r="H26342" s="2">
        <v>600.26</v>
      </c>
      <c r="I26342" s="2">
        <v>600.26</v>
      </c>
      <c r="J26342" s="2">
        <v>605.65</v>
      </c>
      <c r="K26342" s="2">
        <v>600.26</v>
      </c>
      <c r="L26342" s="2">
        <v>540.23400000000004</v>
      </c>
      <c r="M26342">
        <v>1</v>
      </c>
      <c r="N26342" s="3" t="s">
        <v>4001</v>
      </c>
    </row>
    <row r="26343" spans="1:14" x14ac:dyDescent="0.3">
      <c r="A26343" t="s">
        <v>50</v>
      </c>
      <c r="B26343" s="1">
        <v>43595</v>
      </c>
      <c r="C26343">
        <v>383</v>
      </c>
      <c r="D26343">
        <v>78</v>
      </c>
      <c r="E26343">
        <v>282</v>
      </c>
      <c r="F26343">
        <v>4</v>
      </c>
      <c r="G26343">
        <v>1</v>
      </c>
      <c r="H26343" s="2">
        <v>600.26</v>
      </c>
      <c r="I26343" s="2">
        <v>600.26</v>
      </c>
      <c r="J26343" s="2">
        <v>605.65</v>
      </c>
      <c r="K26343" s="2">
        <v>600.26</v>
      </c>
      <c r="L26343" s="2">
        <v>540.23400000000004</v>
      </c>
      <c r="M26343">
        <v>2</v>
      </c>
      <c r="N26343" s="3" t="s">
        <v>4002</v>
      </c>
    </row>
    <row r="26344" spans="1:14" x14ac:dyDescent="0.3">
      <c r="A26344" t="s">
        <v>97</v>
      </c>
      <c r="B26344" s="1">
        <v>43322</v>
      </c>
      <c r="C26344">
        <v>383</v>
      </c>
      <c r="D26344">
        <v>258</v>
      </c>
      <c r="E26344">
        <v>282</v>
      </c>
      <c r="F26344">
        <v>4</v>
      </c>
      <c r="G26344">
        <v>3</v>
      </c>
      <c r="H26344" s="2">
        <v>600.26</v>
      </c>
      <c r="I26344" s="2">
        <v>1800.78</v>
      </c>
      <c r="J26344" s="2">
        <v>1816.95</v>
      </c>
      <c r="K26344" s="2">
        <v>1800.78</v>
      </c>
      <c r="L26344" s="2">
        <v>540.23400000000004</v>
      </c>
      <c r="M26344">
        <v>3</v>
      </c>
      <c r="N26344" s="3" t="s">
        <v>3999</v>
      </c>
    </row>
    <row r="26345" spans="1:14" x14ac:dyDescent="0.3">
      <c r="A26345" t="s">
        <v>114</v>
      </c>
      <c r="B26345" s="1">
        <v>43412</v>
      </c>
      <c r="C26345">
        <v>383</v>
      </c>
      <c r="D26345">
        <v>258</v>
      </c>
      <c r="E26345">
        <v>282</v>
      </c>
      <c r="F26345">
        <v>4</v>
      </c>
      <c r="G26345">
        <v>3</v>
      </c>
      <c r="H26345" s="2">
        <v>600.26</v>
      </c>
      <c r="I26345" s="2">
        <v>1800.78</v>
      </c>
      <c r="J26345" s="2">
        <v>1816.95</v>
      </c>
      <c r="K26345" s="2">
        <v>1800.78</v>
      </c>
      <c r="L26345" s="2">
        <v>540.23400000000004</v>
      </c>
      <c r="M26345">
        <v>4</v>
      </c>
      <c r="N26345" s="3" t="s">
        <v>4000</v>
      </c>
    </row>
    <row r="26346" spans="1:14" x14ac:dyDescent="0.3">
      <c r="A26346" t="s">
        <v>48</v>
      </c>
      <c r="B26346" s="1">
        <v>43417</v>
      </c>
      <c r="C26346">
        <v>383</v>
      </c>
      <c r="D26346">
        <v>78</v>
      </c>
      <c r="E26346">
        <v>282</v>
      </c>
      <c r="F26346">
        <v>4</v>
      </c>
      <c r="G26346">
        <v>3</v>
      </c>
      <c r="H26346" s="2">
        <v>600.26</v>
      </c>
      <c r="I26346" s="2">
        <v>1800.78</v>
      </c>
      <c r="J26346" s="2">
        <v>1816.95</v>
      </c>
      <c r="K26346" s="2">
        <v>1800.78</v>
      </c>
      <c r="L26346" s="2">
        <v>540.23400000000004</v>
      </c>
      <c r="M26346">
        <v>4</v>
      </c>
      <c r="N26346" s="3" t="s">
        <v>4000</v>
      </c>
    </row>
    <row r="26347" spans="1:14" x14ac:dyDescent="0.3">
      <c r="A26347" t="s">
        <v>115</v>
      </c>
      <c r="B26347" s="1">
        <v>43418</v>
      </c>
      <c r="C26347">
        <v>383</v>
      </c>
      <c r="D26347">
        <v>97</v>
      </c>
      <c r="E26347">
        <v>282</v>
      </c>
      <c r="F26347">
        <v>4</v>
      </c>
      <c r="G26347">
        <v>3</v>
      </c>
      <c r="H26347" s="2">
        <v>600.26</v>
      </c>
      <c r="I26347" s="2">
        <v>1800.78</v>
      </c>
      <c r="J26347" s="2">
        <v>1816.95</v>
      </c>
      <c r="K26347" s="2">
        <v>1800.78</v>
      </c>
      <c r="L26347" s="2">
        <v>540.23400000000004</v>
      </c>
      <c r="M26347">
        <v>4</v>
      </c>
      <c r="N26347" s="3" t="s">
        <v>4000</v>
      </c>
    </row>
    <row r="26348" spans="1:14" x14ac:dyDescent="0.3">
      <c r="A26348" t="s">
        <v>142</v>
      </c>
      <c r="B26348" s="1">
        <v>43592</v>
      </c>
      <c r="C26348">
        <v>383</v>
      </c>
      <c r="D26348">
        <v>258</v>
      </c>
      <c r="E26348">
        <v>282</v>
      </c>
      <c r="F26348">
        <v>4</v>
      </c>
      <c r="G26348">
        <v>3</v>
      </c>
      <c r="H26348" s="2">
        <v>600.26</v>
      </c>
      <c r="I26348" s="2">
        <v>1800.78</v>
      </c>
      <c r="J26348" s="2">
        <v>1816.95</v>
      </c>
      <c r="K26348" s="2">
        <v>1800.78</v>
      </c>
      <c r="L26348" s="2">
        <v>540.23400000000004</v>
      </c>
      <c r="M26348">
        <v>2</v>
      </c>
      <c r="N26348" s="3" t="s">
        <v>4002</v>
      </c>
    </row>
    <row r="26349" spans="1:14" x14ac:dyDescent="0.3">
      <c r="A26349" t="s">
        <v>145</v>
      </c>
      <c r="B26349" s="1">
        <v>43606</v>
      </c>
      <c r="C26349">
        <v>383</v>
      </c>
      <c r="D26349">
        <v>97</v>
      </c>
      <c r="E26349">
        <v>282</v>
      </c>
      <c r="F26349">
        <v>4</v>
      </c>
      <c r="G26349">
        <v>3</v>
      </c>
      <c r="H26349" s="2">
        <v>600.26</v>
      </c>
      <c r="I26349" s="2">
        <v>1800.78</v>
      </c>
      <c r="J26349" s="2">
        <v>1816.95</v>
      </c>
      <c r="K26349" s="2">
        <v>1800.78</v>
      </c>
      <c r="L26349" s="2">
        <v>540.23400000000004</v>
      </c>
      <c r="M26349">
        <v>2</v>
      </c>
      <c r="N26349" s="3" t="s">
        <v>4002</v>
      </c>
    </row>
    <row r="26350" spans="1:14" x14ac:dyDescent="0.3">
      <c r="A26350" t="s">
        <v>370</v>
      </c>
      <c r="B26350" s="1">
        <v>43421</v>
      </c>
      <c r="C26350">
        <v>383</v>
      </c>
      <c r="D26350">
        <v>167</v>
      </c>
      <c r="E26350">
        <v>287</v>
      </c>
      <c r="F26350">
        <v>4</v>
      </c>
      <c r="G26350">
        <v>3</v>
      </c>
      <c r="H26350" s="2">
        <v>600.26</v>
      </c>
      <c r="I26350" s="2">
        <v>1800.78</v>
      </c>
      <c r="J26350" s="2">
        <v>1816.95</v>
      </c>
      <c r="K26350" s="2">
        <v>1800.78</v>
      </c>
      <c r="L26350" s="2">
        <v>540.23400000000004</v>
      </c>
      <c r="M26350">
        <v>4</v>
      </c>
      <c r="N26350" s="3" t="s">
        <v>4000</v>
      </c>
    </row>
    <row r="26351" spans="1:14" x14ac:dyDescent="0.3">
      <c r="A26351" t="s">
        <v>362</v>
      </c>
      <c r="B26351" s="1">
        <v>43295</v>
      </c>
      <c r="C26351">
        <v>383</v>
      </c>
      <c r="D26351">
        <v>203</v>
      </c>
      <c r="E26351">
        <v>287</v>
      </c>
      <c r="F26351">
        <v>4</v>
      </c>
      <c r="G26351">
        <v>3</v>
      </c>
      <c r="H26351" s="2">
        <v>600.26</v>
      </c>
      <c r="I26351" s="2">
        <v>1800.78</v>
      </c>
      <c r="J26351" s="2">
        <v>1816.95</v>
      </c>
      <c r="K26351" s="2">
        <v>1800.78</v>
      </c>
      <c r="L26351" s="2">
        <v>540.23400000000004</v>
      </c>
      <c r="M26351">
        <v>3</v>
      </c>
      <c r="N26351" s="3" t="s">
        <v>4018</v>
      </c>
    </row>
    <row r="26352" spans="1:14" x14ac:dyDescent="0.3">
      <c r="A26352" t="s">
        <v>287</v>
      </c>
      <c r="B26352" s="1">
        <v>43540</v>
      </c>
      <c r="C26352">
        <v>383</v>
      </c>
      <c r="D26352">
        <v>239</v>
      </c>
      <c r="E26352">
        <v>287</v>
      </c>
      <c r="F26352">
        <v>4</v>
      </c>
      <c r="G26352">
        <v>3</v>
      </c>
      <c r="H26352" s="2">
        <v>600.26</v>
      </c>
      <c r="I26352" s="2">
        <v>1800.78</v>
      </c>
      <c r="J26352" s="2">
        <v>1816.95</v>
      </c>
      <c r="K26352" s="2">
        <v>1800.78</v>
      </c>
      <c r="L26352" s="2">
        <v>540.23400000000004</v>
      </c>
      <c r="M26352">
        <v>1</v>
      </c>
      <c r="N26352" s="3" t="s">
        <v>4013</v>
      </c>
    </row>
    <row r="26353" spans="1:14" x14ac:dyDescent="0.3">
      <c r="A26353" t="s">
        <v>394</v>
      </c>
      <c r="B26353" s="1">
        <v>43473</v>
      </c>
      <c r="C26353">
        <v>383</v>
      </c>
      <c r="D26353">
        <v>4</v>
      </c>
      <c r="E26353">
        <v>281</v>
      </c>
      <c r="F26353">
        <v>4</v>
      </c>
      <c r="G26353">
        <v>3</v>
      </c>
      <c r="H26353" s="2">
        <v>600.26</v>
      </c>
      <c r="I26353" s="2">
        <v>1800.78</v>
      </c>
      <c r="J26353" s="2">
        <v>1816.95</v>
      </c>
      <c r="K26353" s="2">
        <v>1800.78</v>
      </c>
      <c r="L26353" s="2">
        <v>540.23400000000004</v>
      </c>
      <c r="M26353">
        <v>1</v>
      </c>
      <c r="N26353" s="3" t="s">
        <v>4020</v>
      </c>
    </row>
    <row r="26354" spans="1:14" x14ac:dyDescent="0.3">
      <c r="A26354" t="s">
        <v>526</v>
      </c>
      <c r="B26354" s="1">
        <v>43297</v>
      </c>
      <c r="C26354">
        <v>383</v>
      </c>
      <c r="D26354">
        <v>4</v>
      </c>
      <c r="E26354">
        <v>283</v>
      </c>
      <c r="F26354">
        <v>4</v>
      </c>
      <c r="G26354">
        <v>3</v>
      </c>
      <c r="H26354" s="2">
        <v>600.26</v>
      </c>
      <c r="I26354" s="2">
        <v>1800.78</v>
      </c>
      <c r="J26354" s="2">
        <v>1816.95</v>
      </c>
      <c r="K26354" s="2">
        <v>1800.78</v>
      </c>
      <c r="L26354" s="2">
        <v>540.23400000000004</v>
      </c>
      <c r="M26354">
        <v>3</v>
      </c>
      <c r="N26354" s="3" t="s">
        <v>4018</v>
      </c>
    </row>
    <row r="26355" spans="1:14" x14ac:dyDescent="0.3">
      <c r="A26355" t="s">
        <v>531</v>
      </c>
      <c r="B26355" s="1">
        <v>43320</v>
      </c>
      <c r="C26355">
        <v>383</v>
      </c>
      <c r="D26355">
        <v>328</v>
      </c>
      <c r="E26355">
        <v>283</v>
      </c>
      <c r="F26355">
        <v>4</v>
      </c>
      <c r="G26355">
        <v>3</v>
      </c>
      <c r="H26355" s="2">
        <v>600.26</v>
      </c>
      <c r="I26355" s="2">
        <v>1800.78</v>
      </c>
      <c r="J26355" s="2">
        <v>1816.95</v>
      </c>
      <c r="K26355" s="2">
        <v>1800.78</v>
      </c>
      <c r="L26355" s="2">
        <v>540.23400000000004</v>
      </c>
      <c r="M26355">
        <v>3</v>
      </c>
      <c r="N26355" s="3" t="s">
        <v>3999</v>
      </c>
    </row>
    <row r="26356" spans="1:14" x14ac:dyDescent="0.3">
      <c r="A26356" t="s">
        <v>538</v>
      </c>
      <c r="B26356" s="1">
        <v>43361</v>
      </c>
      <c r="C26356">
        <v>383</v>
      </c>
      <c r="D26356">
        <v>130</v>
      </c>
      <c r="E26356">
        <v>283</v>
      </c>
      <c r="F26356">
        <v>4</v>
      </c>
      <c r="G26356">
        <v>3</v>
      </c>
      <c r="H26356" s="2">
        <v>600.26</v>
      </c>
      <c r="I26356" s="2">
        <v>1800.78</v>
      </c>
      <c r="J26356" s="2">
        <v>1816.95</v>
      </c>
      <c r="K26356" s="2">
        <v>1800.78</v>
      </c>
      <c r="L26356" s="2">
        <v>540.23400000000004</v>
      </c>
      <c r="M26356">
        <v>3</v>
      </c>
      <c r="N26356" s="3" t="s">
        <v>4011</v>
      </c>
    </row>
    <row r="26357" spans="1:14" x14ac:dyDescent="0.3">
      <c r="A26357" t="s">
        <v>549</v>
      </c>
      <c r="B26357" s="1">
        <v>43411</v>
      </c>
      <c r="C26357">
        <v>383</v>
      </c>
      <c r="D26357">
        <v>328</v>
      </c>
      <c r="E26357">
        <v>283</v>
      </c>
      <c r="F26357">
        <v>4</v>
      </c>
      <c r="G26357">
        <v>3</v>
      </c>
      <c r="H26357" s="2">
        <v>600.26</v>
      </c>
      <c r="I26357" s="2">
        <v>1800.78</v>
      </c>
      <c r="J26357" s="2">
        <v>1816.95</v>
      </c>
      <c r="K26357" s="2">
        <v>1800.78</v>
      </c>
      <c r="L26357" s="2">
        <v>540.23400000000004</v>
      </c>
      <c r="M26357">
        <v>4</v>
      </c>
      <c r="N26357" s="3" t="s">
        <v>4000</v>
      </c>
    </row>
    <row r="26358" spans="1:14" x14ac:dyDescent="0.3">
      <c r="A26358" t="s">
        <v>550</v>
      </c>
      <c r="B26358" s="1">
        <v>43422</v>
      </c>
      <c r="C26358">
        <v>383</v>
      </c>
      <c r="D26358">
        <v>436</v>
      </c>
      <c r="E26358">
        <v>283</v>
      </c>
      <c r="F26358">
        <v>4</v>
      </c>
      <c r="G26358">
        <v>3</v>
      </c>
      <c r="H26358" s="2">
        <v>600.26</v>
      </c>
      <c r="I26358" s="2">
        <v>1800.78</v>
      </c>
      <c r="J26358" s="2">
        <v>1816.95</v>
      </c>
      <c r="K26358" s="2">
        <v>1800.78</v>
      </c>
      <c r="L26358" s="2">
        <v>540.23400000000004</v>
      </c>
      <c r="M26358">
        <v>4</v>
      </c>
      <c r="N26358" s="3" t="s">
        <v>4000</v>
      </c>
    </row>
    <row r="26359" spans="1:14" x14ac:dyDescent="0.3">
      <c r="A26359" t="s">
        <v>569</v>
      </c>
      <c r="B26359" s="1">
        <v>43515</v>
      </c>
      <c r="C26359">
        <v>383</v>
      </c>
      <c r="D26359">
        <v>436</v>
      </c>
      <c r="E26359">
        <v>272</v>
      </c>
      <c r="F26359">
        <v>4</v>
      </c>
      <c r="G26359">
        <v>3</v>
      </c>
      <c r="H26359" s="2">
        <v>600.26</v>
      </c>
      <c r="I26359" s="2">
        <v>1800.78</v>
      </c>
      <c r="J26359" s="2">
        <v>1816.95</v>
      </c>
      <c r="K26359" s="2">
        <v>1800.78</v>
      </c>
      <c r="L26359" s="2">
        <v>540.23400000000004</v>
      </c>
      <c r="M26359">
        <v>1</v>
      </c>
      <c r="N26359" s="3" t="s">
        <v>4001</v>
      </c>
    </row>
    <row r="26360" spans="1:14" x14ac:dyDescent="0.3">
      <c r="A26360" t="s">
        <v>751</v>
      </c>
      <c r="B26360" s="1">
        <v>43587</v>
      </c>
      <c r="C26360">
        <v>383</v>
      </c>
      <c r="D26360">
        <v>102</v>
      </c>
      <c r="E26360">
        <v>284</v>
      </c>
      <c r="F26360">
        <v>6</v>
      </c>
      <c r="G26360">
        <v>3</v>
      </c>
      <c r="H26360" s="2">
        <v>600.26</v>
      </c>
      <c r="I26360" s="2">
        <v>1800.78</v>
      </c>
      <c r="J26360" s="2">
        <v>1816.95</v>
      </c>
      <c r="K26360" s="2">
        <v>1800.78</v>
      </c>
      <c r="L26360" s="2">
        <v>540.23400000000004</v>
      </c>
      <c r="M26360">
        <v>2</v>
      </c>
      <c r="N26360" s="3" t="s">
        <v>4002</v>
      </c>
    </row>
    <row r="26361" spans="1:14" x14ac:dyDescent="0.3">
      <c r="A26361" t="s">
        <v>841</v>
      </c>
      <c r="B26361" s="1">
        <v>43287</v>
      </c>
      <c r="C26361">
        <v>383</v>
      </c>
      <c r="D26361">
        <v>514</v>
      </c>
      <c r="E26361">
        <v>291</v>
      </c>
      <c r="F26361">
        <v>6</v>
      </c>
      <c r="G26361">
        <v>3</v>
      </c>
      <c r="H26361" s="2">
        <v>600.26</v>
      </c>
      <c r="I26361" s="2">
        <v>1800.78</v>
      </c>
      <c r="J26361" s="2">
        <v>1816.95</v>
      </c>
      <c r="K26361" s="2">
        <v>1800.78</v>
      </c>
      <c r="L26361" s="2">
        <v>540.23400000000004</v>
      </c>
      <c r="M26361">
        <v>3</v>
      </c>
      <c r="N26361" s="3" t="s">
        <v>4018</v>
      </c>
    </row>
    <row r="26362" spans="1:14" x14ac:dyDescent="0.3">
      <c r="A26362" t="s">
        <v>857</v>
      </c>
      <c r="B26362" s="1">
        <v>43345</v>
      </c>
      <c r="C26362">
        <v>383</v>
      </c>
      <c r="D26362">
        <v>173</v>
      </c>
      <c r="E26362">
        <v>291</v>
      </c>
      <c r="F26362">
        <v>6</v>
      </c>
      <c r="G26362">
        <v>3</v>
      </c>
      <c r="H26362" s="2">
        <v>600.26</v>
      </c>
      <c r="I26362" s="2">
        <v>1800.78</v>
      </c>
      <c r="J26362" s="2">
        <v>1816.95</v>
      </c>
      <c r="K26362" s="2">
        <v>1800.78</v>
      </c>
      <c r="L26362" s="2">
        <v>540.23400000000004</v>
      </c>
      <c r="M26362">
        <v>3</v>
      </c>
      <c r="N26362" s="3" t="s">
        <v>4011</v>
      </c>
    </row>
    <row r="26363" spans="1:14" x14ac:dyDescent="0.3">
      <c r="A26363" t="s">
        <v>860</v>
      </c>
      <c r="B26363" s="1">
        <v>43348</v>
      </c>
      <c r="C26363">
        <v>383</v>
      </c>
      <c r="D26363">
        <v>155</v>
      </c>
      <c r="E26363">
        <v>291</v>
      </c>
      <c r="F26363">
        <v>6</v>
      </c>
      <c r="G26363">
        <v>3</v>
      </c>
      <c r="H26363" s="2">
        <v>600.26</v>
      </c>
      <c r="I26363" s="2">
        <v>1800.78</v>
      </c>
      <c r="J26363" s="2">
        <v>1816.95</v>
      </c>
      <c r="K26363" s="2">
        <v>1800.78</v>
      </c>
      <c r="L26363" s="2">
        <v>540.23400000000004</v>
      </c>
      <c r="M26363">
        <v>3</v>
      </c>
      <c r="N26363" s="3" t="s">
        <v>4011</v>
      </c>
    </row>
    <row r="26364" spans="1:14" x14ac:dyDescent="0.3">
      <c r="A26364" t="s">
        <v>895</v>
      </c>
      <c r="B26364" s="1">
        <v>43484</v>
      </c>
      <c r="C26364">
        <v>383</v>
      </c>
      <c r="D26364">
        <v>227</v>
      </c>
      <c r="E26364">
        <v>291</v>
      </c>
      <c r="F26364">
        <v>6</v>
      </c>
      <c r="G26364">
        <v>3</v>
      </c>
      <c r="H26364" s="2">
        <v>600.26</v>
      </c>
      <c r="I26364" s="2">
        <v>1800.78</v>
      </c>
      <c r="J26364" s="2">
        <v>1816.95</v>
      </c>
      <c r="K26364" s="2">
        <v>1800.78</v>
      </c>
      <c r="L26364" s="2">
        <v>540.23400000000004</v>
      </c>
      <c r="M26364">
        <v>1</v>
      </c>
      <c r="N26364" s="3" t="s">
        <v>4020</v>
      </c>
    </row>
    <row r="26365" spans="1:14" x14ac:dyDescent="0.3">
      <c r="A26365" t="s">
        <v>901</v>
      </c>
      <c r="B26365" s="1">
        <v>43502</v>
      </c>
      <c r="C26365">
        <v>383</v>
      </c>
      <c r="D26365">
        <v>317</v>
      </c>
      <c r="E26365">
        <v>291</v>
      </c>
      <c r="F26365">
        <v>6</v>
      </c>
      <c r="G26365">
        <v>3</v>
      </c>
      <c r="H26365" s="2">
        <v>600.26</v>
      </c>
      <c r="I26365" s="2">
        <v>1800.78</v>
      </c>
      <c r="J26365" s="2">
        <v>1816.95</v>
      </c>
      <c r="K26365" s="2">
        <v>1800.78</v>
      </c>
      <c r="L26365" s="2">
        <v>540.23400000000004</v>
      </c>
      <c r="M26365">
        <v>1</v>
      </c>
      <c r="N26365" s="3" t="s">
        <v>4001</v>
      </c>
    </row>
    <row r="26366" spans="1:14" x14ac:dyDescent="0.3">
      <c r="A26366" t="s">
        <v>1054</v>
      </c>
      <c r="B26366" s="1">
        <v>43605</v>
      </c>
      <c r="C26366">
        <v>383</v>
      </c>
      <c r="D26366">
        <v>479</v>
      </c>
      <c r="E26366">
        <v>291</v>
      </c>
      <c r="F26366">
        <v>6</v>
      </c>
      <c r="G26366">
        <v>3</v>
      </c>
      <c r="H26366" s="2">
        <v>600.26</v>
      </c>
      <c r="I26366" s="2">
        <v>1800.78</v>
      </c>
      <c r="J26366" s="2">
        <v>1816.95</v>
      </c>
      <c r="K26366" s="2">
        <v>1800.78</v>
      </c>
      <c r="L26366" s="2">
        <v>540.23400000000004</v>
      </c>
      <c r="M26366">
        <v>2</v>
      </c>
      <c r="N26366" s="3" t="s">
        <v>4002</v>
      </c>
    </row>
    <row r="26367" spans="1:14" x14ac:dyDescent="0.3">
      <c r="A26367" t="s">
        <v>934</v>
      </c>
      <c r="B26367" s="1">
        <v>43628</v>
      </c>
      <c r="C26367">
        <v>383</v>
      </c>
      <c r="D26367">
        <v>155</v>
      </c>
      <c r="E26367">
        <v>291</v>
      </c>
      <c r="F26367">
        <v>6</v>
      </c>
      <c r="G26367">
        <v>3</v>
      </c>
      <c r="H26367" s="2">
        <v>600.26</v>
      </c>
      <c r="I26367" s="2">
        <v>1800.78</v>
      </c>
      <c r="J26367" s="2">
        <v>1816.95</v>
      </c>
      <c r="K26367" s="2">
        <v>1800.78</v>
      </c>
      <c r="L26367" s="2">
        <v>540.23400000000004</v>
      </c>
      <c r="M26367">
        <v>2</v>
      </c>
      <c r="N26367" s="3" t="s">
        <v>4014</v>
      </c>
    </row>
    <row r="26368" spans="1:14" x14ac:dyDescent="0.3">
      <c r="A26368" t="s">
        <v>1257</v>
      </c>
      <c r="B26368" s="1">
        <v>43336</v>
      </c>
      <c r="C26368">
        <v>383</v>
      </c>
      <c r="D26368">
        <v>343</v>
      </c>
      <c r="E26368">
        <v>286</v>
      </c>
      <c r="F26368">
        <v>1</v>
      </c>
      <c r="G26368">
        <v>3</v>
      </c>
      <c r="H26368" s="2">
        <v>600.26</v>
      </c>
      <c r="I26368" s="2">
        <v>1800.78</v>
      </c>
      <c r="J26368" s="2">
        <v>1816.95</v>
      </c>
      <c r="K26368" s="2">
        <v>1800.78</v>
      </c>
      <c r="L26368" s="2">
        <v>540.23400000000004</v>
      </c>
      <c r="M26368">
        <v>3</v>
      </c>
      <c r="N26368" s="3" t="s">
        <v>3999</v>
      </c>
    </row>
    <row r="26369" spans="1:14" x14ac:dyDescent="0.3">
      <c r="A26369" t="s">
        <v>1258</v>
      </c>
      <c r="B26369" s="1">
        <v>43340</v>
      </c>
      <c r="C26369">
        <v>383</v>
      </c>
      <c r="D26369">
        <v>433</v>
      </c>
      <c r="E26369">
        <v>286</v>
      </c>
      <c r="F26369">
        <v>1</v>
      </c>
      <c r="G26369">
        <v>3</v>
      </c>
      <c r="H26369" s="2">
        <v>600.26</v>
      </c>
      <c r="I26369" s="2">
        <v>1800.78</v>
      </c>
      <c r="J26369" s="2">
        <v>1816.95</v>
      </c>
      <c r="K26369" s="2">
        <v>1800.78</v>
      </c>
      <c r="L26369" s="2">
        <v>540.23400000000004</v>
      </c>
      <c r="M26369">
        <v>3</v>
      </c>
      <c r="N26369" s="3" t="s">
        <v>3999</v>
      </c>
    </row>
    <row r="26370" spans="1:14" x14ac:dyDescent="0.3">
      <c r="A26370" t="s">
        <v>1259</v>
      </c>
      <c r="B26370" s="1">
        <v>43348</v>
      </c>
      <c r="C26370">
        <v>383</v>
      </c>
      <c r="D26370">
        <v>644</v>
      </c>
      <c r="E26370">
        <v>286</v>
      </c>
      <c r="F26370">
        <v>1</v>
      </c>
      <c r="G26370">
        <v>3</v>
      </c>
      <c r="H26370" s="2">
        <v>600.26</v>
      </c>
      <c r="I26370" s="2">
        <v>1800.78</v>
      </c>
      <c r="J26370" s="2">
        <v>1816.95</v>
      </c>
      <c r="K26370" s="2">
        <v>1800.78</v>
      </c>
      <c r="L26370" s="2">
        <v>540.23400000000004</v>
      </c>
      <c r="M26370">
        <v>3</v>
      </c>
      <c r="N26370" s="3" t="s">
        <v>4011</v>
      </c>
    </row>
    <row r="26371" spans="1:14" x14ac:dyDescent="0.3">
      <c r="A26371" t="s">
        <v>1146</v>
      </c>
      <c r="B26371" s="1">
        <v>43297</v>
      </c>
      <c r="C26371">
        <v>383</v>
      </c>
      <c r="D26371">
        <v>290</v>
      </c>
      <c r="E26371">
        <v>289</v>
      </c>
      <c r="F26371">
        <v>1</v>
      </c>
      <c r="G26371">
        <v>3</v>
      </c>
      <c r="H26371" s="2">
        <v>600.26</v>
      </c>
      <c r="I26371" s="2">
        <v>1800.78</v>
      </c>
      <c r="J26371" s="2">
        <v>1816.95</v>
      </c>
      <c r="K26371" s="2">
        <v>1800.78</v>
      </c>
      <c r="L26371" s="2">
        <v>540.23400000000004</v>
      </c>
      <c r="M26371">
        <v>3</v>
      </c>
      <c r="N26371" s="3" t="s">
        <v>4018</v>
      </c>
    </row>
    <row r="26372" spans="1:14" x14ac:dyDescent="0.3">
      <c r="A26372" t="s">
        <v>1506</v>
      </c>
      <c r="B26372" s="1">
        <v>43613</v>
      </c>
      <c r="C26372">
        <v>383</v>
      </c>
      <c r="D26372">
        <v>79</v>
      </c>
      <c r="E26372">
        <v>282</v>
      </c>
      <c r="F26372">
        <v>3</v>
      </c>
      <c r="G26372">
        <v>3</v>
      </c>
      <c r="H26372" s="2">
        <v>600.26</v>
      </c>
      <c r="I26372" s="2">
        <v>1800.78</v>
      </c>
      <c r="J26372" s="2">
        <v>1816.95</v>
      </c>
      <c r="K26372" s="2">
        <v>1800.78</v>
      </c>
      <c r="L26372" s="2">
        <v>540.23400000000004</v>
      </c>
      <c r="M26372">
        <v>2</v>
      </c>
      <c r="N26372" s="3" t="s">
        <v>4002</v>
      </c>
    </row>
    <row r="26373" spans="1:14" x14ac:dyDescent="0.3">
      <c r="A26373" t="s">
        <v>1718</v>
      </c>
      <c r="B26373" s="1">
        <v>43462</v>
      </c>
      <c r="C26373">
        <v>383</v>
      </c>
      <c r="D26373">
        <v>16</v>
      </c>
      <c r="E26373">
        <v>288</v>
      </c>
      <c r="F26373">
        <v>10</v>
      </c>
      <c r="G26373">
        <v>3</v>
      </c>
      <c r="H26373" s="2">
        <v>600.26</v>
      </c>
      <c r="I26373" s="2">
        <v>1800.78</v>
      </c>
      <c r="J26373" s="2">
        <v>1816.95</v>
      </c>
      <c r="K26373" s="2">
        <v>1800.78</v>
      </c>
      <c r="L26373" s="2">
        <v>540.23400000000004</v>
      </c>
      <c r="M26373">
        <v>4</v>
      </c>
      <c r="N26373" s="3" t="s">
        <v>4012</v>
      </c>
    </row>
    <row r="26374" spans="1:14" x14ac:dyDescent="0.3">
      <c r="A26374" t="s">
        <v>1812</v>
      </c>
      <c r="B26374" s="1">
        <v>43487</v>
      </c>
      <c r="C26374">
        <v>383</v>
      </c>
      <c r="D26374">
        <v>538</v>
      </c>
      <c r="E26374">
        <v>288</v>
      </c>
      <c r="F26374">
        <v>10</v>
      </c>
      <c r="G26374">
        <v>3</v>
      </c>
      <c r="H26374" s="2">
        <v>600.26</v>
      </c>
      <c r="I26374" s="2">
        <v>1800.78</v>
      </c>
      <c r="J26374" s="2">
        <v>1816.95</v>
      </c>
      <c r="K26374" s="2">
        <v>1800.78</v>
      </c>
      <c r="L26374" s="2">
        <v>540.23400000000004</v>
      </c>
      <c r="M26374">
        <v>1</v>
      </c>
      <c r="N26374" s="3" t="s">
        <v>4020</v>
      </c>
    </row>
    <row r="26375" spans="1:14" x14ac:dyDescent="0.3">
      <c r="A26375" t="s">
        <v>1847</v>
      </c>
      <c r="B26375" s="1">
        <v>43513</v>
      </c>
      <c r="C26375">
        <v>383</v>
      </c>
      <c r="D26375">
        <v>638</v>
      </c>
      <c r="E26375">
        <v>292</v>
      </c>
      <c r="F26375">
        <v>7</v>
      </c>
      <c r="G26375">
        <v>3</v>
      </c>
      <c r="H26375" s="2">
        <v>600.26</v>
      </c>
      <c r="I26375" s="2">
        <v>1800.78</v>
      </c>
      <c r="J26375" s="2">
        <v>1816.95</v>
      </c>
      <c r="K26375" s="2">
        <v>1800.78</v>
      </c>
      <c r="L26375" s="2">
        <v>540.23400000000004</v>
      </c>
      <c r="M26375">
        <v>1</v>
      </c>
      <c r="N26375" s="3" t="s">
        <v>4001</v>
      </c>
    </row>
    <row r="26376" spans="1:14" x14ac:dyDescent="0.3">
      <c r="A26376" t="s">
        <v>1983</v>
      </c>
      <c r="B26376" s="1">
        <v>43470</v>
      </c>
      <c r="C26376">
        <v>383</v>
      </c>
      <c r="D26376">
        <v>670</v>
      </c>
      <c r="E26376">
        <v>281</v>
      </c>
      <c r="F26376">
        <v>3</v>
      </c>
      <c r="G26376">
        <v>3</v>
      </c>
      <c r="H26376" s="2">
        <v>600.26</v>
      </c>
      <c r="I26376" s="2">
        <v>1800.78</v>
      </c>
      <c r="J26376" s="2">
        <v>1816.95</v>
      </c>
      <c r="K26376" s="2">
        <v>1800.78</v>
      </c>
      <c r="L26376" s="2">
        <v>540.23400000000004</v>
      </c>
      <c r="M26376">
        <v>1</v>
      </c>
      <c r="N26376" s="3" t="s">
        <v>4020</v>
      </c>
    </row>
    <row r="26377" spans="1:14" x14ac:dyDescent="0.3">
      <c r="A26377" t="s">
        <v>1990</v>
      </c>
      <c r="B26377" s="1">
        <v>43542</v>
      </c>
      <c r="C26377">
        <v>383</v>
      </c>
      <c r="D26377">
        <v>418</v>
      </c>
      <c r="E26377">
        <v>281</v>
      </c>
      <c r="F26377">
        <v>3</v>
      </c>
      <c r="G26377">
        <v>3</v>
      </c>
      <c r="H26377" s="2">
        <v>600.26</v>
      </c>
      <c r="I26377" s="2">
        <v>1800.78</v>
      </c>
      <c r="J26377" s="2">
        <v>1816.95</v>
      </c>
      <c r="K26377" s="2">
        <v>1800.78</v>
      </c>
      <c r="L26377" s="2">
        <v>540.23400000000004</v>
      </c>
      <c r="M26377">
        <v>1</v>
      </c>
      <c r="N26377" s="3" t="s">
        <v>4013</v>
      </c>
    </row>
    <row r="26378" spans="1:14" x14ac:dyDescent="0.3">
      <c r="A26378" t="s">
        <v>2129</v>
      </c>
      <c r="B26378" s="1">
        <v>43288</v>
      </c>
      <c r="C26378">
        <v>383</v>
      </c>
      <c r="D26378">
        <v>618</v>
      </c>
      <c r="E26378">
        <v>281</v>
      </c>
      <c r="F26378">
        <v>2</v>
      </c>
      <c r="G26378">
        <v>3</v>
      </c>
      <c r="H26378" s="2">
        <v>600.26</v>
      </c>
      <c r="I26378" s="2">
        <v>1800.78</v>
      </c>
      <c r="J26378" s="2">
        <v>1816.95</v>
      </c>
      <c r="K26378" s="2">
        <v>1800.78</v>
      </c>
      <c r="L26378" s="2">
        <v>540.23400000000004</v>
      </c>
      <c r="M26378">
        <v>3</v>
      </c>
      <c r="N26378" s="3" t="s">
        <v>4018</v>
      </c>
    </row>
    <row r="26379" spans="1:14" x14ac:dyDescent="0.3">
      <c r="A26379" t="s">
        <v>2155</v>
      </c>
      <c r="B26379" s="1">
        <v>43407</v>
      </c>
      <c r="C26379">
        <v>383</v>
      </c>
      <c r="D26379">
        <v>558</v>
      </c>
      <c r="E26379">
        <v>281</v>
      </c>
      <c r="F26379">
        <v>2</v>
      </c>
      <c r="G26379">
        <v>3</v>
      </c>
      <c r="H26379" s="2">
        <v>600.26</v>
      </c>
      <c r="I26379" s="2">
        <v>1800.78</v>
      </c>
      <c r="J26379" s="2">
        <v>1816.95</v>
      </c>
      <c r="K26379" s="2">
        <v>1800.78</v>
      </c>
      <c r="L26379" s="2">
        <v>540.23400000000004</v>
      </c>
      <c r="M26379">
        <v>4</v>
      </c>
      <c r="N26379" s="3" t="s">
        <v>4000</v>
      </c>
    </row>
    <row r="26380" spans="1:14" x14ac:dyDescent="0.3">
      <c r="A26380" t="s">
        <v>2159</v>
      </c>
      <c r="B26380" s="1">
        <v>43419</v>
      </c>
      <c r="C26380">
        <v>383</v>
      </c>
      <c r="D26380">
        <v>684</v>
      </c>
      <c r="E26380">
        <v>281</v>
      </c>
      <c r="F26380">
        <v>2</v>
      </c>
      <c r="G26380">
        <v>3</v>
      </c>
      <c r="H26380" s="2">
        <v>600.26</v>
      </c>
      <c r="I26380" s="2">
        <v>1800.78</v>
      </c>
      <c r="J26380" s="2">
        <v>1816.95</v>
      </c>
      <c r="K26380" s="2">
        <v>1800.78</v>
      </c>
      <c r="L26380" s="2">
        <v>540.23400000000004</v>
      </c>
      <c r="M26380">
        <v>4</v>
      </c>
      <c r="N26380" s="3" t="s">
        <v>4000</v>
      </c>
    </row>
    <row r="26381" spans="1:14" x14ac:dyDescent="0.3">
      <c r="A26381" t="s">
        <v>2166</v>
      </c>
      <c r="B26381" s="1">
        <v>43450</v>
      </c>
      <c r="C26381">
        <v>383</v>
      </c>
      <c r="D26381">
        <v>72</v>
      </c>
      <c r="E26381">
        <v>281</v>
      </c>
      <c r="F26381">
        <v>2</v>
      </c>
      <c r="G26381">
        <v>3</v>
      </c>
      <c r="H26381" s="2">
        <v>600.26</v>
      </c>
      <c r="I26381" s="2">
        <v>1800.78</v>
      </c>
      <c r="J26381" s="2">
        <v>1816.95</v>
      </c>
      <c r="K26381" s="2">
        <v>1800.78</v>
      </c>
      <c r="L26381" s="2">
        <v>540.23400000000004</v>
      </c>
      <c r="M26381">
        <v>4</v>
      </c>
      <c r="N26381" s="3" t="s">
        <v>4012</v>
      </c>
    </row>
    <row r="26382" spans="1:14" x14ac:dyDescent="0.3">
      <c r="A26382" t="s">
        <v>2707</v>
      </c>
      <c r="B26382" s="1">
        <v>43308</v>
      </c>
      <c r="C26382">
        <v>383</v>
      </c>
      <c r="D26382">
        <v>81</v>
      </c>
      <c r="E26382">
        <v>285</v>
      </c>
      <c r="F26382">
        <v>5</v>
      </c>
      <c r="G26382">
        <v>3</v>
      </c>
      <c r="H26382" s="2">
        <v>600.26</v>
      </c>
      <c r="I26382" s="2">
        <v>1800.78</v>
      </c>
      <c r="J26382" s="2">
        <v>1816.95</v>
      </c>
      <c r="K26382" s="2">
        <v>1800.78</v>
      </c>
      <c r="L26382" s="2">
        <v>540.23400000000004</v>
      </c>
      <c r="M26382">
        <v>3</v>
      </c>
      <c r="N26382" s="3" t="s">
        <v>4018</v>
      </c>
    </row>
    <row r="26383" spans="1:14" x14ac:dyDescent="0.3">
      <c r="A26383" t="s">
        <v>2684</v>
      </c>
      <c r="B26383" s="1">
        <v>43313</v>
      </c>
      <c r="C26383">
        <v>383</v>
      </c>
      <c r="D26383">
        <v>206</v>
      </c>
      <c r="E26383">
        <v>285</v>
      </c>
      <c r="F26383">
        <v>5</v>
      </c>
      <c r="G26383">
        <v>3</v>
      </c>
      <c r="H26383" s="2">
        <v>600.26</v>
      </c>
      <c r="I26383" s="2">
        <v>1800.78</v>
      </c>
      <c r="J26383" s="2">
        <v>1816.95</v>
      </c>
      <c r="K26383" s="2">
        <v>1800.78</v>
      </c>
      <c r="L26383" s="2">
        <v>540.23400000000004</v>
      </c>
      <c r="M26383">
        <v>3</v>
      </c>
      <c r="N26383" s="3" t="s">
        <v>3999</v>
      </c>
    </row>
    <row r="26384" spans="1:14" x14ac:dyDescent="0.3">
      <c r="A26384" t="s">
        <v>2576</v>
      </c>
      <c r="B26384" s="1">
        <v>43595</v>
      </c>
      <c r="C26384">
        <v>383</v>
      </c>
      <c r="D26384">
        <v>512</v>
      </c>
      <c r="E26384">
        <v>285</v>
      </c>
      <c r="F26384">
        <v>5</v>
      </c>
      <c r="G26384">
        <v>3</v>
      </c>
      <c r="H26384" s="2">
        <v>600.26</v>
      </c>
      <c r="I26384" s="2">
        <v>1800.78</v>
      </c>
      <c r="J26384" s="2">
        <v>1816.95</v>
      </c>
      <c r="K26384" s="2">
        <v>1800.78</v>
      </c>
      <c r="L26384" s="2">
        <v>540.23400000000004</v>
      </c>
      <c r="M26384">
        <v>2</v>
      </c>
      <c r="N26384" s="3" t="s">
        <v>4002</v>
      </c>
    </row>
    <row r="26385" spans="1:14" x14ac:dyDescent="0.3">
      <c r="A26385" t="s">
        <v>2225</v>
      </c>
      <c r="B26385" s="1">
        <v>43352</v>
      </c>
      <c r="C26385">
        <v>383</v>
      </c>
      <c r="D26385">
        <v>418</v>
      </c>
      <c r="E26385">
        <v>283</v>
      </c>
      <c r="F26385">
        <v>3</v>
      </c>
      <c r="G26385">
        <v>3</v>
      </c>
      <c r="H26385" s="2">
        <v>600.26</v>
      </c>
      <c r="I26385" s="2">
        <v>1800.78</v>
      </c>
      <c r="J26385" s="2">
        <v>1816.95</v>
      </c>
      <c r="K26385" s="2">
        <v>1800.78</v>
      </c>
      <c r="L26385" s="2">
        <v>540.23400000000004</v>
      </c>
      <c r="M26385">
        <v>3</v>
      </c>
      <c r="N26385" s="3" t="s">
        <v>4011</v>
      </c>
    </row>
    <row r="26386" spans="1:14" x14ac:dyDescent="0.3">
      <c r="A26386" t="s">
        <v>2299</v>
      </c>
      <c r="B26386" s="1">
        <v>43493</v>
      </c>
      <c r="C26386">
        <v>383</v>
      </c>
      <c r="D26386">
        <v>234</v>
      </c>
      <c r="E26386">
        <v>283</v>
      </c>
      <c r="F26386">
        <v>2</v>
      </c>
      <c r="G26386">
        <v>3</v>
      </c>
      <c r="H26386" s="2">
        <v>600.26</v>
      </c>
      <c r="I26386" s="2">
        <v>1800.78</v>
      </c>
      <c r="J26386" s="2">
        <v>1816.95</v>
      </c>
      <c r="K26386" s="2">
        <v>1800.78</v>
      </c>
      <c r="L26386" s="2">
        <v>540.23400000000004</v>
      </c>
      <c r="M26386">
        <v>1</v>
      </c>
      <c r="N26386" s="3" t="s">
        <v>4020</v>
      </c>
    </row>
    <row r="26387" spans="1:14" x14ac:dyDescent="0.3">
      <c r="A26387" t="s">
        <v>2331</v>
      </c>
      <c r="B26387" s="1">
        <v>43608</v>
      </c>
      <c r="C26387">
        <v>383</v>
      </c>
      <c r="D26387">
        <v>666</v>
      </c>
      <c r="E26387">
        <v>283</v>
      </c>
      <c r="F26387">
        <v>2</v>
      </c>
      <c r="G26387">
        <v>3</v>
      </c>
      <c r="H26387" s="2">
        <v>600.26</v>
      </c>
      <c r="I26387" s="2">
        <v>1800.78</v>
      </c>
      <c r="J26387" s="2">
        <v>1816.95</v>
      </c>
      <c r="K26387" s="2">
        <v>1800.78</v>
      </c>
      <c r="L26387" s="2">
        <v>540.23400000000004</v>
      </c>
      <c r="M26387">
        <v>2</v>
      </c>
      <c r="N26387" s="3" t="s">
        <v>4002</v>
      </c>
    </row>
    <row r="26388" spans="1:14" x14ac:dyDescent="0.3">
      <c r="A26388" t="s">
        <v>2337</v>
      </c>
      <c r="B26388" s="1">
        <v>43637</v>
      </c>
      <c r="C26388">
        <v>383</v>
      </c>
      <c r="D26388">
        <v>54</v>
      </c>
      <c r="E26388">
        <v>283</v>
      </c>
      <c r="F26388">
        <v>2</v>
      </c>
      <c r="G26388">
        <v>3</v>
      </c>
      <c r="H26388" s="2">
        <v>600.26</v>
      </c>
      <c r="I26388" s="2">
        <v>1800.78</v>
      </c>
      <c r="J26388" s="2">
        <v>1816.95</v>
      </c>
      <c r="K26388" s="2">
        <v>1800.78</v>
      </c>
      <c r="L26388" s="2">
        <v>540.23400000000004</v>
      </c>
      <c r="M26388">
        <v>2</v>
      </c>
      <c r="N26388" s="3" t="s">
        <v>4014</v>
      </c>
    </row>
    <row r="26389" spans="1:14" x14ac:dyDescent="0.3">
      <c r="A26389" t="s">
        <v>2295</v>
      </c>
      <c r="B26389" s="1">
        <v>43478</v>
      </c>
      <c r="C26389">
        <v>383</v>
      </c>
      <c r="D26389">
        <v>618</v>
      </c>
      <c r="E26389">
        <v>283</v>
      </c>
      <c r="F26389">
        <v>2</v>
      </c>
      <c r="G26389">
        <v>4</v>
      </c>
      <c r="H26389" s="2">
        <v>600.26</v>
      </c>
      <c r="I26389" s="2">
        <v>2401.04</v>
      </c>
      <c r="J26389" s="2">
        <v>2422.6</v>
      </c>
      <c r="K26389" s="2">
        <v>2401.04</v>
      </c>
      <c r="L26389" s="2">
        <v>540.23400000000004</v>
      </c>
      <c r="M26389">
        <v>1</v>
      </c>
      <c r="N26389" s="3" t="s">
        <v>4020</v>
      </c>
    </row>
    <row r="26390" spans="1:14" x14ac:dyDescent="0.3">
      <c r="A26390" t="s">
        <v>2321</v>
      </c>
      <c r="B26390" s="1">
        <v>43573</v>
      </c>
      <c r="C26390">
        <v>383</v>
      </c>
      <c r="D26390">
        <v>618</v>
      </c>
      <c r="E26390">
        <v>283</v>
      </c>
      <c r="F26390">
        <v>2</v>
      </c>
      <c r="G26390">
        <v>4</v>
      </c>
      <c r="H26390" s="2">
        <v>600.26</v>
      </c>
      <c r="I26390" s="2">
        <v>2401.04</v>
      </c>
      <c r="J26390" s="2">
        <v>2422.6</v>
      </c>
      <c r="K26390" s="2">
        <v>2401.04</v>
      </c>
      <c r="L26390" s="2">
        <v>540.23400000000004</v>
      </c>
      <c r="M26390">
        <v>2</v>
      </c>
      <c r="N26390" s="3" t="s">
        <v>4021</v>
      </c>
    </row>
    <row r="26391" spans="1:14" x14ac:dyDescent="0.3">
      <c r="A26391" t="s">
        <v>2232</v>
      </c>
      <c r="B26391" s="1">
        <v>43381</v>
      </c>
      <c r="C26391">
        <v>383</v>
      </c>
      <c r="D26391">
        <v>670</v>
      </c>
      <c r="E26391">
        <v>283</v>
      </c>
      <c r="F26391">
        <v>3</v>
      </c>
      <c r="G26391">
        <v>4</v>
      </c>
      <c r="H26391" s="2">
        <v>600.26</v>
      </c>
      <c r="I26391" s="2">
        <v>2401.04</v>
      </c>
      <c r="J26391" s="2">
        <v>2422.6</v>
      </c>
      <c r="K26391" s="2">
        <v>2401.04</v>
      </c>
      <c r="L26391" s="2">
        <v>540.23400000000004</v>
      </c>
      <c r="M26391">
        <v>4</v>
      </c>
      <c r="N26391" s="3" t="s">
        <v>4019</v>
      </c>
    </row>
    <row r="26392" spans="1:14" x14ac:dyDescent="0.3">
      <c r="A26392" t="s">
        <v>2284</v>
      </c>
      <c r="B26392" s="1">
        <v>43630</v>
      </c>
      <c r="C26392">
        <v>383</v>
      </c>
      <c r="D26392">
        <v>90</v>
      </c>
      <c r="E26392">
        <v>283</v>
      </c>
      <c r="F26392">
        <v>5</v>
      </c>
      <c r="G26392">
        <v>4</v>
      </c>
      <c r="H26392" s="2">
        <v>600.26</v>
      </c>
      <c r="I26392" s="2">
        <v>2401.04</v>
      </c>
      <c r="J26392" s="2">
        <v>2422.6</v>
      </c>
      <c r="K26392" s="2">
        <v>2401.04</v>
      </c>
      <c r="L26392" s="2">
        <v>540.23400000000004</v>
      </c>
      <c r="M26392">
        <v>2</v>
      </c>
      <c r="N26392" s="3" t="s">
        <v>4014</v>
      </c>
    </row>
    <row r="26393" spans="1:14" x14ac:dyDescent="0.3">
      <c r="A26393" t="s">
        <v>2535</v>
      </c>
      <c r="B26393" s="1">
        <v>43372</v>
      </c>
      <c r="C26393">
        <v>383</v>
      </c>
      <c r="D26393">
        <v>170</v>
      </c>
      <c r="E26393">
        <v>285</v>
      </c>
      <c r="F26393">
        <v>5</v>
      </c>
      <c r="G26393">
        <v>4</v>
      </c>
      <c r="H26393" s="2">
        <v>600.26</v>
      </c>
      <c r="I26393" s="2">
        <v>2401.04</v>
      </c>
      <c r="J26393" s="2">
        <v>2422.6</v>
      </c>
      <c r="K26393" s="2">
        <v>2401.04</v>
      </c>
      <c r="L26393" s="2">
        <v>540.23400000000004</v>
      </c>
      <c r="M26393">
        <v>3</v>
      </c>
      <c r="N26393" s="3" t="s">
        <v>4011</v>
      </c>
    </row>
    <row r="26394" spans="1:14" x14ac:dyDescent="0.3">
      <c r="A26394" t="s">
        <v>2708</v>
      </c>
      <c r="B26394" s="1">
        <v>43402</v>
      </c>
      <c r="C26394">
        <v>383</v>
      </c>
      <c r="D26394">
        <v>81</v>
      </c>
      <c r="E26394">
        <v>285</v>
      </c>
      <c r="F26394">
        <v>5</v>
      </c>
      <c r="G26394">
        <v>4</v>
      </c>
      <c r="H26394" s="2">
        <v>600.26</v>
      </c>
      <c r="I26394" s="2">
        <v>2401.04</v>
      </c>
      <c r="J26394" s="2">
        <v>2422.6</v>
      </c>
      <c r="K26394" s="2">
        <v>2401.04</v>
      </c>
      <c r="L26394" s="2">
        <v>540.23400000000004</v>
      </c>
      <c r="M26394">
        <v>4</v>
      </c>
      <c r="N26394" s="3" t="s">
        <v>4019</v>
      </c>
    </row>
    <row r="26395" spans="1:14" x14ac:dyDescent="0.3">
      <c r="A26395" t="s">
        <v>2552</v>
      </c>
      <c r="B26395" s="1">
        <v>43463</v>
      </c>
      <c r="C26395">
        <v>383</v>
      </c>
      <c r="D26395">
        <v>170</v>
      </c>
      <c r="E26395">
        <v>285</v>
      </c>
      <c r="F26395">
        <v>5</v>
      </c>
      <c r="G26395">
        <v>4</v>
      </c>
      <c r="H26395" s="2">
        <v>600.26</v>
      </c>
      <c r="I26395" s="2">
        <v>2401.04</v>
      </c>
      <c r="J26395" s="2">
        <v>2422.6</v>
      </c>
      <c r="K26395" s="2">
        <v>2401.04</v>
      </c>
      <c r="L26395" s="2">
        <v>540.23400000000004</v>
      </c>
      <c r="M26395">
        <v>4</v>
      </c>
      <c r="N26395" s="3" t="s">
        <v>4012</v>
      </c>
    </row>
    <row r="26396" spans="1:14" x14ac:dyDescent="0.3">
      <c r="A26396" t="s">
        <v>2709</v>
      </c>
      <c r="B26396" s="1">
        <v>43485</v>
      </c>
      <c r="C26396">
        <v>383</v>
      </c>
      <c r="D26396">
        <v>81</v>
      </c>
      <c r="E26396">
        <v>285</v>
      </c>
      <c r="F26396">
        <v>5</v>
      </c>
      <c r="G26396">
        <v>4</v>
      </c>
      <c r="H26396" s="2">
        <v>600.26</v>
      </c>
      <c r="I26396" s="2">
        <v>2401.04</v>
      </c>
      <c r="J26396" s="2">
        <v>2422.6</v>
      </c>
      <c r="K26396" s="2">
        <v>2401.04</v>
      </c>
      <c r="L26396" s="2">
        <v>540.23400000000004</v>
      </c>
      <c r="M26396">
        <v>1</v>
      </c>
      <c r="N26396" s="3" t="s">
        <v>4020</v>
      </c>
    </row>
    <row r="26397" spans="1:14" x14ac:dyDescent="0.3">
      <c r="A26397" t="s">
        <v>2687</v>
      </c>
      <c r="B26397" s="1">
        <v>43586</v>
      </c>
      <c r="C26397">
        <v>383</v>
      </c>
      <c r="D26397">
        <v>206</v>
      </c>
      <c r="E26397">
        <v>285</v>
      </c>
      <c r="F26397">
        <v>5</v>
      </c>
      <c r="G26397">
        <v>4</v>
      </c>
      <c r="H26397" s="2">
        <v>600.26</v>
      </c>
      <c r="I26397" s="2">
        <v>2401.04</v>
      </c>
      <c r="J26397" s="2">
        <v>2422.6</v>
      </c>
      <c r="K26397" s="2">
        <v>2401.04</v>
      </c>
      <c r="L26397" s="2">
        <v>540.23400000000004</v>
      </c>
      <c r="M26397">
        <v>2</v>
      </c>
      <c r="N26397" s="3" t="s">
        <v>4002</v>
      </c>
    </row>
    <row r="26398" spans="1:14" x14ac:dyDescent="0.3">
      <c r="A26398" t="s">
        <v>2135</v>
      </c>
      <c r="B26398" s="1">
        <v>43318</v>
      </c>
      <c r="C26398">
        <v>383</v>
      </c>
      <c r="D26398">
        <v>558</v>
      </c>
      <c r="E26398">
        <v>281</v>
      </c>
      <c r="F26398">
        <v>2</v>
      </c>
      <c r="G26398">
        <v>4</v>
      </c>
      <c r="H26398" s="2">
        <v>600.26</v>
      </c>
      <c r="I26398" s="2">
        <v>2401.04</v>
      </c>
      <c r="J26398" s="2">
        <v>2422.6</v>
      </c>
      <c r="K26398" s="2">
        <v>2401.04</v>
      </c>
      <c r="L26398" s="2">
        <v>540.23400000000004</v>
      </c>
      <c r="M26398">
        <v>3</v>
      </c>
      <c r="N26398" s="3" t="s">
        <v>3999</v>
      </c>
    </row>
    <row r="26399" spans="1:14" x14ac:dyDescent="0.3">
      <c r="A26399" t="s">
        <v>2138</v>
      </c>
      <c r="B26399" s="1">
        <v>43330</v>
      </c>
      <c r="C26399">
        <v>383</v>
      </c>
      <c r="D26399">
        <v>684</v>
      </c>
      <c r="E26399">
        <v>281</v>
      </c>
      <c r="F26399">
        <v>2</v>
      </c>
      <c r="G26399">
        <v>4</v>
      </c>
      <c r="H26399" s="2">
        <v>600.26</v>
      </c>
      <c r="I26399" s="2">
        <v>2401.04</v>
      </c>
      <c r="J26399" s="2">
        <v>2422.6</v>
      </c>
      <c r="K26399" s="2">
        <v>2401.04</v>
      </c>
      <c r="L26399" s="2">
        <v>540.23400000000004</v>
      </c>
      <c r="M26399">
        <v>3</v>
      </c>
      <c r="N26399" s="3" t="s">
        <v>3999</v>
      </c>
    </row>
    <row r="26400" spans="1:14" x14ac:dyDescent="0.3">
      <c r="A26400" t="s">
        <v>2149</v>
      </c>
      <c r="B26400" s="1">
        <v>43370</v>
      </c>
      <c r="C26400">
        <v>383</v>
      </c>
      <c r="D26400">
        <v>54</v>
      </c>
      <c r="E26400">
        <v>281</v>
      </c>
      <c r="F26400">
        <v>2</v>
      </c>
      <c r="G26400">
        <v>4</v>
      </c>
      <c r="H26400" s="2">
        <v>600.26</v>
      </c>
      <c r="I26400" s="2">
        <v>2401.04</v>
      </c>
      <c r="J26400" s="2">
        <v>2422.6</v>
      </c>
      <c r="K26400" s="2">
        <v>2401.04</v>
      </c>
      <c r="L26400" s="2">
        <v>540.23400000000004</v>
      </c>
      <c r="M26400">
        <v>3</v>
      </c>
      <c r="N26400" s="3" t="s">
        <v>4011</v>
      </c>
    </row>
    <row r="26401" spans="1:14" x14ac:dyDescent="0.3">
      <c r="A26401" t="s">
        <v>1820</v>
      </c>
      <c r="B26401" s="1">
        <v>43300</v>
      </c>
      <c r="C26401">
        <v>383</v>
      </c>
      <c r="D26401">
        <v>139</v>
      </c>
      <c r="E26401">
        <v>292</v>
      </c>
      <c r="F26401">
        <v>7</v>
      </c>
      <c r="G26401">
        <v>4</v>
      </c>
      <c r="H26401" s="2">
        <v>600.26</v>
      </c>
      <c r="I26401" s="2">
        <v>2401.04</v>
      </c>
      <c r="J26401" s="2">
        <v>2422.6</v>
      </c>
      <c r="K26401" s="2">
        <v>2401.04</v>
      </c>
      <c r="L26401" s="2">
        <v>540.23400000000004</v>
      </c>
      <c r="M26401">
        <v>3</v>
      </c>
      <c r="N26401" s="3" t="s">
        <v>4018</v>
      </c>
    </row>
    <row r="26402" spans="1:14" x14ac:dyDescent="0.3">
      <c r="A26402" t="s">
        <v>1835</v>
      </c>
      <c r="B26402" s="1">
        <v>43415</v>
      </c>
      <c r="C26402">
        <v>383</v>
      </c>
      <c r="D26402">
        <v>638</v>
      </c>
      <c r="E26402">
        <v>292</v>
      </c>
      <c r="F26402">
        <v>7</v>
      </c>
      <c r="G26402">
        <v>4</v>
      </c>
      <c r="H26402" s="2">
        <v>600.26</v>
      </c>
      <c r="I26402" s="2">
        <v>2401.04</v>
      </c>
      <c r="J26402" s="2">
        <v>2422.6</v>
      </c>
      <c r="K26402" s="2">
        <v>2401.04</v>
      </c>
      <c r="L26402" s="2">
        <v>540.23400000000004</v>
      </c>
      <c r="M26402">
        <v>4</v>
      </c>
      <c r="N26402" s="3" t="s">
        <v>4000</v>
      </c>
    </row>
    <row r="26403" spans="1:14" x14ac:dyDescent="0.3">
      <c r="A26403" t="s">
        <v>1710</v>
      </c>
      <c r="B26403" s="1">
        <v>43370</v>
      </c>
      <c r="C26403">
        <v>383</v>
      </c>
      <c r="D26403">
        <v>16</v>
      </c>
      <c r="E26403">
        <v>288</v>
      </c>
      <c r="F26403">
        <v>10</v>
      </c>
      <c r="G26403">
        <v>4</v>
      </c>
      <c r="H26403" s="2">
        <v>600.26</v>
      </c>
      <c r="I26403" s="2">
        <v>2401.04</v>
      </c>
      <c r="J26403" s="2">
        <v>2422.6</v>
      </c>
      <c r="K26403" s="2">
        <v>2401.04</v>
      </c>
      <c r="L26403" s="2">
        <v>540.23400000000004</v>
      </c>
      <c r="M26403">
        <v>3</v>
      </c>
      <c r="N26403" s="3" t="s">
        <v>4011</v>
      </c>
    </row>
    <row r="26404" spans="1:14" x14ac:dyDescent="0.3">
      <c r="A26404" t="s">
        <v>1495</v>
      </c>
      <c r="B26404" s="1">
        <v>43308</v>
      </c>
      <c r="C26404">
        <v>383</v>
      </c>
      <c r="D26404">
        <v>523</v>
      </c>
      <c r="E26404">
        <v>282</v>
      </c>
      <c r="F26404">
        <v>3</v>
      </c>
      <c r="G26404">
        <v>4</v>
      </c>
      <c r="H26404" s="2">
        <v>600.26</v>
      </c>
      <c r="I26404" s="2">
        <v>2401.04</v>
      </c>
      <c r="J26404" s="2">
        <v>2422.6</v>
      </c>
      <c r="K26404" s="2">
        <v>2401.04</v>
      </c>
      <c r="L26404" s="2">
        <v>540.23400000000004</v>
      </c>
      <c r="M26404">
        <v>3</v>
      </c>
      <c r="N26404" s="3" t="s">
        <v>4018</v>
      </c>
    </row>
    <row r="26405" spans="1:14" x14ac:dyDescent="0.3">
      <c r="A26405" t="s">
        <v>1496</v>
      </c>
      <c r="B26405" s="1">
        <v>43337</v>
      </c>
      <c r="C26405">
        <v>383</v>
      </c>
      <c r="D26405">
        <v>79</v>
      </c>
      <c r="E26405">
        <v>282</v>
      </c>
      <c r="F26405">
        <v>3</v>
      </c>
      <c r="G26405">
        <v>4</v>
      </c>
      <c r="H26405" s="2">
        <v>600.26</v>
      </c>
      <c r="I26405" s="2">
        <v>2401.04</v>
      </c>
      <c r="J26405" s="2">
        <v>2422.6</v>
      </c>
      <c r="K26405" s="2">
        <v>2401.04</v>
      </c>
      <c r="L26405" s="2">
        <v>540.23400000000004</v>
      </c>
      <c r="M26405">
        <v>3</v>
      </c>
      <c r="N26405" s="3" t="s">
        <v>3999</v>
      </c>
    </row>
    <row r="26406" spans="1:14" x14ac:dyDescent="0.3">
      <c r="A26406" t="s">
        <v>1500</v>
      </c>
      <c r="B26406" s="1">
        <v>43427</v>
      </c>
      <c r="C26406">
        <v>383</v>
      </c>
      <c r="D26406">
        <v>79</v>
      </c>
      <c r="E26406">
        <v>282</v>
      </c>
      <c r="F26406">
        <v>3</v>
      </c>
      <c r="G26406">
        <v>4</v>
      </c>
      <c r="H26406" s="2">
        <v>600.26</v>
      </c>
      <c r="I26406" s="2">
        <v>2401.04</v>
      </c>
      <c r="J26406" s="2">
        <v>2422.6</v>
      </c>
      <c r="K26406" s="2">
        <v>2401.04</v>
      </c>
      <c r="L26406" s="2">
        <v>540.23400000000004</v>
      </c>
      <c r="M26406">
        <v>4</v>
      </c>
      <c r="N26406" s="3" t="s">
        <v>4000</v>
      </c>
    </row>
    <row r="26407" spans="1:14" x14ac:dyDescent="0.3">
      <c r="A26407" t="s">
        <v>1502</v>
      </c>
      <c r="B26407" s="1">
        <v>43495</v>
      </c>
      <c r="C26407">
        <v>383</v>
      </c>
      <c r="D26407">
        <v>523</v>
      </c>
      <c r="E26407">
        <v>282</v>
      </c>
      <c r="F26407">
        <v>3</v>
      </c>
      <c r="G26407">
        <v>4</v>
      </c>
      <c r="H26407" s="2">
        <v>600.26</v>
      </c>
      <c r="I26407" s="2">
        <v>2401.04</v>
      </c>
      <c r="J26407" s="2">
        <v>2422.6</v>
      </c>
      <c r="K26407" s="2">
        <v>2401.04</v>
      </c>
      <c r="L26407" s="2">
        <v>540.23400000000004</v>
      </c>
      <c r="M26407">
        <v>1</v>
      </c>
      <c r="N26407" s="3" t="s">
        <v>4020</v>
      </c>
    </row>
    <row r="26408" spans="1:14" x14ac:dyDescent="0.3">
      <c r="A26408" t="s">
        <v>1503</v>
      </c>
      <c r="B26408" s="1">
        <v>43521</v>
      </c>
      <c r="C26408">
        <v>383</v>
      </c>
      <c r="D26408">
        <v>79</v>
      </c>
      <c r="E26408">
        <v>282</v>
      </c>
      <c r="F26408">
        <v>3</v>
      </c>
      <c r="G26408">
        <v>4</v>
      </c>
      <c r="H26408" s="2">
        <v>600.26</v>
      </c>
      <c r="I26408" s="2">
        <v>2401.04</v>
      </c>
      <c r="J26408" s="2">
        <v>2422.6</v>
      </c>
      <c r="K26408" s="2">
        <v>2401.04</v>
      </c>
      <c r="L26408" s="2">
        <v>540.23400000000004</v>
      </c>
      <c r="M26408">
        <v>1</v>
      </c>
      <c r="N26408" s="3" t="s">
        <v>4001</v>
      </c>
    </row>
    <row r="26409" spans="1:14" x14ac:dyDescent="0.3">
      <c r="A26409" t="s">
        <v>1166</v>
      </c>
      <c r="B26409" s="1">
        <v>43566</v>
      </c>
      <c r="C26409">
        <v>383</v>
      </c>
      <c r="D26409">
        <v>290</v>
      </c>
      <c r="E26409">
        <v>289</v>
      </c>
      <c r="F26409">
        <v>1</v>
      </c>
      <c r="G26409">
        <v>4</v>
      </c>
      <c r="H26409" s="2">
        <v>600.26</v>
      </c>
      <c r="I26409" s="2">
        <v>2401.04</v>
      </c>
      <c r="J26409" s="2">
        <v>2422.6</v>
      </c>
      <c r="K26409" s="2">
        <v>2401.04</v>
      </c>
      <c r="L26409" s="2">
        <v>540.23400000000004</v>
      </c>
      <c r="M26409">
        <v>2</v>
      </c>
      <c r="N26409" s="3" t="s">
        <v>4021</v>
      </c>
    </row>
    <row r="26410" spans="1:14" x14ac:dyDescent="0.3">
      <c r="A26410" t="s">
        <v>1112</v>
      </c>
      <c r="B26410" s="1">
        <v>43616</v>
      </c>
      <c r="C26410">
        <v>383</v>
      </c>
      <c r="D26410">
        <v>218</v>
      </c>
      <c r="E26410">
        <v>289</v>
      </c>
      <c r="F26410">
        <v>1</v>
      </c>
      <c r="G26410">
        <v>4</v>
      </c>
      <c r="H26410" s="2">
        <v>600.26</v>
      </c>
      <c r="I26410" s="2">
        <v>2401.04</v>
      </c>
      <c r="J26410" s="2">
        <v>2422.6</v>
      </c>
      <c r="K26410" s="2">
        <v>2401.04</v>
      </c>
      <c r="L26410" s="2">
        <v>540.23400000000004</v>
      </c>
      <c r="M26410">
        <v>2</v>
      </c>
      <c r="N26410" s="3" t="s">
        <v>4002</v>
      </c>
    </row>
    <row r="26411" spans="1:14" x14ac:dyDescent="0.3">
      <c r="A26411" t="s">
        <v>725</v>
      </c>
      <c r="B26411" s="1">
        <v>43420</v>
      </c>
      <c r="C26411">
        <v>383</v>
      </c>
      <c r="D26411">
        <v>426</v>
      </c>
      <c r="E26411">
        <v>284</v>
      </c>
      <c r="F26411">
        <v>6</v>
      </c>
      <c r="G26411">
        <v>4</v>
      </c>
      <c r="H26411" s="2">
        <v>600.26</v>
      </c>
      <c r="I26411" s="2">
        <v>2401.04</v>
      </c>
      <c r="J26411" s="2">
        <v>2422.6</v>
      </c>
      <c r="K26411" s="2">
        <v>2401.04</v>
      </c>
      <c r="L26411" s="2">
        <v>540.23400000000004</v>
      </c>
      <c r="M26411">
        <v>4</v>
      </c>
      <c r="N26411" s="3" t="s">
        <v>4000</v>
      </c>
    </row>
    <row r="26412" spans="1:14" x14ac:dyDescent="0.3">
      <c r="A26412" t="s">
        <v>886</v>
      </c>
      <c r="B26412" s="1">
        <v>43441</v>
      </c>
      <c r="C26412">
        <v>383</v>
      </c>
      <c r="D26412">
        <v>155</v>
      </c>
      <c r="E26412">
        <v>291</v>
      </c>
      <c r="F26412">
        <v>6</v>
      </c>
      <c r="G26412">
        <v>4</v>
      </c>
      <c r="H26412" s="2">
        <v>600.26</v>
      </c>
      <c r="I26412" s="2">
        <v>2401.04</v>
      </c>
      <c r="J26412" s="2">
        <v>2422.6</v>
      </c>
      <c r="K26412" s="2">
        <v>2401.04</v>
      </c>
      <c r="L26412" s="2">
        <v>540.23400000000004</v>
      </c>
      <c r="M26412">
        <v>4</v>
      </c>
      <c r="N26412" s="3" t="s">
        <v>4012</v>
      </c>
    </row>
    <row r="26413" spans="1:14" x14ac:dyDescent="0.3">
      <c r="A26413" t="s">
        <v>925</v>
      </c>
      <c r="B26413" s="1">
        <v>43600</v>
      </c>
      <c r="C26413">
        <v>383</v>
      </c>
      <c r="D26413">
        <v>317</v>
      </c>
      <c r="E26413">
        <v>291</v>
      </c>
      <c r="F26413">
        <v>6</v>
      </c>
      <c r="G26413">
        <v>4</v>
      </c>
      <c r="H26413" s="2">
        <v>600.26</v>
      </c>
      <c r="I26413" s="2">
        <v>2401.04</v>
      </c>
      <c r="J26413" s="2">
        <v>2422.6</v>
      </c>
      <c r="K26413" s="2">
        <v>2401.04</v>
      </c>
      <c r="L26413" s="2">
        <v>540.23400000000004</v>
      </c>
      <c r="M26413">
        <v>2</v>
      </c>
      <c r="N26413" s="3" t="s">
        <v>4002</v>
      </c>
    </row>
    <row r="26414" spans="1:14" x14ac:dyDescent="0.3">
      <c r="A26414" t="s">
        <v>930</v>
      </c>
      <c r="B26414" s="1">
        <v>43618</v>
      </c>
      <c r="C26414">
        <v>383</v>
      </c>
      <c r="D26414">
        <v>173</v>
      </c>
      <c r="E26414">
        <v>291</v>
      </c>
      <c r="F26414">
        <v>6</v>
      </c>
      <c r="G26414">
        <v>4</v>
      </c>
      <c r="H26414" s="2">
        <v>600.26</v>
      </c>
      <c r="I26414" s="2">
        <v>2401.04</v>
      </c>
      <c r="J26414" s="2">
        <v>2422.6</v>
      </c>
      <c r="K26414" s="2">
        <v>2401.04</v>
      </c>
      <c r="L26414" s="2">
        <v>540.23400000000004</v>
      </c>
      <c r="M26414">
        <v>2</v>
      </c>
      <c r="N26414" s="3" t="s">
        <v>4014</v>
      </c>
    </row>
    <row r="26415" spans="1:14" x14ac:dyDescent="0.3">
      <c r="A26415" t="s">
        <v>407</v>
      </c>
      <c r="B26415" s="1">
        <v>43556</v>
      </c>
      <c r="C26415">
        <v>383</v>
      </c>
      <c r="D26415">
        <v>4</v>
      </c>
      <c r="E26415">
        <v>281</v>
      </c>
      <c r="F26415">
        <v>4</v>
      </c>
      <c r="G26415">
        <v>4</v>
      </c>
      <c r="H26415" s="2">
        <v>600.26</v>
      </c>
      <c r="I26415" s="2">
        <v>2401.04</v>
      </c>
      <c r="J26415" s="2">
        <v>2422.6</v>
      </c>
      <c r="K26415" s="2">
        <v>2401.04</v>
      </c>
      <c r="L26415" s="2">
        <v>540.23400000000004</v>
      </c>
      <c r="M26415">
        <v>2</v>
      </c>
      <c r="N26415" s="3" t="s">
        <v>4021</v>
      </c>
    </row>
    <row r="26416" spans="1:14" x14ac:dyDescent="0.3">
      <c r="A26416" t="s">
        <v>542</v>
      </c>
      <c r="B26416" s="1">
        <v>43367</v>
      </c>
      <c r="C26416">
        <v>383</v>
      </c>
      <c r="D26416">
        <v>3</v>
      </c>
      <c r="E26416">
        <v>283</v>
      </c>
      <c r="F26416">
        <v>4</v>
      </c>
      <c r="G26416">
        <v>4</v>
      </c>
      <c r="H26416" s="2">
        <v>600.26</v>
      </c>
      <c r="I26416" s="2">
        <v>2401.04</v>
      </c>
      <c r="J26416" s="2">
        <v>2422.6</v>
      </c>
      <c r="K26416" s="2">
        <v>2401.04</v>
      </c>
      <c r="L26416" s="2">
        <v>540.23400000000004</v>
      </c>
      <c r="M26416">
        <v>3</v>
      </c>
      <c r="N26416" s="3" t="s">
        <v>4011</v>
      </c>
    </row>
    <row r="26417" spans="1:14" x14ac:dyDescent="0.3">
      <c r="A26417" t="s">
        <v>120</v>
      </c>
      <c r="B26417" s="1">
        <v>43438</v>
      </c>
      <c r="C26417">
        <v>383</v>
      </c>
      <c r="D26417">
        <v>24</v>
      </c>
      <c r="E26417">
        <v>282</v>
      </c>
      <c r="F26417">
        <v>4</v>
      </c>
      <c r="G26417">
        <v>4</v>
      </c>
      <c r="H26417" s="2">
        <v>600.26</v>
      </c>
      <c r="I26417" s="2">
        <v>2401.04</v>
      </c>
      <c r="J26417" s="2">
        <v>2422.6</v>
      </c>
      <c r="K26417" s="2">
        <v>2401.04</v>
      </c>
      <c r="L26417" s="2">
        <v>540.23400000000004</v>
      </c>
      <c r="M26417">
        <v>4</v>
      </c>
      <c r="N26417" s="3" t="s">
        <v>4012</v>
      </c>
    </row>
    <row r="26418" spans="1:14" x14ac:dyDescent="0.3">
      <c r="A26418" t="s">
        <v>49</v>
      </c>
      <c r="B26418" s="1">
        <v>43500</v>
      </c>
      <c r="C26418">
        <v>383</v>
      </c>
      <c r="D26418">
        <v>78</v>
      </c>
      <c r="E26418">
        <v>282</v>
      </c>
      <c r="F26418">
        <v>4</v>
      </c>
      <c r="G26418">
        <v>4</v>
      </c>
      <c r="H26418" s="2">
        <v>600.26</v>
      </c>
      <c r="I26418" s="2">
        <v>2401.04</v>
      </c>
      <c r="J26418" s="2">
        <v>2422.6</v>
      </c>
      <c r="K26418" s="2">
        <v>2401.04</v>
      </c>
      <c r="L26418" s="2">
        <v>540.23400000000004</v>
      </c>
      <c r="M26418">
        <v>1</v>
      </c>
      <c r="N26418" s="3" t="s">
        <v>4001</v>
      </c>
    </row>
    <row r="26419" spans="1:14" x14ac:dyDescent="0.3">
      <c r="A26419" t="s">
        <v>130</v>
      </c>
      <c r="B26419" s="1">
        <v>43505</v>
      </c>
      <c r="C26419">
        <v>383</v>
      </c>
      <c r="D26419">
        <v>258</v>
      </c>
      <c r="E26419">
        <v>282</v>
      </c>
      <c r="F26419">
        <v>4</v>
      </c>
      <c r="G26419">
        <v>4</v>
      </c>
      <c r="H26419" s="2">
        <v>600.26</v>
      </c>
      <c r="I26419" s="2">
        <v>2401.04</v>
      </c>
      <c r="J26419" s="2">
        <v>2422.6</v>
      </c>
      <c r="K26419" s="2">
        <v>2401.04</v>
      </c>
      <c r="L26419" s="2">
        <v>540.23400000000004</v>
      </c>
      <c r="M26419">
        <v>1</v>
      </c>
      <c r="N26419" s="3" t="s">
        <v>4001</v>
      </c>
    </row>
    <row r="26420" spans="1:14" x14ac:dyDescent="0.3">
      <c r="A26420" t="s">
        <v>131</v>
      </c>
      <c r="B26420" s="1">
        <v>43509</v>
      </c>
      <c r="C26420">
        <v>383</v>
      </c>
      <c r="D26420">
        <v>97</v>
      </c>
      <c r="E26420">
        <v>282</v>
      </c>
      <c r="F26420">
        <v>4</v>
      </c>
      <c r="G26420">
        <v>4</v>
      </c>
      <c r="H26420" s="2">
        <v>600.26</v>
      </c>
      <c r="I26420" s="2">
        <v>2401.04</v>
      </c>
      <c r="J26420" s="2">
        <v>2422.6</v>
      </c>
      <c r="K26420" s="2">
        <v>2401.04</v>
      </c>
      <c r="L26420" s="2">
        <v>540.23400000000004</v>
      </c>
      <c r="M26420">
        <v>1</v>
      </c>
      <c r="N26420" s="3" t="s">
        <v>4001</v>
      </c>
    </row>
    <row r="26421" spans="1:14" x14ac:dyDescent="0.3">
      <c r="A26421" t="s">
        <v>133</v>
      </c>
      <c r="B26421" s="1">
        <v>43523</v>
      </c>
      <c r="C26421">
        <v>383</v>
      </c>
      <c r="D26421">
        <v>403</v>
      </c>
      <c r="E26421">
        <v>282</v>
      </c>
      <c r="F26421">
        <v>4</v>
      </c>
      <c r="G26421">
        <v>4</v>
      </c>
      <c r="H26421" s="2">
        <v>600.26</v>
      </c>
      <c r="I26421" s="2">
        <v>2401.04</v>
      </c>
      <c r="J26421" s="2">
        <v>2422.6</v>
      </c>
      <c r="K26421" s="2">
        <v>2401.04</v>
      </c>
      <c r="L26421" s="2">
        <v>540.23400000000004</v>
      </c>
      <c r="M26421">
        <v>1</v>
      </c>
      <c r="N26421" s="3" t="s">
        <v>4001</v>
      </c>
    </row>
    <row r="26422" spans="1:14" x14ac:dyDescent="0.3">
      <c r="A26422" t="s">
        <v>149</v>
      </c>
      <c r="B26422" s="1">
        <v>43618</v>
      </c>
      <c r="C26422">
        <v>383</v>
      </c>
      <c r="D26422">
        <v>24</v>
      </c>
      <c r="E26422">
        <v>282</v>
      </c>
      <c r="F26422">
        <v>4</v>
      </c>
      <c r="G26422">
        <v>4</v>
      </c>
      <c r="H26422" s="2">
        <v>600.26</v>
      </c>
      <c r="I26422" s="2">
        <v>2401.04</v>
      </c>
      <c r="J26422" s="2">
        <v>2422.6</v>
      </c>
      <c r="K26422" s="2">
        <v>2401.04</v>
      </c>
      <c r="L26422" s="2">
        <v>540.23400000000004</v>
      </c>
      <c r="M26422">
        <v>2</v>
      </c>
      <c r="N26422" s="3" t="s">
        <v>4014</v>
      </c>
    </row>
    <row r="26423" spans="1:14" x14ac:dyDescent="0.3">
      <c r="A26423" t="s">
        <v>138</v>
      </c>
      <c r="B26423" s="1">
        <v>43537</v>
      </c>
      <c r="C26423">
        <v>383</v>
      </c>
      <c r="D26423">
        <v>24</v>
      </c>
      <c r="E26423">
        <v>282</v>
      </c>
      <c r="F26423">
        <v>4</v>
      </c>
      <c r="G26423">
        <v>5</v>
      </c>
      <c r="H26423" s="2">
        <v>600.26</v>
      </c>
      <c r="I26423" s="2">
        <v>3001.3</v>
      </c>
      <c r="J26423" s="2">
        <v>3028.25</v>
      </c>
      <c r="K26423" s="2">
        <v>3001.3</v>
      </c>
      <c r="L26423" s="2">
        <v>540.23400000000004</v>
      </c>
      <c r="M26423">
        <v>1</v>
      </c>
      <c r="N26423" s="3" t="s">
        <v>4013</v>
      </c>
    </row>
    <row r="26424" spans="1:14" x14ac:dyDescent="0.3">
      <c r="A26424" t="s">
        <v>269</v>
      </c>
      <c r="B26424" s="1">
        <v>43349</v>
      </c>
      <c r="C26424">
        <v>383</v>
      </c>
      <c r="D26424">
        <v>239</v>
      </c>
      <c r="E26424">
        <v>287</v>
      </c>
      <c r="F26424">
        <v>4</v>
      </c>
      <c r="G26424">
        <v>5</v>
      </c>
      <c r="H26424" s="2">
        <v>600.26</v>
      </c>
      <c r="I26424" s="2">
        <v>3001.3</v>
      </c>
      <c r="J26424" s="2">
        <v>3028.25</v>
      </c>
      <c r="K26424" s="2">
        <v>3001.3</v>
      </c>
      <c r="L26424" s="2">
        <v>540.23400000000004</v>
      </c>
      <c r="M26424">
        <v>3</v>
      </c>
      <c r="N26424" s="3" t="s">
        <v>4011</v>
      </c>
    </row>
    <row r="26425" spans="1:14" x14ac:dyDescent="0.3">
      <c r="A26425" t="s">
        <v>372</v>
      </c>
      <c r="B26425" s="1">
        <v>43601</v>
      </c>
      <c r="C26425">
        <v>383</v>
      </c>
      <c r="D26425">
        <v>167</v>
      </c>
      <c r="E26425">
        <v>287</v>
      </c>
      <c r="F26425">
        <v>4</v>
      </c>
      <c r="G26425">
        <v>5</v>
      </c>
      <c r="H26425" s="2">
        <v>600.26</v>
      </c>
      <c r="I26425" s="2">
        <v>3001.3</v>
      </c>
      <c r="J26425" s="2">
        <v>3028.25</v>
      </c>
      <c r="K26425" s="2">
        <v>3001.3</v>
      </c>
      <c r="L26425" s="2">
        <v>540.23400000000004</v>
      </c>
      <c r="M26425">
        <v>2</v>
      </c>
      <c r="N26425" s="3" t="s">
        <v>4002</v>
      </c>
    </row>
    <row r="26426" spans="1:14" x14ac:dyDescent="0.3">
      <c r="A26426" t="s">
        <v>414</v>
      </c>
      <c r="B26426" s="1">
        <v>43608</v>
      </c>
      <c r="C26426">
        <v>383</v>
      </c>
      <c r="D26426">
        <v>436</v>
      </c>
      <c r="E26426">
        <v>281</v>
      </c>
      <c r="F26426">
        <v>4</v>
      </c>
      <c r="G26426">
        <v>5</v>
      </c>
      <c r="H26426" s="2">
        <v>600.26</v>
      </c>
      <c r="I26426" s="2">
        <v>3001.3</v>
      </c>
      <c r="J26426" s="2">
        <v>3028.25</v>
      </c>
      <c r="K26426" s="2">
        <v>3001.3</v>
      </c>
      <c r="L26426" s="2">
        <v>540.23400000000004</v>
      </c>
      <c r="M26426">
        <v>2</v>
      </c>
      <c r="N26426" s="3" t="s">
        <v>4002</v>
      </c>
    </row>
    <row r="26427" spans="1:14" x14ac:dyDescent="0.3">
      <c r="A26427" t="s">
        <v>533</v>
      </c>
      <c r="B26427" s="1">
        <v>43335</v>
      </c>
      <c r="C26427">
        <v>383</v>
      </c>
      <c r="D26427">
        <v>436</v>
      </c>
      <c r="E26427">
        <v>283</v>
      </c>
      <c r="F26427">
        <v>4</v>
      </c>
      <c r="G26427">
        <v>5</v>
      </c>
      <c r="H26427" s="2">
        <v>600.26</v>
      </c>
      <c r="I26427" s="2">
        <v>3001.3</v>
      </c>
      <c r="J26427" s="2">
        <v>3028.25</v>
      </c>
      <c r="K26427" s="2">
        <v>3001.3</v>
      </c>
      <c r="L26427" s="2">
        <v>540.23400000000004</v>
      </c>
      <c r="M26427">
        <v>3</v>
      </c>
      <c r="N26427" s="3" t="s">
        <v>3999</v>
      </c>
    </row>
    <row r="26428" spans="1:14" x14ac:dyDescent="0.3">
      <c r="A26428" t="s">
        <v>544</v>
      </c>
      <c r="B26428" s="1">
        <v>43374</v>
      </c>
      <c r="C26428">
        <v>383</v>
      </c>
      <c r="D26428">
        <v>4</v>
      </c>
      <c r="E26428">
        <v>283</v>
      </c>
      <c r="F26428">
        <v>4</v>
      </c>
      <c r="G26428">
        <v>5</v>
      </c>
      <c r="H26428" s="2">
        <v>600.26</v>
      </c>
      <c r="I26428" s="2">
        <v>3001.3</v>
      </c>
      <c r="J26428" s="2">
        <v>3028.25</v>
      </c>
      <c r="K26428" s="2">
        <v>3001.3</v>
      </c>
      <c r="L26428" s="2">
        <v>540.23400000000004</v>
      </c>
      <c r="M26428">
        <v>4</v>
      </c>
      <c r="N26428" s="3" t="s">
        <v>4019</v>
      </c>
    </row>
    <row r="26429" spans="1:14" x14ac:dyDescent="0.3">
      <c r="A26429" t="s">
        <v>547</v>
      </c>
      <c r="B26429" s="1">
        <v>43397</v>
      </c>
      <c r="C26429">
        <v>383</v>
      </c>
      <c r="D26429">
        <v>166</v>
      </c>
      <c r="E26429">
        <v>283</v>
      </c>
      <c r="F26429">
        <v>4</v>
      </c>
      <c r="G26429">
        <v>5</v>
      </c>
      <c r="H26429" s="2">
        <v>600.26</v>
      </c>
      <c r="I26429" s="2">
        <v>3001.3</v>
      </c>
      <c r="J26429" s="2">
        <v>3028.25</v>
      </c>
      <c r="K26429" s="2">
        <v>3001.3</v>
      </c>
      <c r="L26429" s="2">
        <v>540.23400000000004</v>
      </c>
      <c r="M26429">
        <v>4</v>
      </c>
      <c r="N26429" s="3" t="s">
        <v>4019</v>
      </c>
    </row>
    <row r="26430" spans="1:14" x14ac:dyDescent="0.3">
      <c r="A26430" t="s">
        <v>850</v>
      </c>
      <c r="B26430" s="1">
        <v>43319</v>
      </c>
      <c r="C26430">
        <v>383</v>
      </c>
      <c r="D26430">
        <v>533</v>
      </c>
      <c r="E26430">
        <v>291</v>
      </c>
      <c r="F26430">
        <v>6</v>
      </c>
      <c r="G26430">
        <v>5</v>
      </c>
      <c r="H26430" s="2">
        <v>600.26</v>
      </c>
      <c r="I26430" s="2">
        <v>3001.3</v>
      </c>
      <c r="J26430" s="2">
        <v>3028.25</v>
      </c>
      <c r="K26430" s="2">
        <v>3001.3</v>
      </c>
      <c r="L26430" s="2">
        <v>540.23400000000004</v>
      </c>
      <c r="M26430">
        <v>3</v>
      </c>
      <c r="N26430" s="3" t="s">
        <v>3999</v>
      </c>
    </row>
    <row r="26431" spans="1:14" x14ac:dyDescent="0.3">
      <c r="A26431" t="s">
        <v>900</v>
      </c>
      <c r="B26431" s="1">
        <v>43499</v>
      </c>
      <c r="C26431">
        <v>383</v>
      </c>
      <c r="D26431">
        <v>533</v>
      </c>
      <c r="E26431">
        <v>291</v>
      </c>
      <c r="F26431">
        <v>6</v>
      </c>
      <c r="G26431">
        <v>5</v>
      </c>
      <c r="H26431" s="2">
        <v>600.26</v>
      </c>
      <c r="I26431" s="2">
        <v>3001.3</v>
      </c>
      <c r="J26431" s="2">
        <v>3028.25</v>
      </c>
      <c r="K26431" s="2">
        <v>3001.3</v>
      </c>
      <c r="L26431" s="2">
        <v>540.23400000000004</v>
      </c>
      <c r="M26431">
        <v>1</v>
      </c>
      <c r="N26431" s="3" t="s">
        <v>4001</v>
      </c>
    </row>
    <row r="26432" spans="1:14" x14ac:dyDescent="0.3">
      <c r="A26432" t="s">
        <v>910</v>
      </c>
      <c r="B26432" s="1">
        <v>43536</v>
      </c>
      <c r="C26432">
        <v>383</v>
      </c>
      <c r="D26432">
        <v>155</v>
      </c>
      <c r="E26432">
        <v>291</v>
      </c>
      <c r="F26432">
        <v>6</v>
      </c>
      <c r="G26432">
        <v>5</v>
      </c>
      <c r="H26432" s="2">
        <v>600.26</v>
      </c>
      <c r="I26432" s="2">
        <v>3001.3</v>
      </c>
      <c r="J26432" s="2">
        <v>3028.25</v>
      </c>
      <c r="K26432" s="2">
        <v>3001.3</v>
      </c>
      <c r="L26432" s="2">
        <v>540.23400000000004</v>
      </c>
      <c r="M26432">
        <v>1</v>
      </c>
      <c r="N26432" s="3" t="s">
        <v>4013</v>
      </c>
    </row>
    <row r="26433" spans="1:14" x14ac:dyDescent="0.3">
      <c r="A26433" t="s">
        <v>915</v>
      </c>
      <c r="B26433" s="1">
        <v>43558</v>
      </c>
      <c r="C26433">
        <v>383</v>
      </c>
      <c r="D26433">
        <v>514</v>
      </c>
      <c r="E26433">
        <v>291</v>
      </c>
      <c r="F26433">
        <v>6</v>
      </c>
      <c r="G26433">
        <v>5</v>
      </c>
      <c r="H26433" s="2">
        <v>600.26</v>
      </c>
      <c r="I26433" s="2">
        <v>3001.3</v>
      </c>
      <c r="J26433" s="2">
        <v>3028.25</v>
      </c>
      <c r="K26433" s="2">
        <v>3001.3</v>
      </c>
      <c r="L26433" s="2">
        <v>540.23400000000004</v>
      </c>
      <c r="M26433">
        <v>2</v>
      </c>
      <c r="N26433" s="3" t="s">
        <v>4021</v>
      </c>
    </row>
    <row r="26434" spans="1:14" x14ac:dyDescent="0.3">
      <c r="A26434" t="s">
        <v>1109</v>
      </c>
      <c r="B26434" s="1">
        <v>43342</v>
      </c>
      <c r="C26434">
        <v>383</v>
      </c>
      <c r="D26434">
        <v>218</v>
      </c>
      <c r="E26434">
        <v>289</v>
      </c>
      <c r="F26434">
        <v>1</v>
      </c>
      <c r="G26434">
        <v>5</v>
      </c>
      <c r="H26434" s="2">
        <v>600.26</v>
      </c>
      <c r="I26434" s="2">
        <v>3001.3</v>
      </c>
      <c r="J26434" s="2">
        <v>3028.25</v>
      </c>
      <c r="K26434" s="2">
        <v>3001.3</v>
      </c>
      <c r="L26434" s="2">
        <v>540.23400000000004</v>
      </c>
      <c r="M26434">
        <v>3</v>
      </c>
      <c r="N26434" s="3" t="s">
        <v>3999</v>
      </c>
    </row>
    <row r="26435" spans="1:14" x14ac:dyDescent="0.3">
      <c r="A26435" t="s">
        <v>1317</v>
      </c>
      <c r="B26435" s="1">
        <v>43611</v>
      </c>
      <c r="C26435">
        <v>383</v>
      </c>
      <c r="D26435">
        <v>343</v>
      </c>
      <c r="E26435">
        <v>293</v>
      </c>
      <c r="F26435">
        <v>1</v>
      </c>
      <c r="G26435">
        <v>5</v>
      </c>
      <c r="H26435" s="2">
        <v>600.26</v>
      </c>
      <c r="I26435" s="2">
        <v>3001.3</v>
      </c>
      <c r="J26435" s="2">
        <v>3028.25</v>
      </c>
      <c r="K26435" s="2">
        <v>3001.3</v>
      </c>
      <c r="L26435" s="2">
        <v>540.23400000000004</v>
      </c>
      <c r="M26435">
        <v>2</v>
      </c>
      <c r="N26435" s="3" t="s">
        <v>4002</v>
      </c>
    </row>
    <row r="26436" spans="1:14" x14ac:dyDescent="0.3">
      <c r="A26436" t="s">
        <v>1318</v>
      </c>
      <c r="B26436" s="1">
        <v>43615</v>
      </c>
      <c r="C26436">
        <v>383</v>
      </c>
      <c r="D26436">
        <v>433</v>
      </c>
      <c r="E26436">
        <v>293</v>
      </c>
      <c r="F26436">
        <v>1</v>
      </c>
      <c r="G26436">
        <v>5</v>
      </c>
      <c r="H26436" s="2">
        <v>600.26</v>
      </c>
      <c r="I26436" s="2">
        <v>3001.3</v>
      </c>
      <c r="J26436" s="2">
        <v>3028.25</v>
      </c>
      <c r="K26436" s="2">
        <v>3001.3</v>
      </c>
      <c r="L26436" s="2">
        <v>540.23400000000004</v>
      </c>
      <c r="M26436">
        <v>2</v>
      </c>
      <c r="N26436" s="3" t="s">
        <v>4002</v>
      </c>
    </row>
    <row r="26437" spans="1:14" x14ac:dyDescent="0.3">
      <c r="A26437" t="s">
        <v>1559</v>
      </c>
      <c r="B26437" s="1">
        <v>43456</v>
      </c>
      <c r="C26437">
        <v>383</v>
      </c>
      <c r="D26437">
        <v>90</v>
      </c>
      <c r="E26437">
        <v>272</v>
      </c>
      <c r="F26437">
        <v>5</v>
      </c>
      <c r="G26437">
        <v>5</v>
      </c>
      <c r="H26437" s="2">
        <v>600.26</v>
      </c>
      <c r="I26437" s="2">
        <v>3001.3</v>
      </c>
      <c r="J26437" s="2">
        <v>3028.25</v>
      </c>
      <c r="K26437" s="2">
        <v>3001.3</v>
      </c>
      <c r="L26437" s="2">
        <v>540.23400000000004</v>
      </c>
      <c r="M26437">
        <v>4</v>
      </c>
      <c r="N26437" s="3" t="s">
        <v>4012</v>
      </c>
    </row>
    <row r="26438" spans="1:14" x14ac:dyDescent="0.3">
      <c r="A26438" t="s">
        <v>1992</v>
      </c>
      <c r="B26438" s="1">
        <v>43562</v>
      </c>
      <c r="C26438">
        <v>383</v>
      </c>
      <c r="D26438">
        <v>670</v>
      </c>
      <c r="E26438">
        <v>281</v>
      </c>
      <c r="F26438">
        <v>3</v>
      </c>
      <c r="G26438">
        <v>5</v>
      </c>
      <c r="H26438" s="2">
        <v>600.26</v>
      </c>
      <c r="I26438" s="2">
        <v>3001.3</v>
      </c>
      <c r="J26438" s="2">
        <v>3028.25</v>
      </c>
      <c r="K26438" s="2">
        <v>3001.3</v>
      </c>
      <c r="L26438" s="2">
        <v>540.23400000000004</v>
      </c>
      <c r="M26438">
        <v>2</v>
      </c>
      <c r="N26438" s="3" t="s">
        <v>4021</v>
      </c>
    </row>
    <row r="26439" spans="1:14" x14ac:dyDescent="0.3">
      <c r="A26439" t="s">
        <v>1828</v>
      </c>
      <c r="B26439" s="1">
        <v>43351</v>
      </c>
      <c r="C26439">
        <v>383</v>
      </c>
      <c r="D26439">
        <v>481</v>
      </c>
      <c r="E26439">
        <v>292</v>
      </c>
      <c r="F26439">
        <v>7</v>
      </c>
      <c r="G26439">
        <v>5</v>
      </c>
      <c r="H26439" s="2">
        <v>600.26</v>
      </c>
      <c r="I26439" s="2">
        <v>3001.3</v>
      </c>
      <c r="J26439" s="2">
        <v>3028.25</v>
      </c>
      <c r="K26439" s="2">
        <v>3001.3</v>
      </c>
      <c r="L26439" s="2">
        <v>540.23400000000004</v>
      </c>
      <c r="M26439">
        <v>3</v>
      </c>
      <c r="N26439" s="3" t="s">
        <v>4011</v>
      </c>
    </row>
    <row r="26440" spans="1:14" x14ac:dyDescent="0.3">
      <c r="A26440" t="s">
        <v>1829</v>
      </c>
      <c r="B26440" s="1">
        <v>43355</v>
      </c>
      <c r="C26440">
        <v>383</v>
      </c>
      <c r="D26440">
        <v>499</v>
      </c>
      <c r="E26440">
        <v>292</v>
      </c>
      <c r="F26440">
        <v>7</v>
      </c>
      <c r="G26440">
        <v>5</v>
      </c>
      <c r="H26440" s="2">
        <v>600.26</v>
      </c>
      <c r="I26440" s="2">
        <v>3001.3</v>
      </c>
      <c r="J26440" s="2">
        <v>3028.25</v>
      </c>
      <c r="K26440" s="2">
        <v>3001.3</v>
      </c>
      <c r="L26440" s="2">
        <v>540.23400000000004</v>
      </c>
      <c r="M26440">
        <v>3</v>
      </c>
      <c r="N26440" s="3" t="s">
        <v>4011</v>
      </c>
    </row>
    <row r="26441" spans="1:14" x14ac:dyDescent="0.3">
      <c r="A26441" t="s">
        <v>2541</v>
      </c>
      <c r="B26441" s="1">
        <v>43418</v>
      </c>
      <c r="C26441">
        <v>383</v>
      </c>
      <c r="D26441">
        <v>512</v>
      </c>
      <c r="E26441">
        <v>285</v>
      </c>
      <c r="F26441">
        <v>5</v>
      </c>
      <c r="G26441">
        <v>5</v>
      </c>
      <c r="H26441" s="2">
        <v>600.26</v>
      </c>
      <c r="I26441" s="2">
        <v>3001.3</v>
      </c>
      <c r="J26441" s="2">
        <v>3028.25</v>
      </c>
      <c r="K26441" s="2">
        <v>3001.3</v>
      </c>
      <c r="L26441" s="2">
        <v>540.23400000000004</v>
      </c>
      <c r="M26441">
        <v>4</v>
      </c>
      <c r="N26441" s="3" t="s">
        <v>4000</v>
      </c>
    </row>
    <row r="26442" spans="1:14" x14ac:dyDescent="0.3">
      <c r="A26442" t="s">
        <v>2586</v>
      </c>
      <c r="B26442" s="1">
        <v>43637</v>
      </c>
      <c r="C26442">
        <v>383</v>
      </c>
      <c r="D26442">
        <v>170</v>
      </c>
      <c r="E26442">
        <v>285</v>
      </c>
      <c r="F26442">
        <v>5</v>
      </c>
      <c r="G26442">
        <v>5</v>
      </c>
      <c r="H26442" s="2">
        <v>600.26</v>
      </c>
      <c r="I26442" s="2">
        <v>3001.3</v>
      </c>
      <c r="J26442" s="2">
        <v>3028.25</v>
      </c>
      <c r="K26442" s="2">
        <v>3001.3</v>
      </c>
      <c r="L26442" s="2">
        <v>540.23400000000004</v>
      </c>
      <c r="M26442">
        <v>2</v>
      </c>
      <c r="N26442" s="3" t="s">
        <v>4014</v>
      </c>
    </row>
    <row r="26443" spans="1:14" x14ac:dyDescent="0.3">
      <c r="A26443" t="s">
        <v>2306</v>
      </c>
      <c r="B26443" s="1">
        <v>43514</v>
      </c>
      <c r="C26443">
        <v>383</v>
      </c>
      <c r="D26443">
        <v>558</v>
      </c>
      <c r="E26443">
        <v>283</v>
      </c>
      <c r="F26443">
        <v>2</v>
      </c>
      <c r="G26443">
        <v>5</v>
      </c>
      <c r="H26443" s="2">
        <v>600.26</v>
      </c>
      <c r="I26443" s="2">
        <v>3001.3</v>
      </c>
      <c r="J26443" s="2">
        <v>3028.25</v>
      </c>
      <c r="K26443" s="2">
        <v>3001.3</v>
      </c>
      <c r="L26443" s="2">
        <v>540.23400000000004</v>
      </c>
      <c r="M26443">
        <v>1</v>
      </c>
      <c r="N26443" s="3" t="s">
        <v>4001</v>
      </c>
    </row>
    <row r="26444" spans="1:14" x14ac:dyDescent="0.3">
      <c r="A26444" t="s">
        <v>2313</v>
      </c>
      <c r="B26444" s="1">
        <v>43535</v>
      </c>
      <c r="C26444">
        <v>383</v>
      </c>
      <c r="D26444">
        <v>72</v>
      </c>
      <c r="E26444">
        <v>283</v>
      </c>
      <c r="F26444">
        <v>2</v>
      </c>
      <c r="G26444">
        <v>6</v>
      </c>
      <c r="H26444" s="2">
        <v>600.26</v>
      </c>
      <c r="I26444" s="2">
        <v>3601.56</v>
      </c>
      <c r="J26444" s="2">
        <v>3633.9</v>
      </c>
      <c r="K26444" s="2">
        <v>3601.56</v>
      </c>
      <c r="L26444" s="2">
        <v>540.23400000000004</v>
      </c>
      <c r="M26444">
        <v>1</v>
      </c>
      <c r="N26444" s="3" t="s">
        <v>4013</v>
      </c>
    </row>
    <row r="26445" spans="1:14" x14ac:dyDescent="0.3">
      <c r="A26445" t="s">
        <v>2325</v>
      </c>
      <c r="B26445" s="1">
        <v>43596</v>
      </c>
      <c r="C26445">
        <v>383</v>
      </c>
      <c r="D26445">
        <v>684</v>
      </c>
      <c r="E26445">
        <v>283</v>
      </c>
      <c r="F26445">
        <v>2</v>
      </c>
      <c r="G26445">
        <v>6</v>
      </c>
      <c r="H26445" s="2">
        <v>600.26</v>
      </c>
      <c r="I26445" s="2">
        <v>3601.56</v>
      </c>
      <c r="J26445" s="2">
        <v>3633.9</v>
      </c>
      <c r="K26445" s="2">
        <v>3601.56</v>
      </c>
      <c r="L26445" s="2">
        <v>540.23400000000004</v>
      </c>
      <c r="M26445">
        <v>2</v>
      </c>
      <c r="N26445" s="3" t="s">
        <v>4002</v>
      </c>
    </row>
    <row r="26446" spans="1:14" x14ac:dyDescent="0.3">
      <c r="A26446" t="s">
        <v>2154</v>
      </c>
      <c r="B26446" s="1">
        <v>43399</v>
      </c>
      <c r="C26446">
        <v>383</v>
      </c>
      <c r="D26446">
        <v>234</v>
      </c>
      <c r="E26446">
        <v>281</v>
      </c>
      <c r="F26446">
        <v>2</v>
      </c>
      <c r="G26446">
        <v>6</v>
      </c>
      <c r="H26446" s="2">
        <v>600.26</v>
      </c>
      <c r="I26446" s="2">
        <v>3601.56</v>
      </c>
      <c r="J26446" s="2">
        <v>3633.9</v>
      </c>
      <c r="K26446" s="2">
        <v>3601.56</v>
      </c>
      <c r="L26446" s="2">
        <v>540.23400000000004</v>
      </c>
      <c r="M26446">
        <v>4</v>
      </c>
      <c r="N26446" s="3" t="s">
        <v>4019</v>
      </c>
    </row>
    <row r="26447" spans="1:14" x14ac:dyDescent="0.3">
      <c r="A26447" t="s">
        <v>1052</v>
      </c>
      <c r="B26447" s="1">
        <v>43407</v>
      </c>
      <c r="C26447">
        <v>383</v>
      </c>
      <c r="D26447">
        <v>479</v>
      </c>
      <c r="E26447">
        <v>291</v>
      </c>
      <c r="F26447">
        <v>6</v>
      </c>
      <c r="G26447">
        <v>6</v>
      </c>
      <c r="H26447" s="2">
        <v>600.26</v>
      </c>
      <c r="I26447" s="2">
        <v>3601.56</v>
      </c>
      <c r="J26447" s="2">
        <v>3633.9</v>
      </c>
      <c r="K26447" s="2">
        <v>3601.56</v>
      </c>
      <c r="L26447" s="2">
        <v>540.23400000000004</v>
      </c>
      <c r="M26447">
        <v>4</v>
      </c>
      <c r="N26447" s="3" t="s">
        <v>4000</v>
      </c>
    </row>
    <row r="26448" spans="1:14" x14ac:dyDescent="0.3">
      <c r="A26448" t="s">
        <v>877</v>
      </c>
      <c r="B26448" s="1">
        <v>43410</v>
      </c>
      <c r="C26448">
        <v>383</v>
      </c>
      <c r="D26448">
        <v>533</v>
      </c>
      <c r="E26448">
        <v>291</v>
      </c>
      <c r="F26448">
        <v>6</v>
      </c>
      <c r="G26448">
        <v>6</v>
      </c>
      <c r="H26448" s="2">
        <v>600.26</v>
      </c>
      <c r="I26448" s="2">
        <v>3601.56</v>
      </c>
      <c r="J26448" s="2">
        <v>3633.9</v>
      </c>
      <c r="K26448" s="2">
        <v>3601.56</v>
      </c>
      <c r="L26448" s="2">
        <v>540.23400000000004</v>
      </c>
      <c r="M26448">
        <v>4</v>
      </c>
      <c r="N26448" s="3" t="s">
        <v>4000</v>
      </c>
    </row>
    <row r="26449" spans="1:14" x14ac:dyDescent="0.3">
      <c r="A26449" t="s">
        <v>893</v>
      </c>
      <c r="B26449" s="1">
        <v>43478</v>
      </c>
      <c r="C26449">
        <v>383</v>
      </c>
      <c r="D26449">
        <v>514</v>
      </c>
      <c r="E26449">
        <v>291</v>
      </c>
      <c r="F26449">
        <v>6</v>
      </c>
      <c r="G26449">
        <v>6</v>
      </c>
      <c r="H26449" s="2">
        <v>600.26</v>
      </c>
      <c r="I26449" s="2">
        <v>3601.56</v>
      </c>
      <c r="J26449" s="2">
        <v>3633.9</v>
      </c>
      <c r="K26449" s="2">
        <v>3601.56</v>
      </c>
      <c r="L26449" s="2">
        <v>540.23400000000004</v>
      </c>
      <c r="M26449">
        <v>1</v>
      </c>
      <c r="N26449" s="3" t="s">
        <v>4020</v>
      </c>
    </row>
    <row r="26450" spans="1:14" x14ac:dyDescent="0.3">
      <c r="A26450" t="s">
        <v>276</v>
      </c>
      <c r="B26450" s="1">
        <v>43424</v>
      </c>
      <c r="C26450">
        <v>383</v>
      </c>
      <c r="D26450">
        <v>257</v>
      </c>
      <c r="E26450">
        <v>287</v>
      </c>
      <c r="F26450">
        <v>4</v>
      </c>
      <c r="G26450">
        <v>6</v>
      </c>
      <c r="H26450" s="2">
        <v>600.26</v>
      </c>
      <c r="I26450" s="2">
        <v>3601.56</v>
      </c>
      <c r="J26450" s="2">
        <v>3633.9</v>
      </c>
      <c r="K26450" s="2">
        <v>3601.56</v>
      </c>
      <c r="L26450" s="2">
        <v>540.23400000000004</v>
      </c>
      <c r="M26450">
        <v>4</v>
      </c>
      <c r="N26450" s="3" t="s">
        <v>4000</v>
      </c>
    </row>
    <row r="26451" spans="1:14" x14ac:dyDescent="0.3">
      <c r="A26451" t="s">
        <v>528</v>
      </c>
      <c r="B26451" s="1">
        <v>43304</v>
      </c>
      <c r="C26451">
        <v>383</v>
      </c>
      <c r="D26451">
        <v>166</v>
      </c>
      <c r="E26451">
        <v>283</v>
      </c>
      <c r="F26451">
        <v>4</v>
      </c>
      <c r="G26451">
        <v>6</v>
      </c>
      <c r="H26451" s="2">
        <v>600.26</v>
      </c>
      <c r="I26451" s="2">
        <v>3601.56</v>
      </c>
      <c r="J26451" s="2">
        <v>3633.9</v>
      </c>
      <c r="K26451" s="2">
        <v>3601.56</v>
      </c>
      <c r="L26451" s="2">
        <v>540.23400000000004</v>
      </c>
      <c r="M26451">
        <v>3</v>
      </c>
      <c r="N26451" s="3" t="s">
        <v>4018</v>
      </c>
    </row>
    <row r="26452" spans="1:14" x14ac:dyDescent="0.3">
      <c r="A26452" t="s">
        <v>709</v>
      </c>
      <c r="B26452" s="1">
        <v>43332</v>
      </c>
      <c r="C26452">
        <v>383</v>
      </c>
      <c r="D26452">
        <v>426</v>
      </c>
      <c r="E26452">
        <v>284</v>
      </c>
      <c r="F26452">
        <v>6</v>
      </c>
      <c r="G26452">
        <v>7</v>
      </c>
      <c r="H26452" s="2">
        <v>600.26</v>
      </c>
      <c r="I26452" s="2">
        <v>4201.82</v>
      </c>
      <c r="J26452" s="2">
        <v>4239.54</v>
      </c>
      <c r="K26452" s="2">
        <v>4201.82</v>
      </c>
      <c r="L26452" s="2">
        <v>540.23400000000004</v>
      </c>
      <c r="M26452">
        <v>3</v>
      </c>
      <c r="N26452" s="3" t="s">
        <v>3999</v>
      </c>
    </row>
    <row r="26453" spans="1:14" x14ac:dyDescent="0.3">
      <c r="A26453" t="s">
        <v>1297</v>
      </c>
      <c r="B26453" s="1">
        <v>43424</v>
      </c>
      <c r="C26453">
        <v>383</v>
      </c>
      <c r="D26453">
        <v>343</v>
      </c>
      <c r="E26453">
        <v>293</v>
      </c>
      <c r="F26453">
        <v>1</v>
      </c>
      <c r="G26453">
        <v>7</v>
      </c>
      <c r="H26453" s="2">
        <v>600.26</v>
      </c>
      <c r="I26453" s="2">
        <v>4201.82</v>
      </c>
      <c r="J26453" s="2">
        <v>4239.54</v>
      </c>
      <c r="K26453" s="2">
        <v>4201.82</v>
      </c>
      <c r="L26453" s="2">
        <v>540.23400000000004</v>
      </c>
      <c r="M26453">
        <v>4</v>
      </c>
      <c r="N26453" s="3" t="s">
        <v>4000</v>
      </c>
    </row>
    <row r="26454" spans="1:14" x14ac:dyDescent="0.3">
      <c r="A26454" t="s">
        <v>1163</v>
      </c>
      <c r="B26454" s="1">
        <v>43474</v>
      </c>
      <c r="C26454">
        <v>383</v>
      </c>
      <c r="D26454">
        <v>290</v>
      </c>
      <c r="E26454">
        <v>289</v>
      </c>
      <c r="F26454">
        <v>1</v>
      </c>
      <c r="G26454">
        <v>7</v>
      </c>
      <c r="H26454" s="2">
        <v>600.26</v>
      </c>
      <c r="I26454" s="2">
        <v>4201.82</v>
      </c>
      <c r="J26454" s="2">
        <v>4239.54</v>
      </c>
      <c r="K26454" s="2">
        <v>4201.82</v>
      </c>
      <c r="L26454" s="2">
        <v>540.23400000000004</v>
      </c>
      <c r="M26454">
        <v>1</v>
      </c>
      <c r="N26454" s="3" t="s">
        <v>4020</v>
      </c>
    </row>
    <row r="26455" spans="1:14" x14ac:dyDescent="0.3">
      <c r="A26455" t="s">
        <v>2334</v>
      </c>
      <c r="B26455" s="1">
        <v>43623</v>
      </c>
      <c r="C26455">
        <v>383</v>
      </c>
      <c r="D26455">
        <v>72</v>
      </c>
      <c r="E26455">
        <v>283</v>
      </c>
      <c r="F26455">
        <v>2</v>
      </c>
      <c r="G26455">
        <v>7</v>
      </c>
      <c r="H26455" s="2">
        <v>600.26</v>
      </c>
      <c r="I26455" s="2">
        <v>4201.82</v>
      </c>
      <c r="J26455" s="2">
        <v>4239.54</v>
      </c>
      <c r="K26455" s="2">
        <v>4201.82</v>
      </c>
      <c r="L26455" s="2">
        <v>540.23400000000004</v>
      </c>
      <c r="M26455">
        <v>2</v>
      </c>
      <c r="N26455" s="3" t="s">
        <v>4014</v>
      </c>
    </row>
    <row r="26456" spans="1:14" x14ac:dyDescent="0.3">
      <c r="A26456" t="s">
        <v>2567</v>
      </c>
      <c r="B26456" s="1">
        <v>43544</v>
      </c>
      <c r="C26456">
        <v>383</v>
      </c>
      <c r="D26456">
        <v>170</v>
      </c>
      <c r="E26456">
        <v>285</v>
      </c>
      <c r="F26456">
        <v>5</v>
      </c>
      <c r="G26456">
        <v>8</v>
      </c>
      <c r="H26456" s="2">
        <v>600.26</v>
      </c>
      <c r="I26456" s="2">
        <v>4802.08</v>
      </c>
      <c r="J26456" s="2">
        <v>4845.1899999999996</v>
      </c>
      <c r="K26456" s="2">
        <v>4802.08</v>
      </c>
      <c r="L26456" s="2">
        <v>540.23400000000004</v>
      </c>
      <c r="M26456">
        <v>1</v>
      </c>
      <c r="N26456" s="3" t="s">
        <v>4013</v>
      </c>
    </row>
    <row r="26457" spans="1:14" x14ac:dyDescent="0.3">
      <c r="A26457" t="s">
        <v>2146</v>
      </c>
      <c r="B26457" s="1">
        <v>43356</v>
      </c>
      <c r="C26457">
        <v>383</v>
      </c>
      <c r="D26457">
        <v>72</v>
      </c>
      <c r="E26457">
        <v>281</v>
      </c>
      <c r="F26457">
        <v>2</v>
      </c>
      <c r="G26457">
        <v>8</v>
      </c>
      <c r="H26457" s="2">
        <v>600.26</v>
      </c>
      <c r="I26457" s="2">
        <v>4802.08</v>
      </c>
      <c r="J26457" s="2">
        <v>4845.1899999999996</v>
      </c>
      <c r="K26457" s="2">
        <v>4802.08</v>
      </c>
      <c r="L26457" s="2">
        <v>540.23400000000004</v>
      </c>
      <c r="M26457">
        <v>3</v>
      </c>
      <c r="N26457" s="3" t="s">
        <v>4011</v>
      </c>
    </row>
    <row r="26458" spans="1:14" x14ac:dyDescent="0.3">
      <c r="A26458" t="s">
        <v>1306</v>
      </c>
      <c r="B26458" s="1">
        <v>43517</v>
      </c>
      <c r="C26458">
        <v>383</v>
      </c>
      <c r="D26458">
        <v>343</v>
      </c>
      <c r="E26458">
        <v>293</v>
      </c>
      <c r="F26458">
        <v>1</v>
      </c>
      <c r="G26458">
        <v>8</v>
      </c>
      <c r="H26458" s="2">
        <v>600.26</v>
      </c>
      <c r="I26458" s="2">
        <v>4802.08</v>
      </c>
      <c r="J26458" s="2">
        <v>4845.1899999999996</v>
      </c>
      <c r="K26458" s="2">
        <v>4802.08</v>
      </c>
      <c r="L26458" s="2">
        <v>540.23400000000004</v>
      </c>
      <c r="M26458">
        <v>1</v>
      </c>
      <c r="N26458" s="3" t="s">
        <v>4001</v>
      </c>
    </row>
    <row r="26459" spans="1:14" x14ac:dyDescent="0.3">
      <c r="A26459" t="s">
        <v>706</v>
      </c>
      <c r="B26459" s="1">
        <v>43318</v>
      </c>
      <c r="C26459">
        <v>383</v>
      </c>
      <c r="D26459">
        <v>102</v>
      </c>
      <c r="E26459">
        <v>284</v>
      </c>
      <c r="F26459">
        <v>6</v>
      </c>
      <c r="G26459">
        <v>8</v>
      </c>
      <c r="H26459" s="2">
        <v>600.26</v>
      </c>
      <c r="I26459" s="2">
        <v>4802.08</v>
      </c>
      <c r="J26459" s="2">
        <v>4845.1899999999996</v>
      </c>
      <c r="K26459" s="2">
        <v>4802.08</v>
      </c>
      <c r="L26459" s="2">
        <v>540.23400000000004</v>
      </c>
      <c r="M26459">
        <v>3</v>
      </c>
      <c r="N26459" s="3" t="s">
        <v>3999</v>
      </c>
    </row>
    <row r="26460" spans="1:14" x14ac:dyDescent="0.3">
      <c r="A26460" t="s">
        <v>708</v>
      </c>
      <c r="B26460" s="1">
        <v>43329</v>
      </c>
      <c r="C26460">
        <v>383</v>
      </c>
      <c r="D26460">
        <v>336</v>
      </c>
      <c r="E26460">
        <v>284</v>
      </c>
      <c r="F26460">
        <v>6</v>
      </c>
      <c r="G26460">
        <v>8</v>
      </c>
      <c r="H26460" s="2">
        <v>600.26</v>
      </c>
      <c r="I26460" s="2">
        <v>4802.08</v>
      </c>
      <c r="J26460" s="2">
        <v>4845.1899999999996</v>
      </c>
      <c r="K26460" s="2">
        <v>4802.08</v>
      </c>
      <c r="L26460" s="2">
        <v>540.23400000000004</v>
      </c>
      <c r="M26460">
        <v>3</v>
      </c>
      <c r="N26460" s="3" t="s">
        <v>3999</v>
      </c>
    </row>
    <row r="26461" spans="1:14" x14ac:dyDescent="0.3">
      <c r="A26461" t="s">
        <v>371</v>
      </c>
      <c r="B26461" s="1">
        <v>43503</v>
      </c>
      <c r="C26461">
        <v>383</v>
      </c>
      <c r="D26461">
        <v>167</v>
      </c>
      <c r="E26461">
        <v>287</v>
      </c>
      <c r="F26461">
        <v>4</v>
      </c>
      <c r="G26461">
        <v>8</v>
      </c>
      <c r="H26461" s="2">
        <v>600.26</v>
      </c>
      <c r="I26461" s="2">
        <v>4802.08</v>
      </c>
      <c r="J26461" s="2">
        <v>4845.1899999999996</v>
      </c>
      <c r="K26461" s="2">
        <v>4802.08</v>
      </c>
      <c r="L26461" s="2">
        <v>540.23400000000004</v>
      </c>
      <c r="M26461">
        <v>1</v>
      </c>
      <c r="N26461" s="3" t="s">
        <v>4001</v>
      </c>
    </row>
    <row r="26462" spans="1:14" x14ac:dyDescent="0.3">
      <c r="A26462" t="s">
        <v>106</v>
      </c>
      <c r="B26462" s="1">
        <v>43345</v>
      </c>
      <c r="C26462">
        <v>383</v>
      </c>
      <c r="D26462">
        <v>24</v>
      </c>
      <c r="E26462">
        <v>282</v>
      </c>
      <c r="F26462">
        <v>4</v>
      </c>
      <c r="G26462">
        <v>8</v>
      </c>
      <c r="H26462" s="2">
        <v>600.26</v>
      </c>
      <c r="I26462" s="2">
        <v>4802.08</v>
      </c>
      <c r="J26462" s="2">
        <v>4845.1899999999996</v>
      </c>
      <c r="K26462" s="2">
        <v>4802.08</v>
      </c>
      <c r="L26462" s="2">
        <v>540.23400000000004</v>
      </c>
      <c r="M26462">
        <v>3</v>
      </c>
      <c r="N26462" s="3" t="s">
        <v>4011</v>
      </c>
    </row>
    <row r="26463" spans="1:14" x14ac:dyDescent="0.3">
      <c r="A26463" t="s">
        <v>2133</v>
      </c>
      <c r="B26463" s="1">
        <v>43306</v>
      </c>
      <c r="C26463">
        <v>383</v>
      </c>
      <c r="D26463">
        <v>234</v>
      </c>
      <c r="E26463">
        <v>281</v>
      </c>
      <c r="F26463">
        <v>2</v>
      </c>
      <c r="G26463">
        <v>10</v>
      </c>
      <c r="H26463" s="2">
        <v>600.26</v>
      </c>
      <c r="I26463" s="2">
        <v>6002.6</v>
      </c>
      <c r="J26463" s="2">
        <v>6056.49</v>
      </c>
      <c r="K26463" s="2">
        <v>6002.6</v>
      </c>
      <c r="L26463" s="2">
        <v>540.23400000000004</v>
      </c>
      <c r="M26463">
        <v>3</v>
      </c>
      <c r="N26463" s="3" t="s">
        <v>4018</v>
      </c>
    </row>
    <row r="26464" spans="1:14" x14ac:dyDescent="0.3">
      <c r="A26464" t="s">
        <v>1823</v>
      </c>
      <c r="B26464" s="1">
        <v>43324</v>
      </c>
      <c r="C26464">
        <v>383</v>
      </c>
      <c r="D26464">
        <v>638</v>
      </c>
      <c r="E26464">
        <v>292</v>
      </c>
      <c r="F26464">
        <v>7</v>
      </c>
      <c r="G26464">
        <v>10</v>
      </c>
      <c r="H26464" s="2">
        <v>600.26</v>
      </c>
      <c r="I26464" s="2">
        <v>6002.6</v>
      </c>
      <c r="J26464" s="2">
        <v>6056.49</v>
      </c>
      <c r="K26464" s="2">
        <v>6002.6</v>
      </c>
      <c r="L26464" s="2">
        <v>540.23400000000004</v>
      </c>
      <c r="M26464">
        <v>3</v>
      </c>
      <c r="N26464" s="3" t="s">
        <v>3999</v>
      </c>
    </row>
    <row r="26465" spans="1:14" x14ac:dyDescent="0.3">
      <c r="A26465" t="s">
        <v>162</v>
      </c>
      <c r="B26465" s="1">
        <v>43688</v>
      </c>
      <c r="C26465">
        <v>384</v>
      </c>
      <c r="D26465">
        <v>97</v>
      </c>
      <c r="E26465">
        <v>282</v>
      </c>
      <c r="F26465">
        <v>4</v>
      </c>
      <c r="G26465">
        <v>2</v>
      </c>
      <c r="H26465" s="2">
        <v>672.29</v>
      </c>
      <c r="I26465" s="2">
        <v>1344.58</v>
      </c>
      <c r="J26465" s="2">
        <v>1426.16</v>
      </c>
      <c r="K26465" s="2">
        <v>1344.58</v>
      </c>
      <c r="L26465" s="2">
        <v>605.06100000000004</v>
      </c>
      <c r="M26465">
        <v>3</v>
      </c>
      <c r="N26465" s="3" t="s">
        <v>4003</v>
      </c>
    </row>
    <row r="26466" spans="1:14" x14ac:dyDescent="0.3">
      <c r="A26466" t="s">
        <v>184</v>
      </c>
      <c r="B26466" s="1">
        <v>43775</v>
      </c>
      <c r="C26466">
        <v>384</v>
      </c>
      <c r="D26466">
        <v>258</v>
      </c>
      <c r="E26466">
        <v>282</v>
      </c>
      <c r="F26466">
        <v>4</v>
      </c>
      <c r="G26466">
        <v>2</v>
      </c>
      <c r="H26466" s="2">
        <v>672.29</v>
      </c>
      <c r="I26466" s="2">
        <v>1344.58</v>
      </c>
      <c r="J26466" s="2">
        <v>1426.16</v>
      </c>
      <c r="K26466" s="2">
        <v>1344.58</v>
      </c>
      <c r="L26466" s="2">
        <v>605.06100000000004</v>
      </c>
      <c r="M26466">
        <v>4</v>
      </c>
      <c r="N26466" s="3" t="s">
        <v>4004</v>
      </c>
    </row>
    <row r="26467" spans="1:14" x14ac:dyDescent="0.3">
      <c r="A26467" t="s">
        <v>188</v>
      </c>
      <c r="B26467" s="1">
        <v>43790</v>
      </c>
      <c r="C26467">
        <v>384</v>
      </c>
      <c r="D26467">
        <v>529</v>
      </c>
      <c r="E26467">
        <v>282</v>
      </c>
      <c r="F26467">
        <v>4</v>
      </c>
      <c r="G26467">
        <v>2</v>
      </c>
      <c r="H26467" s="2">
        <v>672.29</v>
      </c>
      <c r="I26467" s="2">
        <v>1344.58</v>
      </c>
      <c r="J26467" s="2">
        <v>1426.16</v>
      </c>
      <c r="K26467" s="2">
        <v>1344.58</v>
      </c>
      <c r="L26467" s="2">
        <v>605.06100000000004</v>
      </c>
      <c r="M26467">
        <v>4</v>
      </c>
      <c r="N26467" s="3" t="s">
        <v>4004</v>
      </c>
    </row>
    <row r="26468" spans="1:14" x14ac:dyDescent="0.3">
      <c r="A26468" t="s">
        <v>190</v>
      </c>
      <c r="B26468" s="1">
        <v>43792</v>
      </c>
      <c r="C26468">
        <v>384</v>
      </c>
      <c r="D26468">
        <v>493</v>
      </c>
      <c r="E26468">
        <v>282</v>
      </c>
      <c r="F26468">
        <v>4</v>
      </c>
      <c r="G26468">
        <v>2</v>
      </c>
      <c r="H26468" s="2">
        <v>672.29</v>
      </c>
      <c r="I26468" s="2">
        <v>1344.58</v>
      </c>
      <c r="J26468" s="2">
        <v>1426.16</v>
      </c>
      <c r="K26468" s="2">
        <v>1344.58</v>
      </c>
      <c r="L26468" s="2">
        <v>605.06100000000004</v>
      </c>
      <c r="M26468">
        <v>4</v>
      </c>
      <c r="N26468" s="3" t="s">
        <v>4004</v>
      </c>
    </row>
    <row r="26469" spans="1:14" x14ac:dyDescent="0.3">
      <c r="A26469" t="s">
        <v>192</v>
      </c>
      <c r="B26469" s="1">
        <v>43800</v>
      </c>
      <c r="C26469">
        <v>384</v>
      </c>
      <c r="D26469">
        <v>24</v>
      </c>
      <c r="E26469">
        <v>282</v>
      </c>
      <c r="F26469">
        <v>4</v>
      </c>
      <c r="G26469">
        <v>2</v>
      </c>
      <c r="H26469" s="2">
        <v>672.29</v>
      </c>
      <c r="I26469" s="2">
        <v>1344.58</v>
      </c>
      <c r="J26469" s="2">
        <v>1426.16</v>
      </c>
      <c r="K26469" s="2">
        <v>1344.58</v>
      </c>
      <c r="L26469" s="2">
        <v>605.06100000000004</v>
      </c>
      <c r="M26469">
        <v>4</v>
      </c>
      <c r="N26469" s="3" t="s">
        <v>4016</v>
      </c>
    </row>
    <row r="26470" spans="1:14" x14ac:dyDescent="0.3">
      <c r="A26470" t="s">
        <v>206</v>
      </c>
      <c r="B26470" s="1">
        <v>43879</v>
      </c>
      <c r="C26470">
        <v>384</v>
      </c>
      <c r="D26470">
        <v>97</v>
      </c>
      <c r="E26470">
        <v>282</v>
      </c>
      <c r="F26470">
        <v>4</v>
      </c>
      <c r="G26470">
        <v>2</v>
      </c>
      <c r="H26470" s="2">
        <v>672.29</v>
      </c>
      <c r="I26470" s="2">
        <v>1344.58</v>
      </c>
      <c r="J26470" s="2">
        <v>1426.16</v>
      </c>
      <c r="K26470" s="2">
        <v>1344.58</v>
      </c>
      <c r="L26470" s="2">
        <v>605.06100000000004</v>
      </c>
      <c r="M26470">
        <v>1</v>
      </c>
      <c r="N26470" s="3" t="s">
        <v>4005</v>
      </c>
    </row>
    <row r="26471" spans="1:14" x14ac:dyDescent="0.3">
      <c r="A26471" t="s">
        <v>208</v>
      </c>
      <c r="B26471" s="1">
        <v>43887</v>
      </c>
      <c r="C26471">
        <v>384</v>
      </c>
      <c r="D26471">
        <v>493</v>
      </c>
      <c r="E26471">
        <v>282</v>
      </c>
      <c r="F26471">
        <v>4</v>
      </c>
      <c r="G26471">
        <v>2</v>
      </c>
      <c r="H26471" s="2">
        <v>672.29</v>
      </c>
      <c r="I26471" s="2">
        <v>1344.58</v>
      </c>
      <c r="J26471" s="2">
        <v>1426.16</v>
      </c>
      <c r="K26471" s="2">
        <v>1344.58</v>
      </c>
      <c r="L26471" s="2">
        <v>605.06100000000004</v>
      </c>
      <c r="M26471">
        <v>1</v>
      </c>
      <c r="N26471" s="3" t="s">
        <v>4005</v>
      </c>
    </row>
    <row r="26472" spans="1:14" x14ac:dyDescent="0.3">
      <c r="A26472" t="s">
        <v>225</v>
      </c>
      <c r="B26472" s="1">
        <v>43979</v>
      </c>
      <c r="C26472">
        <v>384</v>
      </c>
      <c r="D26472">
        <v>529</v>
      </c>
      <c r="E26472">
        <v>282</v>
      </c>
      <c r="F26472">
        <v>4</v>
      </c>
      <c r="G26472">
        <v>2</v>
      </c>
      <c r="H26472" s="2">
        <v>672.29</v>
      </c>
      <c r="I26472" s="2">
        <v>1344.58</v>
      </c>
      <c r="J26472" s="2">
        <v>1426.16</v>
      </c>
      <c r="K26472" s="2">
        <v>1344.58</v>
      </c>
      <c r="L26472" s="2">
        <v>605.06100000000004</v>
      </c>
      <c r="M26472">
        <v>2</v>
      </c>
      <c r="N26472" s="3" t="s">
        <v>4006</v>
      </c>
    </row>
    <row r="26473" spans="1:14" x14ac:dyDescent="0.3">
      <c r="A26473" t="s">
        <v>314</v>
      </c>
      <c r="B26473" s="1">
        <v>43725</v>
      </c>
      <c r="C26473">
        <v>384</v>
      </c>
      <c r="D26473">
        <v>311</v>
      </c>
      <c r="E26473">
        <v>287</v>
      </c>
      <c r="F26473">
        <v>4</v>
      </c>
      <c r="G26473">
        <v>2</v>
      </c>
      <c r="H26473" s="2">
        <v>672.29</v>
      </c>
      <c r="I26473" s="2">
        <v>1344.58</v>
      </c>
      <c r="J26473" s="2">
        <v>1426.16</v>
      </c>
      <c r="K26473" s="2">
        <v>1344.58</v>
      </c>
      <c r="L26473" s="2">
        <v>605.06100000000004</v>
      </c>
      <c r="M26473">
        <v>3</v>
      </c>
      <c r="N26473" s="3" t="s">
        <v>4015</v>
      </c>
    </row>
    <row r="26474" spans="1:14" x14ac:dyDescent="0.3">
      <c r="A26474" t="s">
        <v>316</v>
      </c>
      <c r="B26474" s="1">
        <v>43726</v>
      </c>
      <c r="C26474">
        <v>384</v>
      </c>
      <c r="D26474">
        <v>624</v>
      </c>
      <c r="E26474">
        <v>287</v>
      </c>
      <c r="F26474">
        <v>4</v>
      </c>
      <c r="G26474">
        <v>2</v>
      </c>
      <c r="H26474" s="2">
        <v>672.29</v>
      </c>
      <c r="I26474" s="2">
        <v>1344.58</v>
      </c>
      <c r="J26474" s="2">
        <v>1426.16</v>
      </c>
      <c r="K26474" s="2">
        <v>1344.58</v>
      </c>
      <c r="L26474" s="2">
        <v>605.06100000000004</v>
      </c>
      <c r="M26474">
        <v>3</v>
      </c>
      <c r="N26474" s="3" t="s">
        <v>4015</v>
      </c>
    </row>
    <row r="26475" spans="1:14" x14ac:dyDescent="0.3">
      <c r="A26475" t="s">
        <v>321</v>
      </c>
      <c r="B26475" s="1">
        <v>43748</v>
      </c>
      <c r="C26475">
        <v>384</v>
      </c>
      <c r="D26475">
        <v>491</v>
      </c>
      <c r="E26475">
        <v>287</v>
      </c>
      <c r="F26475">
        <v>4</v>
      </c>
      <c r="G26475">
        <v>2</v>
      </c>
      <c r="H26475" s="2">
        <v>672.29</v>
      </c>
      <c r="I26475" s="2">
        <v>1344.58</v>
      </c>
      <c r="J26475" s="2">
        <v>1426.16</v>
      </c>
      <c r="K26475" s="2">
        <v>1344.58</v>
      </c>
      <c r="L26475" s="2">
        <v>605.06100000000004</v>
      </c>
      <c r="M26475">
        <v>4</v>
      </c>
      <c r="N26475" s="3" t="s">
        <v>4023</v>
      </c>
    </row>
    <row r="26476" spans="1:14" x14ac:dyDescent="0.3">
      <c r="A26476" t="s">
        <v>332</v>
      </c>
      <c r="B26476" s="1">
        <v>43814</v>
      </c>
      <c r="C26476">
        <v>384</v>
      </c>
      <c r="D26476">
        <v>624</v>
      </c>
      <c r="E26476">
        <v>287</v>
      </c>
      <c r="F26476">
        <v>4</v>
      </c>
      <c r="G26476">
        <v>2</v>
      </c>
      <c r="H26476" s="2">
        <v>672.29</v>
      </c>
      <c r="I26476" s="2">
        <v>1344.58</v>
      </c>
      <c r="J26476" s="2">
        <v>1426.16</v>
      </c>
      <c r="K26476" s="2">
        <v>1344.58</v>
      </c>
      <c r="L26476" s="2">
        <v>605.06100000000004</v>
      </c>
      <c r="M26476">
        <v>4</v>
      </c>
      <c r="N26476" s="3" t="s">
        <v>4016</v>
      </c>
    </row>
    <row r="26477" spans="1:14" x14ac:dyDescent="0.3">
      <c r="A26477" t="s">
        <v>345</v>
      </c>
      <c r="B26477" s="1">
        <v>43894</v>
      </c>
      <c r="C26477">
        <v>384</v>
      </c>
      <c r="D26477">
        <v>311</v>
      </c>
      <c r="E26477">
        <v>287</v>
      </c>
      <c r="F26477">
        <v>4</v>
      </c>
      <c r="G26477">
        <v>2</v>
      </c>
      <c r="H26477" s="2">
        <v>672.29</v>
      </c>
      <c r="I26477" s="2">
        <v>1344.58</v>
      </c>
      <c r="J26477" s="2">
        <v>1426.16</v>
      </c>
      <c r="K26477" s="2">
        <v>1344.58</v>
      </c>
      <c r="L26477" s="2">
        <v>605.06100000000004</v>
      </c>
      <c r="M26477">
        <v>1</v>
      </c>
      <c r="N26477" s="3" t="s">
        <v>4017</v>
      </c>
    </row>
    <row r="26478" spans="1:14" x14ac:dyDescent="0.3">
      <c r="A26478" t="s">
        <v>384</v>
      </c>
      <c r="B26478" s="1">
        <v>43670</v>
      </c>
      <c r="C26478">
        <v>384</v>
      </c>
      <c r="D26478">
        <v>221</v>
      </c>
      <c r="E26478">
        <v>287</v>
      </c>
      <c r="F26478">
        <v>4</v>
      </c>
      <c r="G26478">
        <v>2</v>
      </c>
      <c r="H26478" s="2">
        <v>672.29</v>
      </c>
      <c r="I26478" s="2">
        <v>1344.58</v>
      </c>
      <c r="J26478" s="2">
        <v>1426.16</v>
      </c>
      <c r="K26478" s="2">
        <v>1344.58</v>
      </c>
      <c r="L26478" s="2">
        <v>605.06100000000004</v>
      </c>
      <c r="M26478">
        <v>3</v>
      </c>
      <c r="N26478" s="3" t="s">
        <v>4022</v>
      </c>
    </row>
    <row r="26479" spans="1:14" x14ac:dyDescent="0.3">
      <c r="A26479" t="s">
        <v>385</v>
      </c>
      <c r="B26479" s="1">
        <v>43767</v>
      </c>
      <c r="C26479">
        <v>384</v>
      </c>
      <c r="D26479">
        <v>221</v>
      </c>
      <c r="E26479">
        <v>287</v>
      </c>
      <c r="F26479">
        <v>4</v>
      </c>
      <c r="G26479">
        <v>2</v>
      </c>
      <c r="H26479" s="2">
        <v>672.29</v>
      </c>
      <c r="I26479" s="2">
        <v>1344.58</v>
      </c>
      <c r="J26479" s="2">
        <v>1426.16</v>
      </c>
      <c r="K26479" s="2">
        <v>1344.58</v>
      </c>
      <c r="L26479" s="2">
        <v>605.06100000000004</v>
      </c>
      <c r="M26479">
        <v>4</v>
      </c>
      <c r="N26479" s="3" t="s">
        <v>4023</v>
      </c>
    </row>
    <row r="26480" spans="1:14" x14ac:dyDescent="0.3">
      <c r="A26480" t="s">
        <v>441</v>
      </c>
      <c r="B26480" s="1">
        <v>43739</v>
      </c>
      <c r="C26480">
        <v>384</v>
      </c>
      <c r="D26480">
        <v>4</v>
      </c>
      <c r="E26480">
        <v>281</v>
      </c>
      <c r="F26480">
        <v>4</v>
      </c>
      <c r="G26480">
        <v>2</v>
      </c>
      <c r="H26480" s="2">
        <v>672.29</v>
      </c>
      <c r="I26480" s="2">
        <v>1344.58</v>
      </c>
      <c r="J26480" s="2">
        <v>1426.16</v>
      </c>
      <c r="K26480" s="2">
        <v>1344.58</v>
      </c>
      <c r="L26480" s="2">
        <v>605.06100000000004</v>
      </c>
      <c r="M26480">
        <v>4</v>
      </c>
      <c r="N26480" s="3" t="s">
        <v>4023</v>
      </c>
    </row>
    <row r="26481" spans="1:14" x14ac:dyDescent="0.3">
      <c r="A26481" t="s">
        <v>448</v>
      </c>
      <c r="B26481" s="1">
        <v>43795</v>
      </c>
      <c r="C26481">
        <v>384</v>
      </c>
      <c r="D26481">
        <v>436</v>
      </c>
      <c r="E26481">
        <v>281</v>
      </c>
      <c r="F26481">
        <v>4</v>
      </c>
      <c r="G26481">
        <v>2</v>
      </c>
      <c r="H26481" s="2">
        <v>672.29</v>
      </c>
      <c r="I26481" s="2">
        <v>1344.58</v>
      </c>
      <c r="J26481" s="2">
        <v>1426.16</v>
      </c>
      <c r="K26481" s="2">
        <v>1344.58</v>
      </c>
      <c r="L26481" s="2">
        <v>605.06100000000004</v>
      </c>
      <c r="M26481">
        <v>4</v>
      </c>
      <c r="N26481" s="3" t="s">
        <v>4004</v>
      </c>
    </row>
    <row r="26482" spans="1:14" x14ac:dyDescent="0.3">
      <c r="A26482" t="s">
        <v>451</v>
      </c>
      <c r="B26482" s="1">
        <v>43817</v>
      </c>
      <c r="C26482">
        <v>384</v>
      </c>
      <c r="D26482">
        <v>3</v>
      </c>
      <c r="E26482">
        <v>281</v>
      </c>
      <c r="F26482">
        <v>4</v>
      </c>
      <c r="G26482">
        <v>2</v>
      </c>
      <c r="H26482" s="2">
        <v>672.29</v>
      </c>
      <c r="I26482" s="2">
        <v>1344.58</v>
      </c>
      <c r="J26482" s="2">
        <v>1426.16</v>
      </c>
      <c r="K26482" s="2">
        <v>1344.58</v>
      </c>
      <c r="L26482" s="2">
        <v>605.06100000000004</v>
      </c>
      <c r="M26482">
        <v>4</v>
      </c>
      <c r="N26482" s="3" t="s">
        <v>4016</v>
      </c>
    </row>
    <row r="26483" spans="1:14" x14ac:dyDescent="0.3">
      <c r="A26483" t="s">
        <v>457</v>
      </c>
      <c r="B26483" s="1">
        <v>43836</v>
      </c>
      <c r="C26483">
        <v>384</v>
      </c>
      <c r="D26483">
        <v>4</v>
      </c>
      <c r="E26483">
        <v>281</v>
      </c>
      <c r="F26483">
        <v>4</v>
      </c>
      <c r="G26483">
        <v>2</v>
      </c>
      <c r="H26483" s="2">
        <v>672.29</v>
      </c>
      <c r="I26483" s="2">
        <v>1344.58</v>
      </c>
      <c r="J26483" s="2">
        <v>1426.16</v>
      </c>
      <c r="K26483" s="2">
        <v>1344.58</v>
      </c>
      <c r="L26483" s="2">
        <v>605.06100000000004</v>
      </c>
      <c r="M26483">
        <v>1</v>
      </c>
      <c r="N26483" s="3" t="s">
        <v>4024</v>
      </c>
    </row>
    <row r="26484" spans="1:14" x14ac:dyDescent="0.3">
      <c r="A26484" t="s">
        <v>459</v>
      </c>
      <c r="B26484" s="1">
        <v>43861</v>
      </c>
      <c r="C26484">
        <v>384</v>
      </c>
      <c r="D26484">
        <v>166</v>
      </c>
      <c r="E26484">
        <v>281</v>
      </c>
      <c r="F26484">
        <v>4</v>
      </c>
      <c r="G26484">
        <v>2</v>
      </c>
      <c r="H26484" s="2">
        <v>672.29</v>
      </c>
      <c r="I26484" s="2">
        <v>1344.58</v>
      </c>
      <c r="J26484" s="2">
        <v>1426.16</v>
      </c>
      <c r="K26484" s="2">
        <v>1344.58</v>
      </c>
      <c r="L26484" s="2">
        <v>605.06100000000004</v>
      </c>
      <c r="M26484">
        <v>1</v>
      </c>
      <c r="N26484" s="3" t="s">
        <v>4024</v>
      </c>
    </row>
    <row r="26485" spans="1:14" x14ac:dyDescent="0.3">
      <c r="A26485" t="s">
        <v>769</v>
      </c>
      <c r="B26485" s="1">
        <v>43692</v>
      </c>
      <c r="C26485">
        <v>384</v>
      </c>
      <c r="D26485">
        <v>426</v>
      </c>
      <c r="E26485">
        <v>284</v>
      </c>
      <c r="F26485">
        <v>6</v>
      </c>
      <c r="G26485">
        <v>2</v>
      </c>
      <c r="H26485" s="2">
        <v>672.29</v>
      </c>
      <c r="I26485" s="2">
        <v>1344.58</v>
      </c>
      <c r="J26485" s="2">
        <v>1426.16</v>
      </c>
      <c r="K26485" s="2">
        <v>1344.58</v>
      </c>
      <c r="L26485" s="2">
        <v>605.06100000000004</v>
      </c>
      <c r="M26485">
        <v>3</v>
      </c>
      <c r="N26485" s="3" t="s">
        <v>4003</v>
      </c>
    </row>
    <row r="26486" spans="1:14" x14ac:dyDescent="0.3">
      <c r="A26486" t="s">
        <v>823</v>
      </c>
      <c r="B26486" s="1">
        <v>43966</v>
      </c>
      <c r="C26486">
        <v>384</v>
      </c>
      <c r="D26486">
        <v>552</v>
      </c>
      <c r="E26486">
        <v>284</v>
      </c>
      <c r="F26486">
        <v>6</v>
      </c>
      <c r="G26486">
        <v>2</v>
      </c>
      <c r="H26486" s="2">
        <v>672.29</v>
      </c>
      <c r="I26486" s="2">
        <v>1344.58</v>
      </c>
      <c r="J26486" s="2">
        <v>1426.16</v>
      </c>
      <c r="K26486" s="2">
        <v>1344.58</v>
      </c>
      <c r="L26486" s="2">
        <v>605.06100000000004</v>
      </c>
      <c r="M26486">
        <v>2</v>
      </c>
      <c r="N26486" s="3" t="s">
        <v>4006</v>
      </c>
    </row>
    <row r="26487" spans="1:14" x14ac:dyDescent="0.3">
      <c r="A26487" t="s">
        <v>1017</v>
      </c>
      <c r="B26487" s="1">
        <v>43892</v>
      </c>
      <c r="C26487">
        <v>384</v>
      </c>
      <c r="D26487">
        <v>173</v>
      </c>
      <c r="E26487">
        <v>291</v>
      </c>
      <c r="F26487">
        <v>6</v>
      </c>
      <c r="G26487">
        <v>2</v>
      </c>
      <c r="H26487" s="2">
        <v>672.29</v>
      </c>
      <c r="I26487" s="2">
        <v>1344.58</v>
      </c>
      <c r="J26487" s="2">
        <v>1426.16</v>
      </c>
      <c r="K26487" s="2">
        <v>1344.58</v>
      </c>
      <c r="L26487" s="2">
        <v>605.06100000000004</v>
      </c>
      <c r="M26487">
        <v>1</v>
      </c>
      <c r="N26487" s="3" t="s">
        <v>4017</v>
      </c>
    </row>
    <row r="26488" spans="1:14" x14ac:dyDescent="0.3">
      <c r="A26488" t="s">
        <v>1026</v>
      </c>
      <c r="B26488" s="1">
        <v>43927</v>
      </c>
      <c r="C26488">
        <v>384</v>
      </c>
      <c r="D26488">
        <v>299</v>
      </c>
      <c r="E26488">
        <v>291</v>
      </c>
      <c r="F26488">
        <v>6</v>
      </c>
      <c r="G26488">
        <v>2</v>
      </c>
      <c r="H26488" s="2">
        <v>672.29</v>
      </c>
      <c r="I26488" s="2">
        <v>1344.58</v>
      </c>
      <c r="J26488" s="2">
        <v>1426.16</v>
      </c>
      <c r="K26488" s="2">
        <v>1344.58</v>
      </c>
      <c r="L26488" s="2">
        <v>605.06100000000004</v>
      </c>
      <c r="M26488">
        <v>2</v>
      </c>
      <c r="N26488" s="3" t="s">
        <v>4025</v>
      </c>
    </row>
    <row r="26489" spans="1:14" x14ac:dyDescent="0.3">
      <c r="A26489" t="s">
        <v>1041</v>
      </c>
      <c r="B26489" s="1">
        <v>43979</v>
      </c>
      <c r="C26489">
        <v>384</v>
      </c>
      <c r="D26489">
        <v>317</v>
      </c>
      <c r="E26489">
        <v>291</v>
      </c>
      <c r="F26489">
        <v>6</v>
      </c>
      <c r="G26489">
        <v>2</v>
      </c>
      <c r="H26489" s="2">
        <v>672.29</v>
      </c>
      <c r="I26489" s="2">
        <v>1344.58</v>
      </c>
      <c r="J26489" s="2">
        <v>1426.16</v>
      </c>
      <c r="K26489" s="2">
        <v>1344.58</v>
      </c>
      <c r="L26489" s="2">
        <v>605.06100000000004</v>
      </c>
      <c r="M26489">
        <v>2</v>
      </c>
      <c r="N26489" s="3" t="s">
        <v>4006</v>
      </c>
    </row>
    <row r="26490" spans="1:14" x14ac:dyDescent="0.3">
      <c r="A26490" t="s">
        <v>1058</v>
      </c>
      <c r="B26490" s="1">
        <v>43966</v>
      </c>
      <c r="C26490">
        <v>384</v>
      </c>
      <c r="D26490">
        <v>479</v>
      </c>
      <c r="E26490">
        <v>291</v>
      </c>
      <c r="F26490">
        <v>6</v>
      </c>
      <c r="G26490">
        <v>2</v>
      </c>
      <c r="H26490" s="2">
        <v>672.29</v>
      </c>
      <c r="I26490" s="2">
        <v>1344.58</v>
      </c>
      <c r="J26490" s="2">
        <v>1426.16</v>
      </c>
      <c r="K26490" s="2">
        <v>1344.58</v>
      </c>
      <c r="L26490" s="2">
        <v>605.06100000000004</v>
      </c>
      <c r="M26490">
        <v>2</v>
      </c>
      <c r="N26490" s="3" t="s">
        <v>4006</v>
      </c>
    </row>
    <row r="26491" spans="1:14" x14ac:dyDescent="0.3">
      <c r="A26491" t="s">
        <v>1174</v>
      </c>
      <c r="B26491" s="1">
        <v>43661</v>
      </c>
      <c r="C26491">
        <v>384</v>
      </c>
      <c r="D26491">
        <v>290</v>
      </c>
      <c r="E26491">
        <v>289</v>
      </c>
      <c r="F26491">
        <v>1</v>
      </c>
      <c r="G26491">
        <v>2</v>
      </c>
      <c r="H26491" s="2">
        <v>672.29</v>
      </c>
      <c r="I26491" s="2">
        <v>1344.58</v>
      </c>
      <c r="J26491" s="2">
        <v>1426.16</v>
      </c>
      <c r="K26491" s="2">
        <v>1344.58</v>
      </c>
      <c r="L26491" s="2">
        <v>605.06100000000004</v>
      </c>
      <c r="M26491">
        <v>3</v>
      </c>
      <c r="N26491" s="3" t="s">
        <v>4022</v>
      </c>
    </row>
    <row r="26492" spans="1:14" x14ac:dyDescent="0.3">
      <c r="A26492" t="s">
        <v>1184</v>
      </c>
      <c r="B26492" s="1">
        <v>43750</v>
      </c>
      <c r="C26492">
        <v>384</v>
      </c>
      <c r="D26492">
        <v>290</v>
      </c>
      <c r="E26492">
        <v>289</v>
      </c>
      <c r="F26492">
        <v>1</v>
      </c>
      <c r="G26492">
        <v>2</v>
      </c>
      <c r="H26492" s="2">
        <v>672.29</v>
      </c>
      <c r="I26492" s="2">
        <v>1344.58</v>
      </c>
      <c r="J26492" s="2">
        <v>1426.16</v>
      </c>
      <c r="K26492" s="2">
        <v>1344.58</v>
      </c>
      <c r="L26492" s="2">
        <v>605.06100000000004</v>
      </c>
      <c r="M26492">
        <v>4</v>
      </c>
      <c r="N26492" s="3" t="s">
        <v>4023</v>
      </c>
    </row>
    <row r="26493" spans="1:14" x14ac:dyDescent="0.3">
      <c r="A26493" t="s">
        <v>1336</v>
      </c>
      <c r="B26493" s="1">
        <v>43712</v>
      </c>
      <c r="C26493">
        <v>384</v>
      </c>
      <c r="D26493">
        <v>644</v>
      </c>
      <c r="E26493">
        <v>293</v>
      </c>
      <c r="F26493">
        <v>1</v>
      </c>
      <c r="G26493">
        <v>2</v>
      </c>
      <c r="H26493" s="2">
        <v>672.29</v>
      </c>
      <c r="I26493" s="2">
        <v>1344.58</v>
      </c>
      <c r="J26493" s="2">
        <v>1426.16</v>
      </c>
      <c r="K26493" s="2">
        <v>1344.58</v>
      </c>
      <c r="L26493" s="2">
        <v>605.06100000000004</v>
      </c>
      <c r="M26493">
        <v>3</v>
      </c>
      <c r="N26493" s="3" t="s">
        <v>4015</v>
      </c>
    </row>
    <row r="26494" spans="1:14" x14ac:dyDescent="0.3">
      <c r="A26494" t="s">
        <v>1511</v>
      </c>
      <c r="B26494" s="1">
        <v>43700</v>
      </c>
      <c r="C26494">
        <v>384</v>
      </c>
      <c r="D26494">
        <v>79</v>
      </c>
      <c r="E26494">
        <v>282</v>
      </c>
      <c r="F26494">
        <v>3</v>
      </c>
      <c r="G26494">
        <v>2</v>
      </c>
      <c r="H26494" s="2">
        <v>672.29</v>
      </c>
      <c r="I26494" s="2">
        <v>1344.58</v>
      </c>
      <c r="J26494" s="2">
        <v>1426.16</v>
      </c>
      <c r="K26494" s="2">
        <v>1344.58</v>
      </c>
      <c r="L26494" s="2">
        <v>605.06100000000004</v>
      </c>
      <c r="M26494">
        <v>3</v>
      </c>
      <c r="N26494" s="3" t="s">
        <v>4003</v>
      </c>
    </row>
    <row r="26495" spans="1:14" x14ac:dyDescent="0.3">
      <c r="A26495" t="s">
        <v>1694</v>
      </c>
      <c r="B26495" s="1">
        <v>43948</v>
      </c>
      <c r="C26495">
        <v>384</v>
      </c>
      <c r="D26495">
        <v>482</v>
      </c>
      <c r="E26495">
        <v>295</v>
      </c>
      <c r="F26495">
        <v>8</v>
      </c>
      <c r="G26495">
        <v>2</v>
      </c>
      <c r="H26495" s="2">
        <v>672.29</v>
      </c>
      <c r="I26495" s="2">
        <v>1344.58</v>
      </c>
      <c r="J26495" s="2">
        <v>1426.16</v>
      </c>
      <c r="K26495" s="2">
        <v>1344.58</v>
      </c>
      <c r="L26495" s="2">
        <v>605.06100000000004</v>
      </c>
      <c r="M26495">
        <v>2</v>
      </c>
      <c r="N26495" s="3" t="s">
        <v>4025</v>
      </c>
    </row>
    <row r="26496" spans="1:14" x14ac:dyDescent="0.3">
      <c r="A26496" t="s">
        <v>1754</v>
      </c>
      <c r="B26496" s="1">
        <v>43729</v>
      </c>
      <c r="C26496">
        <v>384</v>
      </c>
      <c r="D26496">
        <v>16</v>
      </c>
      <c r="E26496">
        <v>288</v>
      </c>
      <c r="F26496">
        <v>10</v>
      </c>
      <c r="G26496">
        <v>2</v>
      </c>
      <c r="H26496" s="2">
        <v>672.29</v>
      </c>
      <c r="I26496" s="2">
        <v>1344.58</v>
      </c>
      <c r="J26496" s="2">
        <v>1426.16</v>
      </c>
      <c r="K26496" s="2">
        <v>1344.58</v>
      </c>
      <c r="L26496" s="2">
        <v>605.06100000000004</v>
      </c>
      <c r="M26496">
        <v>3</v>
      </c>
      <c r="N26496" s="3" t="s">
        <v>4015</v>
      </c>
    </row>
    <row r="26497" spans="1:14" x14ac:dyDescent="0.3">
      <c r="A26497" t="s">
        <v>1816</v>
      </c>
      <c r="B26497" s="1">
        <v>43852</v>
      </c>
      <c r="C26497">
        <v>384</v>
      </c>
      <c r="D26497">
        <v>538</v>
      </c>
      <c r="E26497">
        <v>288</v>
      </c>
      <c r="F26497">
        <v>10</v>
      </c>
      <c r="G26497">
        <v>2</v>
      </c>
      <c r="H26497" s="2">
        <v>672.29</v>
      </c>
      <c r="I26497" s="2">
        <v>1344.58</v>
      </c>
      <c r="J26497" s="2">
        <v>1426.16</v>
      </c>
      <c r="K26497" s="2">
        <v>1344.58</v>
      </c>
      <c r="L26497" s="2">
        <v>605.06100000000004</v>
      </c>
      <c r="M26497">
        <v>1</v>
      </c>
      <c r="N26497" s="3" t="s">
        <v>4024</v>
      </c>
    </row>
    <row r="26498" spans="1:14" x14ac:dyDescent="0.3">
      <c r="A26498" t="s">
        <v>1817</v>
      </c>
      <c r="B26498" s="1">
        <v>43950</v>
      </c>
      <c r="C26498">
        <v>384</v>
      </c>
      <c r="D26498">
        <v>538</v>
      </c>
      <c r="E26498">
        <v>288</v>
      </c>
      <c r="F26498">
        <v>10</v>
      </c>
      <c r="G26498">
        <v>2</v>
      </c>
      <c r="H26498" s="2">
        <v>672.29</v>
      </c>
      <c r="I26498" s="2">
        <v>1344.58</v>
      </c>
      <c r="J26498" s="2">
        <v>1426.16</v>
      </c>
      <c r="K26498" s="2">
        <v>1344.58</v>
      </c>
      <c r="L26498" s="2">
        <v>605.06100000000004</v>
      </c>
      <c r="M26498">
        <v>2</v>
      </c>
      <c r="N26498" s="3" t="s">
        <v>4025</v>
      </c>
    </row>
    <row r="26499" spans="1:14" x14ac:dyDescent="0.3">
      <c r="A26499" t="s">
        <v>1868</v>
      </c>
      <c r="B26499" s="1">
        <v>43684</v>
      </c>
      <c r="C26499">
        <v>384</v>
      </c>
      <c r="D26499">
        <v>391</v>
      </c>
      <c r="E26499">
        <v>292</v>
      </c>
      <c r="F26499">
        <v>7</v>
      </c>
      <c r="G26499">
        <v>2</v>
      </c>
      <c r="H26499" s="2">
        <v>672.29</v>
      </c>
      <c r="I26499" s="2">
        <v>1344.58</v>
      </c>
      <c r="J26499" s="2">
        <v>1426.16</v>
      </c>
      <c r="K26499" s="2">
        <v>1344.58</v>
      </c>
      <c r="L26499" s="2">
        <v>605.06100000000004</v>
      </c>
      <c r="M26499">
        <v>3</v>
      </c>
      <c r="N26499" s="3" t="s">
        <v>4003</v>
      </c>
    </row>
    <row r="26500" spans="1:14" x14ac:dyDescent="0.3">
      <c r="A26500" t="s">
        <v>1893</v>
      </c>
      <c r="B26500" s="1">
        <v>43776</v>
      </c>
      <c r="C26500">
        <v>384</v>
      </c>
      <c r="D26500">
        <v>391</v>
      </c>
      <c r="E26500">
        <v>292</v>
      </c>
      <c r="F26500">
        <v>7</v>
      </c>
      <c r="G26500">
        <v>2</v>
      </c>
      <c r="H26500" s="2">
        <v>672.29</v>
      </c>
      <c r="I26500" s="2">
        <v>1344.58</v>
      </c>
      <c r="J26500" s="2">
        <v>1426.16</v>
      </c>
      <c r="K26500" s="2">
        <v>1344.58</v>
      </c>
      <c r="L26500" s="2">
        <v>605.06100000000004</v>
      </c>
      <c r="M26500">
        <v>4</v>
      </c>
      <c r="N26500" s="3" t="s">
        <v>4004</v>
      </c>
    </row>
    <row r="26501" spans="1:14" x14ac:dyDescent="0.3">
      <c r="A26501" t="s">
        <v>2014</v>
      </c>
      <c r="B26501" s="1">
        <v>43722</v>
      </c>
      <c r="C26501">
        <v>384</v>
      </c>
      <c r="D26501">
        <v>579</v>
      </c>
      <c r="E26501">
        <v>281</v>
      </c>
      <c r="F26501">
        <v>3</v>
      </c>
      <c r="G26501">
        <v>2</v>
      </c>
      <c r="H26501" s="2">
        <v>672.29</v>
      </c>
      <c r="I26501" s="2">
        <v>1344.58</v>
      </c>
      <c r="J26501" s="2">
        <v>1426.16</v>
      </c>
      <c r="K26501" s="2">
        <v>1344.58</v>
      </c>
      <c r="L26501" s="2">
        <v>605.06100000000004</v>
      </c>
      <c r="M26501">
        <v>3</v>
      </c>
      <c r="N26501" s="3" t="s">
        <v>4015</v>
      </c>
    </row>
    <row r="26502" spans="1:14" x14ac:dyDescent="0.3">
      <c r="A26502" t="s">
        <v>2032</v>
      </c>
      <c r="B26502" s="1">
        <v>43815</v>
      </c>
      <c r="C26502">
        <v>384</v>
      </c>
      <c r="D26502">
        <v>418</v>
      </c>
      <c r="E26502">
        <v>281</v>
      </c>
      <c r="F26502">
        <v>3</v>
      </c>
      <c r="G26502">
        <v>2</v>
      </c>
      <c r="H26502" s="2">
        <v>672.29</v>
      </c>
      <c r="I26502" s="2">
        <v>1344.58</v>
      </c>
      <c r="J26502" s="2">
        <v>1426.16</v>
      </c>
      <c r="K26502" s="2">
        <v>1344.58</v>
      </c>
      <c r="L26502" s="2">
        <v>605.06100000000004</v>
      </c>
      <c r="M26502">
        <v>4</v>
      </c>
      <c r="N26502" s="3" t="s">
        <v>4016</v>
      </c>
    </row>
    <row r="26503" spans="1:14" x14ac:dyDescent="0.3">
      <c r="A26503" t="s">
        <v>2267</v>
      </c>
      <c r="B26503" s="1">
        <v>43802</v>
      </c>
      <c r="C26503">
        <v>384</v>
      </c>
      <c r="D26503">
        <v>306</v>
      </c>
      <c r="E26503">
        <v>283</v>
      </c>
      <c r="F26503">
        <v>3</v>
      </c>
      <c r="G26503">
        <v>2</v>
      </c>
      <c r="H26503" s="2">
        <v>672.29</v>
      </c>
      <c r="I26503" s="2">
        <v>1344.58</v>
      </c>
      <c r="J26503" s="2">
        <v>1426.16</v>
      </c>
      <c r="K26503" s="2">
        <v>1344.58</v>
      </c>
      <c r="L26503" s="2">
        <v>605.06100000000004</v>
      </c>
      <c r="M26503">
        <v>4</v>
      </c>
      <c r="N26503" s="3" t="s">
        <v>4016</v>
      </c>
    </row>
    <row r="26504" spans="1:14" x14ac:dyDescent="0.3">
      <c r="A26504" t="s">
        <v>2273</v>
      </c>
      <c r="B26504" s="1">
        <v>43895</v>
      </c>
      <c r="C26504">
        <v>384</v>
      </c>
      <c r="D26504">
        <v>306</v>
      </c>
      <c r="E26504">
        <v>283</v>
      </c>
      <c r="F26504">
        <v>3</v>
      </c>
      <c r="G26504">
        <v>2</v>
      </c>
      <c r="H26504" s="2">
        <v>672.29</v>
      </c>
      <c r="I26504" s="2">
        <v>1344.58</v>
      </c>
      <c r="J26504" s="2">
        <v>1426.16</v>
      </c>
      <c r="K26504" s="2">
        <v>1344.58</v>
      </c>
      <c r="L26504" s="2">
        <v>605.06100000000004</v>
      </c>
      <c r="M26504">
        <v>1</v>
      </c>
      <c r="N26504" s="3" t="s">
        <v>4017</v>
      </c>
    </row>
    <row r="26505" spans="1:14" x14ac:dyDescent="0.3">
      <c r="A26505" t="s">
        <v>2275</v>
      </c>
      <c r="B26505" s="1">
        <v>43946</v>
      </c>
      <c r="C26505">
        <v>384</v>
      </c>
      <c r="D26505">
        <v>660</v>
      </c>
      <c r="E26505">
        <v>283</v>
      </c>
      <c r="F26505">
        <v>3</v>
      </c>
      <c r="G26505">
        <v>2</v>
      </c>
      <c r="H26505" s="2">
        <v>672.29</v>
      </c>
      <c r="I26505" s="2">
        <v>1344.58</v>
      </c>
      <c r="J26505" s="2">
        <v>1426.16</v>
      </c>
      <c r="K26505" s="2">
        <v>1344.58</v>
      </c>
      <c r="L26505" s="2">
        <v>605.06100000000004</v>
      </c>
      <c r="M26505">
        <v>2</v>
      </c>
      <c r="N26505" s="3" t="s">
        <v>4025</v>
      </c>
    </row>
    <row r="26506" spans="1:14" x14ac:dyDescent="0.3">
      <c r="A26506" t="s">
        <v>2357</v>
      </c>
      <c r="B26506" s="1">
        <v>43719</v>
      </c>
      <c r="C26506">
        <v>384</v>
      </c>
      <c r="D26506">
        <v>72</v>
      </c>
      <c r="E26506">
        <v>283</v>
      </c>
      <c r="F26506">
        <v>2</v>
      </c>
      <c r="G26506">
        <v>2</v>
      </c>
      <c r="H26506" s="2">
        <v>672.29</v>
      </c>
      <c r="I26506" s="2">
        <v>1344.58</v>
      </c>
      <c r="J26506" s="2">
        <v>1426.16</v>
      </c>
      <c r="K26506" s="2">
        <v>1344.58</v>
      </c>
      <c r="L26506" s="2">
        <v>605.06100000000004</v>
      </c>
      <c r="M26506">
        <v>3</v>
      </c>
      <c r="N26506" s="3" t="s">
        <v>4015</v>
      </c>
    </row>
    <row r="26507" spans="1:14" x14ac:dyDescent="0.3">
      <c r="A26507" t="s">
        <v>2408</v>
      </c>
      <c r="B26507" s="1">
        <v>43887</v>
      </c>
      <c r="C26507">
        <v>384</v>
      </c>
      <c r="D26507">
        <v>666</v>
      </c>
      <c r="E26507">
        <v>283</v>
      </c>
      <c r="F26507">
        <v>2</v>
      </c>
      <c r="G26507">
        <v>2</v>
      </c>
      <c r="H26507" s="2">
        <v>672.29</v>
      </c>
      <c r="I26507" s="2">
        <v>1344.58</v>
      </c>
      <c r="J26507" s="2">
        <v>1426.16</v>
      </c>
      <c r="K26507" s="2">
        <v>1344.58</v>
      </c>
      <c r="L26507" s="2">
        <v>605.06100000000004</v>
      </c>
      <c r="M26507">
        <v>1</v>
      </c>
      <c r="N26507" s="3" t="s">
        <v>4005</v>
      </c>
    </row>
    <row r="26508" spans="1:14" x14ac:dyDescent="0.3">
      <c r="A26508" t="s">
        <v>2411</v>
      </c>
      <c r="B26508" s="1">
        <v>43906</v>
      </c>
      <c r="C26508">
        <v>384</v>
      </c>
      <c r="D26508">
        <v>54</v>
      </c>
      <c r="E26508">
        <v>283</v>
      </c>
      <c r="F26508">
        <v>2</v>
      </c>
      <c r="G26508">
        <v>2</v>
      </c>
      <c r="H26508" s="2">
        <v>672.29</v>
      </c>
      <c r="I26508" s="2">
        <v>1344.58</v>
      </c>
      <c r="J26508" s="2">
        <v>1426.16</v>
      </c>
      <c r="K26508" s="2">
        <v>1344.58</v>
      </c>
      <c r="L26508" s="2">
        <v>605.06100000000004</v>
      </c>
      <c r="M26508">
        <v>1</v>
      </c>
      <c r="N26508" s="3" t="s">
        <v>4017</v>
      </c>
    </row>
    <row r="26509" spans="1:14" x14ac:dyDescent="0.3">
      <c r="A26509" t="s">
        <v>2437</v>
      </c>
      <c r="B26509" s="1">
        <v>43979</v>
      </c>
      <c r="C26509">
        <v>384</v>
      </c>
      <c r="D26509">
        <v>666</v>
      </c>
      <c r="E26509">
        <v>283</v>
      </c>
      <c r="F26509">
        <v>2</v>
      </c>
      <c r="G26509">
        <v>2</v>
      </c>
      <c r="H26509" s="2">
        <v>672.29</v>
      </c>
      <c r="I26509" s="2">
        <v>1344.58</v>
      </c>
      <c r="J26509" s="2">
        <v>1426.16</v>
      </c>
      <c r="K26509" s="2">
        <v>1344.58</v>
      </c>
      <c r="L26509" s="2">
        <v>605.06100000000004</v>
      </c>
      <c r="M26509">
        <v>2</v>
      </c>
      <c r="N26509" s="3" t="s">
        <v>4006</v>
      </c>
    </row>
    <row r="26510" spans="1:14" x14ac:dyDescent="0.3">
      <c r="A26510" t="s">
        <v>2661</v>
      </c>
      <c r="B26510" s="1">
        <v>43909</v>
      </c>
      <c r="C26510">
        <v>384</v>
      </c>
      <c r="D26510">
        <v>170</v>
      </c>
      <c r="E26510">
        <v>285</v>
      </c>
      <c r="F26510">
        <v>5</v>
      </c>
      <c r="G26510">
        <v>2</v>
      </c>
      <c r="H26510" s="2">
        <v>672.29</v>
      </c>
      <c r="I26510" s="2">
        <v>1344.58</v>
      </c>
      <c r="J26510" s="2">
        <v>1426.16</v>
      </c>
      <c r="K26510" s="2">
        <v>1344.58</v>
      </c>
      <c r="L26510" s="2">
        <v>605.06100000000004</v>
      </c>
      <c r="M26510">
        <v>1</v>
      </c>
      <c r="N26510" s="3" t="s">
        <v>4017</v>
      </c>
    </row>
    <row r="26511" spans="1:14" x14ac:dyDescent="0.3">
      <c r="A26511" t="s">
        <v>2671</v>
      </c>
      <c r="B26511" s="1">
        <v>43964</v>
      </c>
      <c r="C26511">
        <v>384</v>
      </c>
      <c r="D26511">
        <v>700</v>
      </c>
      <c r="E26511">
        <v>285</v>
      </c>
      <c r="F26511">
        <v>5</v>
      </c>
      <c r="G26511">
        <v>2</v>
      </c>
      <c r="H26511" s="2">
        <v>672.29</v>
      </c>
      <c r="I26511" s="2">
        <v>1344.58</v>
      </c>
      <c r="J26511" s="2">
        <v>1426.16</v>
      </c>
      <c r="K26511" s="2">
        <v>1344.58</v>
      </c>
      <c r="L26511" s="2">
        <v>605.06100000000004</v>
      </c>
      <c r="M26511">
        <v>2</v>
      </c>
      <c r="N26511" s="3" t="s">
        <v>4006</v>
      </c>
    </row>
    <row r="26512" spans="1:14" x14ac:dyDescent="0.3">
      <c r="A26512" t="s">
        <v>2711</v>
      </c>
      <c r="B26512" s="1">
        <v>43667</v>
      </c>
      <c r="C26512">
        <v>384</v>
      </c>
      <c r="D26512">
        <v>81</v>
      </c>
      <c r="E26512">
        <v>285</v>
      </c>
      <c r="F26512">
        <v>5</v>
      </c>
      <c r="G26512">
        <v>2</v>
      </c>
      <c r="H26512" s="2">
        <v>672.29</v>
      </c>
      <c r="I26512" s="2">
        <v>1344.58</v>
      </c>
      <c r="J26512" s="2">
        <v>1426.16</v>
      </c>
      <c r="K26512" s="2">
        <v>1344.58</v>
      </c>
      <c r="L26512" s="2">
        <v>605.06100000000004</v>
      </c>
      <c r="M26512">
        <v>3</v>
      </c>
      <c r="N26512" s="3" t="s">
        <v>4022</v>
      </c>
    </row>
    <row r="26513" spans="1:14" x14ac:dyDescent="0.3">
      <c r="A26513" t="s">
        <v>2712</v>
      </c>
      <c r="B26513" s="1">
        <v>43769</v>
      </c>
      <c r="C26513">
        <v>384</v>
      </c>
      <c r="D26513">
        <v>81</v>
      </c>
      <c r="E26513">
        <v>285</v>
      </c>
      <c r="F26513">
        <v>5</v>
      </c>
      <c r="G26513">
        <v>2</v>
      </c>
      <c r="H26513" s="2">
        <v>672.29</v>
      </c>
      <c r="I26513" s="2">
        <v>1344.58</v>
      </c>
      <c r="J26513" s="2">
        <v>1426.16</v>
      </c>
      <c r="K26513" s="2">
        <v>1344.58</v>
      </c>
      <c r="L26513" s="2">
        <v>605.06100000000004</v>
      </c>
      <c r="M26513">
        <v>4</v>
      </c>
      <c r="N26513" s="3" t="s">
        <v>4023</v>
      </c>
    </row>
    <row r="26514" spans="1:14" x14ac:dyDescent="0.3">
      <c r="A26514" t="s">
        <v>2714</v>
      </c>
      <c r="B26514" s="1">
        <v>43951</v>
      </c>
      <c r="C26514">
        <v>384</v>
      </c>
      <c r="D26514">
        <v>81</v>
      </c>
      <c r="E26514">
        <v>285</v>
      </c>
      <c r="F26514">
        <v>5</v>
      </c>
      <c r="G26514">
        <v>2</v>
      </c>
      <c r="H26514" s="2">
        <v>672.29</v>
      </c>
      <c r="I26514" s="2">
        <v>1344.58</v>
      </c>
      <c r="J26514" s="2">
        <v>1426.16</v>
      </c>
      <c r="K26514" s="2">
        <v>1344.58</v>
      </c>
      <c r="L26514" s="2">
        <v>605.06100000000004</v>
      </c>
      <c r="M26514">
        <v>2</v>
      </c>
      <c r="N26514" s="3" t="s">
        <v>4025</v>
      </c>
    </row>
    <row r="26515" spans="1:14" x14ac:dyDescent="0.3">
      <c r="A26515" t="s">
        <v>2015</v>
      </c>
      <c r="B26515" s="1">
        <v>43727</v>
      </c>
      <c r="C26515">
        <v>384</v>
      </c>
      <c r="D26515">
        <v>418</v>
      </c>
      <c r="E26515">
        <v>281</v>
      </c>
      <c r="F26515">
        <v>3</v>
      </c>
      <c r="G26515">
        <v>1</v>
      </c>
      <c r="H26515" s="2">
        <v>672.29</v>
      </c>
      <c r="I26515" s="2">
        <v>672.29</v>
      </c>
      <c r="J26515" s="2">
        <v>713.08</v>
      </c>
      <c r="K26515" s="2">
        <v>672.29</v>
      </c>
      <c r="L26515" s="2">
        <v>605.06100000000004</v>
      </c>
      <c r="M26515">
        <v>3</v>
      </c>
      <c r="N26515" s="3" t="s">
        <v>4015</v>
      </c>
    </row>
    <row r="26516" spans="1:14" x14ac:dyDescent="0.3">
      <c r="A26516" t="s">
        <v>2045</v>
      </c>
      <c r="B26516" s="1">
        <v>43901</v>
      </c>
      <c r="C26516">
        <v>384</v>
      </c>
      <c r="D26516">
        <v>418</v>
      </c>
      <c r="E26516">
        <v>281</v>
      </c>
      <c r="F26516">
        <v>3</v>
      </c>
      <c r="G26516">
        <v>1</v>
      </c>
      <c r="H26516" s="2">
        <v>672.29</v>
      </c>
      <c r="I26516" s="2">
        <v>672.29</v>
      </c>
      <c r="J26516" s="2">
        <v>713.08</v>
      </c>
      <c r="K26516" s="2">
        <v>672.29</v>
      </c>
      <c r="L26516" s="2">
        <v>605.06100000000004</v>
      </c>
      <c r="M26516">
        <v>1</v>
      </c>
      <c r="N26516" s="3" t="s">
        <v>4017</v>
      </c>
    </row>
    <row r="26517" spans="1:14" x14ac:dyDescent="0.3">
      <c r="A26517" t="s">
        <v>1742</v>
      </c>
      <c r="B26517" s="1">
        <v>43693</v>
      </c>
      <c r="C26517">
        <v>384</v>
      </c>
      <c r="D26517">
        <v>430</v>
      </c>
      <c r="E26517">
        <v>288</v>
      </c>
      <c r="F26517">
        <v>10</v>
      </c>
      <c r="G26517">
        <v>1</v>
      </c>
      <c r="H26517" s="2">
        <v>672.29</v>
      </c>
      <c r="I26517" s="2">
        <v>672.29</v>
      </c>
      <c r="J26517" s="2">
        <v>713.08</v>
      </c>
      <c r="K26517" s="2">
        <v>672.29</v>
      </c>
      <c r="L26517" s="2">
        <v>605.06100000000004</v>
      </c>
      <c r="M26517">
        <v>3</v>
      </c>
      <c r="N26517" s="3" t="s">
        <v>4003</v>
      </c>
    </row>
    <row r="26518" spans="1:14" x14ac:dyDescent="0.3">
      <c r="A26518" t="s">
        <v>1798</v>
      </c>
      <c r="B26518" s="1">
        <v>43964</v>
      </c>
      <c r="C26518">
        <v>384</v>
      </c>
      <c r="D26518">
        <v>430</v>
      </c>
      <c r="E26518">
        <v>288</v>
      </c>
      <c r="F26518">
        <v>10</v>
      </c>
      <c r="G26518">
        <v>1</v>
      </c>
      <c r="H26518" s="2">
        <v>672.29</v>
      </c>
      <c r="I26518" s="2">
        <v>672.29</v>
      </c>
      <c r="J26518" s="2">
        <v>713.08</v>
      </c>
      <c r="K26518" s="2">
        <v>672.29</v>
      </c>
      <c r="L26518" s="2">
        <v>605.06100000000004</v>
      </c>
      <c r="M26518">
        <v>2</v>
      </c>
      <c r="N26518" s="3" t="s">
        <v>4006</v>
      </c>
    </row>
    <row r="26519" spans="1:14" x14ac:dyDescent="0.3">
      <c r="A26519" t="s">
        <v>1879</v>
      </c>
      <c r="B26519" s="1">
        <v>43713</v>
      </c>
      <c r="C26519">
        <v>384</v>
      </c>
      <c r="D26519">
        <v>481</v>
      </c>
      <c r="E26519">
        <v>292</v>
      </c>
      <c r="F26519">
        <v>7</v>
      </c>
      <c r="G26519">
        <v>1</v>
      </c>
      <c r="H26519" s="2">
        <v>672.29</v>
      </c>
      <c r="I26519" s="2">
        <v>672.29</v>
      </c>
      <c r="J26519" s="2">
        <v>713.08</v>
      </c>
      <c r="K26519" s="2">
        <v>672.29</v>
      </c>
      <c r="L26519" s="2">
        <v>605.06100000000004</v>
      </c>
      <c r="M26519">
        <v>3</v>
      </c>
      <c r="N26519" s="3" t="s">
        <v>4015</v>
      </c>
    </row>
    <row r="26520" spans="1:14" x14ac:dyDescent="0.3">
      <c r="A26520" t="s">
        <v>1916</v>
      </c>
      <c r="B26520" s="1">
        <v>43880</v>
      </c>
      <c r="C26520">
        <v>384</v>
      </c>
      <c r="D26520">
        <v>638</v>
      </c>
      <c r="E26520">
        <v>292</v>
      </c>
      <c r="F26520">
        <v>7</v>
      </c>
      <c r="G26520">
        <v>1</v>
      </c>
      <c r="H26520" s="2">
        <v>672.29</v>
      </c>
      <c r="I26520" s="2">
        <v>672.29</v>
      </c>
      <c r="J26520" s="2">
        <v>713.08</v>
      </c>
      <c r="K26520" s="2">
        <v>672.29</v>
      </c>
      <c r="L26520" s="2">
        <v>605.06100000000004</v>
      </c>
      <c r="M26520">
        <v>1</v>
      </c>
      <c r="N26520" s="3" t="s">
        <v>4005</v>
      </c>
    </row>
    <row r="26521" spans="1:14" x14ac:dyDescent="0.3">
      <c r="A26521" t="s">
        <v>1921</v>
      </c>
      <c r="B26521" s="1">
        <v>43903</v>
      </c>
      <c r="C26521">
        <v>384</v>
      </c>
      <c r="D26521">
        <v>481</v>
      </c>
      <c r="E26521">
        <v>292</v>
      </c>
      <c r="F26521">
        <v>7</v>
      </c>
      <c r="G26521">
        <v>1</v>
      </c>
      <c r="H26521" s="2">
        <v>672.29</v>
      </c>
      <c r="I26521" s="2">
        <v>672.29</v>
      </c>
      <c r="J26521" s="2">
        <v>713.08</v>
      </c>
      <c r="K26521" s="2">
        <v>672.29</v>
      </c>
      <c r="L26521" s="2">
        <v>605.06100000000004</v>
      </c>
      <c r="M26521">
        <v>1</v>
      </c>
      <c r="N26521" s="3" t="s">
        <v>4017</v>
      </c>
    </row>
    <row r="26522" spans="1:14" x14ac:dyDescent="0.3">
      <c r="A26522" t="s">
        <v>1929</v>
      </c>
      <c r="B26522" s="1">
        <v>43958</v>
      </c>
      <c r="C26522">
        <v>384</v>
      </c>
      <c r="D26522">
        <v>391</v>
      </c>
      <c r="E26522">
        <v>292</v>
      </c>
      <c r="F26522">
        <v>7</v>
      </c>
      <c r="G26522">
        <v>1</v>
      </c>
      <c r="H26522" s="2">
        <v>672.29</v>
      </c>
      <c r="I26522" s="2">
        <v>672.29</v>
      </c>
      <c r="J26522" s="2">
        <v>713.08</v>
      </c>
      <c r="K26522" s="2">
        <v>672.29</v>
      </c>
      <c r="L26522" s="2">
        <v>605.06100000000004</v>
      </c>
      <c r="M26522">
        <v>2</v>
      </c>
      <c r="N26522" s="3" t="s">
        <v>4006</v>
      </c>
    </row>
    <row r="26523" spans="1:14" x14ac:dyDescent="0.3">
      <c r="A26523" t="s">
        <v>1637</v>
      </c>
      <c r="B26523" s="1">
        <v>43670</v>
      </c>
      <c r="C26523">
        <v>384</v>
      </c>
      <c r="D26523">
        <v>482</v>
      </c>
      <c r="E26523">
        <v>295</v>
      </c>
      <c r="F26523">
        <v>8</v>
      </c>
      <c r="G26523">
        <v>1</v>
      </c>
      <c r="H26523" s="2">
        <v>672.29</v>
      </c>
      <c r="I26523" s="2">
        <v>672.29</v>
      </c>
      <c r="J26523" s="2">
        <v>713.08</v>
      </c>
      <c r="K26523" s="2">
        <v>672.29</v>
      </c>
      <c r="L26523" s="2">
        <v>605.06100000000004</v>
      </c>
      <c r="M26523">
        <v>3</v>
      </c>
      <c r="N26523" s="3" t="s">
        <v>4022</v>
      </c>
    </row>
    <row r="26524" spans="1:14" x14ac:dyDescent="0.3">
      <c r="A26524" t="s">
        <v>2921</v>
      </c>
      <c r="B26524" s="1">
        <v>43771</v>
      </c>
      <c r="C26524">
        <v>384</v>
      </c>
      <c r="D26524">
        <v>681</v>
      </c>
      <c r="E26524">
        <v>295</v>
      </c>
      <c r="F26524">
        <v>8</v>
      </c>
      <c r="G26524">
        <v>1</v>
      </c>
      <c r="H26524" s="2">
        <v>672.29</v>
      </c>
      <c r="I26524" s="2">
        <v>672.29</v>
      </c>
      <c r="J26524" s="2">
        <v>713.08</v>
      </c>
      <c r="K26524" s="2">
        <v>672.29</v>
      </c>
      <c r="L26524" s="2">
        <v>605.06100000000004</v>
      </c>
      <c r="M26524">
        <v>4</v>
      </c>
      <c r="N26524" s="3" t="s">
        <v>4004</v>
      </c>
    </row>
    <row r="26525" spans="1:14" x14ac:dyDescent="0.3">
      <c r="A26525" t="s">
        <v>1544</v>
      </c>
      <c r="B26525" s="1">
        <v>43677</v>
      </c>
      <c r="C26525">
        <v>384</v>
      </c>
      <c r="D26525">
        <v>639</v>
      </c>
      <c r="E26525">
        <v>290</v>
      </c>
      <c r="F26525">
        <v>8</v>
      </c>
      <c r="G26525">
        <v>1</v>
      </c>
      <c r="H26525" s="2">
        <v>672.29</v>
      </c>
      <c r="I26525" s="2">
        <v>672.29</v>
      </c>
      <c r="J26525" s="2">
        <v>713.08</v>
      </c>
      <c r="K26525" s="2">
        <v>672.29</v>
      </c>
      <c r="L26525" s="2">
        <v>605.06100000000004</v>
      </c>
      <c r="M26525">
        <v>3</v>
      </c>
      <c r="N26525" s="3" t="s">
        <v>4022</v>
      </c>
    </row>
    <row r="26526" spans="1:14" x14ac:dyDescent="0.3">
      <c r="A26526" t="s">
        <v>1513</v>
      </c>
      <c r="B26526" s="1">
        <v>43767</v>
      </c>
      <c r="C26526">
        <v>384</v>
      </c>
      <c r="D26526">
        <v>523</v>
      </c>
      <c r="E26526">
        <v>282</v>
      </c>
      <c r="F26526">
        <v>3</v>
      </c>
      <c r="G26526">
        <v>1</v>
      </c>
      <c r="H26526" s="2">
        <v>672.29</v>
      </c>
      <c r="I26526" s="2">
        <v>672.29</v>
      </c>
      <c r="J26526" s="2">
        <v>713.08</v>
      </c>
      <c r="K26526" s="2">
        <v>672.29</v>
      </c>
      <c r="L26526" s="2">
        <v>605.06100000000004</v>
      </c>
      <c r="M26526">
        <v>4</v>
      </c>
      <c r="N26526" s="3" t="s">
        <v>4023</v>
      </c>
    </row>
    <row r="26527" spans="1:14" x14ac:dyDescent="0.3">
      <c r="A26527" t="s">
        <v>1463</v>
      </c>
      <c r="B26527" s="1">
        <v>43789</v>
      </c>
      <c r="C26527">
        <v>384</v>
      </c>
      <c r="D26527">
        <v>433</v>
      </c>
      <c r="E26527">
        <v>272</v>
      </c>
      <c r="F26527">
        <v>1</v>
      </c>
      <c r="G26527">
        <v>1</v>
      </c>
      <c r="H26527" s="2">
        <v>672.29</v>
      </c>
      <c r="I26527" s="2">
        <v>672.29</v>
      </c>
      <c r="J26527" s="2">
        <v>713.08</v>
      </c>
      <c r="K26527" s="2">
        <v>672.29</v>
      </c>
      <c r="L26527" s="2">
        <v>605.06100000000004</v>
      </c>
      <c r="M26527">
        <v>4</v>
      </c>
      <c r="N26527" s="3" t="s">
        <v>4004</v>
      </c>
    </row>
    <row r="26528" spans="1:14" x14ac:dyDescent="0.3">
      <c r="A26528" t="s">
        <v>3078</v>
      </c>
      <c r="B26528" s="1">
        <v>43803</v>
      </c>
      <c r="C26528">
        <v>384</v>
      </c>
      <c r="D26528">
        <v>37</v>
      </c>
      <c r="E26528">
        <v>293</v>
      </c>
      <c r="F26528">
        <v>1</v>
      </c>
      <c r="G26528">
        <v>1</v>
      </c>
      <c r="H26528" s="2">
        <v>672.29</v>
      </c>
      <c r="I26528" s="2">
        <v>672.29</v>
      </c>
      <c r="J26528" s="2">
        <v>713.08</v>
      </c>
      <c r="K26528" s="2">
        <v>672.29</v>
      </c>
      <c r="L26528" s="2">
        <v>605.06100000000004</v>
      </c>
      <c r="M26528">
        <v>4</v>
      </c>
      <c r="N26528" s="3" t="s">
        <v>4016</v>
      </c>
    </row>
    <row r="26529" spans="1:14" x14ac:dyDescent="0.3">
      <c r="A26529" t="s">
        <v>1368</v>
      </c>
      <c r="B26529" s="1">
        <v>43883</v>
      </c>
      <c r="C26529">
        <v>384</v>
      </c>
      <c r="D26529">
        <v>343</v>
      </c>
      <c r="E26529">
        <v>293</v>
      </c>
      <c r="F26529">
        <v>1</v>
      </c>
      <c r="G26529">
        <v>1</v>
      </c>
      <c r="H26529" s="2">
        <v>672.29</v>
      </c>
      <c r="I26529" s="2">
        <v>672.29</v>
      </c>
      <c r="J26529" s="2">
        <v>713.08</v>
      </c>
      <c r="K26529" s="2">
        <v>672.29</v>
      </c>
      <c r="L26529" s="2">
        <v>605.06100000000004</v>
      </c>
      <c r="M26529">
        <v>1</v>
      </c>
      <c r="N26529" s="3" t="s">
        <v>4005</v>
      </c>
    </row>
    <row r="26530" spans="1:14" x14ac:dyDescent="0.3">
      <c r="A26530" t="s">
        <v>3082</v>
      </c>
      <c r="B26530" s="1">
        <v>43903</v>
      </c>
      <c r="C26530">
        <v>384</v>
      </c>
      <c r="D26530">
        <v>37</v>
      </c>
      <c r="E26530">
        <v>293</v>
      </c>
      <c r="F26530">
        <v>1</v>
      </c>
      <c r="G26530">
        <v>1</v>
      </c>
      <c r="H26530" s="2">
        <v>672.29</v>
      </c>
      <c r="I26530" s="2">
        <v>672.29</v>
      </c>
      <c r="J26530" s="2">
        <v>713.08</v>
      </c>
      <c r="K26530" s="2">
        <v>672.29</v>
      </c>
      <c r="L26530" s="2">
        <v>605.06100000000004</v>
      </c>
      <c r="M26530">
        <v>1</v>
      </c>
      <c r="N26530" s="3" t="s">
        <v>4017</v>
      </c>
    </row>
    <row r="26531" spans="1:14" x14ac:dyDescent="0.3">
      <c r="A26531" t="s">
        <v>1386</v>
      </c>
      <c r="B26531" s="1">
        <v>43975</v>
      </c>
      <c r="C26531">
        <v>384</v>
      </c>
      <c r="D26531">
        <v>343</v>
      </c>
      <c r="E26531">
        <v>293</v>
      </c>
      <c r="F26531">
        <v>1</v>
      </c>
      <c r="G26531">
        <v>1</v>
      </c>
      <c r="H26531" s="2">
        <v>672.29</v>
      </c>
      <c r="I26531" s="2">
        <v>672.29</v>
      </c>
      <c r="J26531" s="2">
        <v>713.08</v>
      </c>
      <c r="K26531" s="2">
        <v>672.29</v>
      </c>
      <c r="L26531" s="2">
        <v>605.06100000000004</v>
      </c>
      <c r="M26531">
        <v>2</v>
      </c>
      <c r="N26531" s="3" t="s">
        <v>4006</v>
      </c>
    </row>
    <row r="26532" spans="1:14" x14ac:dyDescent="0.3">
      <c r="A26532" t="s">
        <v>2340</v>
      </c>
      <c r="B26532" s="1">
        <v>43654</v>
      </c>
      <c r="C26532">
        <v>384</v>
      </c>
      <c r="D26532">
        <v>618</v>
      </c>
      <c r="E26532">
        <v>283</v>
      </c>
      <c r="F26532">
        <v>2</v>
      </c>
      <c r="G26532">
        <v>1</v>
      </c>
      <c r="H26532" s="2">
        <v>672.29</v>
      </c>
      <c r="I26532" s="2">
        <v>672.29</v>
      </c>
      <c r="J26532" s="2">
        <v>713.08</v>
      </c>
      <c r="K26532" s="2">
        <v>672.29</v>
      </c>
      <c r="L26532" s="2">
        <v>605.06100000000004</v>
      </c>
      <c r="M26532">
        <v>3</v>
      </c>
      <c r="N26532" s="3" t="s">
        <v>4022</v>
      </c>
    </row>
    <row r="26533" spans="1:14" x14ac:dyDescent="0.3">
      <c r="A26533" t="s">
        <v>2367</v>
      </c>
      <c r="B26533" s="1">
        <v>43744</v>
      </c>
      <c r="C26533">
        <v>384</v>
      </c>
      <c r="D26533">
        <v>618</v>
      </c>
      <c r="E26533">
        <v>283</v>
      </c>
      <c r="F26533">
        <v>2</v>
      </c>
      <c r="G26533">
        <v>1</v>
      </c>
      <c r="H26533" s="2">
        <v>672.29</v>
      </c>
      <c r="I26533" s="2">
        <v>672.29</v>
      </c>
      <c r="J26533" s="2">
        <v>713.08</v>
      </c>
      <c r="K26533" s="2">
        <v>672.29</v>
      </c>
      <c r="L26533" s="2">
        <v>605.06100000000004</v>
      </c>
      <c r="M26533">
        <v>4</v>
      </c>
      <c r="N26533" s="3" t="s">
        <v>4023</v>
      </c>
    </row>
    <row r="26534" spans="1:14" x14ac:dyDescent="0.3">
      <c r="A26534" t="s">
        <v>2401</v>
      </c>
      <c r="B26534" s="1">
        <v>43870</v>
      </c>
      <c r="C26534">
        <v>384</v>
      </c>
      <c r="D26534">
        <v>684</v>
      </c>
      <c r="E26534">
        <v>283</v>
      </c>
      <c r="F26534">
        <v>2</v>
      </c>
      <c r="G26534">
        <v>1</v>
      </c>
      <c r="H26534" s="2">
        <v>672.29</v>
      </c>
      <c r="I26534" s="2">
        <v>672.29</v>
      </c>
      <c r="J26534" s="2">
        <v>713.08</v>
      </c>
      <c r="K26534" s="2">
        <v>672.29</v>
      </c>
      <c r="L26534" s="2">
        <v>605.06100000000004</v>
      </c>
      <c r="M26534">
        <v>1</v>
      </c>
      <c r="N26534" s="3" t="s">
        <v>4005</v>
      </c>
    </row>
    <row r="26535" spans="1:14" x14ac:dyDescent="0.3">
      <c r="A26535" t="s">
        <v>2255</v>
      </c>
      <c r="B26535" s="1">
        <v>43665</v>
      </c>
      <c r="C26535">
        <v>384</v>
      </c>
      <c r="D26535">
        <v>660</v>
      </c>
      <c r="E26535">
        <v>283</v>
      </c>
      <c r="F26535">
        <v>3</v>
      </c>
      <c r="G26535">
        <v>1</v>
      </c>
      <c r="H26535" s="2">
        <v>672.29</v>
      </c>
      <c r="I26535" s="2">
        <v>672.29</v>
      </c>
      <c r="J26535" s="2">
        <v>713.08</v>
      </c>
      <c r="K26535" s="2">
        <v>672.29</v>
      </c>
      <c r="L26535" s="2">
        <v>605.06100000000004</v>
      </c>
      <c r="M26535">
        <v>3</v>
      </c>
      <c r="N26535" s="3" t="s">
        <v>4022</v>
      </c>
    </row>
    <row r="26536" spans="1:14" x14ac:dyDescent="0.3">
      <c r="A26536" t="s">
        <v>2260</v>
      </c>
      <c r="B26536" s="1">
        <v>43712</v>
      </c>
      <c r="C26536">
        <v>384</v>
      </c>
      <c r="D26536">
        <v>306</v>
      </c>
      <c r="E26536">
        <v>283</v>
      </c>
      <c r="F26536">
        <v>3</v>
      </c>
      <c r="G26536">
        <v>1</v>
      </c>
      <c r="H26536" s="2">
        <v>672.29</v>
      </c>
      <c r="I26536" s="2">
        <v>672.29</v>
      </c>
      <c r="J26536" s="2">
        <v>713.08</v>
      </c>
      <c r="K26536" s="2">
        <v>672.29</v>
      </c>
      <c r="L26536" s="2">
        <v>605.06100000000004</v>
      </c>
      <c r="M26536">
        <v>3</v>
      </c>
      <c r="N26536" s="3" t="s">
        <v>4015</v>
      </c>
    </row>
    <row r="26537" spans="1:14" x14ac:dyDescent="0.3">
      <c r="A26537" t="s">
        <v>2262</v>
      </c>
      <c r="B26537" s="1">
        <v>43758</v>
      </c>
      <c r="C26537">
        <v>384</v>
      </c>
      <c r="D26537">
        <v>660</v>
      </c>
      <c r="E26537">
        <v>283</v>
      </c>
      <c r="F26537">
        <v>3</v>
      </c>
      <c r="G26537">
        <v>1</v>
      </c>
      <c r="H26537" s="2">
        <v>672.29</v>
      </c>
      <c r="I26537" s="2">
        <v>672.29</v>
      </c>
      <c r="J26537" s="2">
        <v>713.08</v>
      </c>
      <c r="K26537" s="2">
        <v>672.29</v>
      </c>
      <c r="L26537" s="2">
        <v>605.06100000000004</v>
      </c>
      <c r="M26537">
        <v>4</v>
      </c>
      <c r="N26537" s="3" t="s">
        <v>4023</v>
      </c>
    </row>
    <row r="26538" spans="1:14" x14ac:dyDescent="0.3">
      <c r="A26538" t="s">
        <v>2270</v>
      </c>
      <c r="B26538" s="1">
        <v>43853</v>
      </c>
      <c r="C26538">
        <v>384</v>
      </c>
      <c r="D26538">
        <v>660</v>
      </c>
      <c r="E26538">
        <v>283</v>
      </c>
      <c r="F26538">
        <v>3</v>
      </c>
      <c r="G26538">
        <v>1</v>
      </c>
      <c r="H26538" s="2">
        <v>672.29</v>
      </c>
      <c r="I26538" s="2">
        <v>672.29</v>
      </c>
      <c r="J26538" s="2">
        <v>713.08</v>
      </c>
      <c r="K26538" s="2">
        <v>672.29</v>
      </c>
      <c r="L26538" s="2">
        <v>605.06100000000004</v>
      </c>
      <c r="M26538">
        <v>1</v>
      </c>
      <c r="N26538" s="3" t="s">
        <v>4024</v>
      </c>
    </row>
    <row r="26539" spans="1:14" x14ac:dyDescent="0.3">
      <c r="A26539" t="s">
        <v>3236</v>
      </c>
      <c r="B26539" s="1">
        <v>43761</v>
      </c>
      <c r="C26539">
        <v>384</v>
      </c>
      <c r="D26539">
        <v>458</v>
      </c>
      <c r="E26539">
        <v>285</v>
      </c>
      <c r="F26539">
        <v>5</v>
      </c>
      <c r="G26539">
        <v>1</v>
      </c>
      <c r="H26539" s="2">
        <v>672.29</v>
      </c>
      <c r="I26539" s="2">
        <v>672.29</v>
      </c>
      <c r="J26539" s="2">
        <v>713.08</v>
      </c>
      <c r="K26539" s="2">
        <v>672.29</v>
      </c>
      <c r="L26539" s="2">
        <v>605.06100000000004</v>
      </c>
      <c r="M26539">
        <v>4</v>
      </c>
      <c r="N26539" s="3" t="s">
        <v>4023</v>
      </c>
    </row>
    <row r="26540" spans="1:14" x14ac:dyDescent="0.3">
      <c r="A26540" t="s">
        <v>2630</v>
      </c>
      <c r="B26540" s="1">
        <v>43788</v>
      </c>
      <c r="C26540">
        <v>384</v>
      </c>
      <c r="D26540">
        <v>45</v>
      </c>
      <c r="E26540">
        <v>285</v>
      </c>
      <c r="F26540">
        <v>5</v>
      </c>
      <c r="G26540">
        <v>1</v>
      </c>
      <c r="H26540" s="2">
        <v>672.29</v>
      </c>
      <c r="I26540" s="2">
        <v>672.29</v>
      </c>
      <c r="J26540" s="2">
        <v>713.08</v>
      </c>
      <c r="K26540" s="2">
        <v>672.29</v>
      </c>
      <c r="L26540" s="2">
        <v>605.06100000000004</v>
      </c>
      <c r="M26540">
        <v>4</v>
      </c>
      <c r="N26540" s="3" t="s">
        <v>4004</v>
      </c>
    </row>
    <row r="26541" spans="1:14" x14ac:dyDescent="0.3">
      <c r="A26541" t="s">
        <v>2647</v>
      </c>
      <c r="B26541" s="1">
        <v>43873</v>
      </c>
      <c r="C26541">
        <v>384</v>
      </c>
      <c r="D26541">
        <v>700</v>
      </c>
      <c r="E26541">
        <v>285</v>
      </c>
      <c r="F26541">
        <v>5</v>
      </c>
      <c r="G26541">
        <v>1</v>
      </c>
      <c r="H26541" s="2">
        <v>672.29</v>
      </c>
      <c r="I26541" s="2">
        <v>672.29</v>
      </c>
      <c r="J26541" s="2">
        <v>713.08</v>
      </c>
      <c r="K26541" s="2">
        <v>672.29</v>
      </c>
      <c r="L26541" s="2">
        <v>605.06100000000004</v>
      </c>
      <c r="M26541">
        <v>1</v>
      </c>
      <c r="N26541" s="3" t="s">
        <v>4005</v>
      </c>
    </row>
    <row r="26542" spans="1:14" x14ac:dyDescent="0.3">
      <c r="A26542" t="s">
        <v>2676</v>
      </c>
      <c r="B26542" s="1">
        <v>43972</v>
      </c>
      <c r="C26542">
        <v>384</v>
      </c>
      <c r="D26542">
        <v>45</v>
      </c>
      <c r="E26542">
        <v>285</v>
      </c>
      <c r="F26542">
        <v>5</v>
      </c>
      <c r="G26542">
        <v>1</v>
      </c>
      <c r="H26542" s="2">
        <v>672.29</v>
      </c>
      <c r="I26542" s="2">
        <v>672.29</v>
      </c>
      <c r="J26542" s="2">
        <v>713.08</v>
      </c>
      <c r="K26542" s="2">
        <v>672.29</v>
      </c>
      <c r="L26542" s="2">
        <v>605.06100000000004</v>
      </c>
      <c r="M26542">
        <v>2</v>
      </c>
      <c r="N26542" s="3" t="s">
        <v>4006</v>
      </c>
    </row>
    <row r="26543" spans="1:14" x14ac:dyDescent="0.3">
      <c r="A26543" t="s">
        <v>3264</v>
      </c>
      <c r="B26543" s="1">
        <v>43974</v>
      </c>
      <c r="C26543">
        <v>384</v>
      </c>
      <c r="D26543">
        <v>152</v>
      </c>
      <c r="E26543">
        <v>285</v>
      </c>
      <c r="F26543">
        <v>5</v>
      </c>
      <c r="G26543">
        <v>1</v>
      </c>
      <c r="H26543" s="2">
        <v>672.29</v>
      </c>
      <c r="I26543" s="2">
        <v>672.29</v>
      </c>
      <c r="J26543" s="2">
        <v>713.08</v>
      </c>
      <c r="K26543" s="2">
        <v>672.29</v>
      </c>
      <c r="L26543" s="2">
        <v>605.06100000000004</v>
      </c>
      <c r="M26543">
        <v>2</v>
      </c>
      <c r="N26543" s="3" t="s">
        <v>4006</v>
      </c>
    </row>
    <row r="26544" spans="1:14" x14ac:dyDescent="0.3">
      <c r="A26544" t="s">
        <v>2713</v>
      </c>
      <c r="B26544" s="1">
        <v>43850</v>
      </c>
      <c r="C26544">
        <v>384</v>
      </c>
      <c r="D26544">
        <v>81</v>
      </c>
      <c r="E26544">
        <v>285</v>
      </c>
      <c r="F26544">
        <v>5</v>
      </c>
      <c r="G26544">
        <v>1</v>
      </c>
      <c r="H26544" s="2">
        <v>672.29</v>
      </c>
      <c r="I26544" s="2">
        <v>672.29</v>
      </c>
      <c r="J26544" s="2">
        <v>713.08</v>
      </c>
      <c r="K26544" s="2">
        <v>672.29</v>
      </c>
      <c r="L26544" s="2">
        <v>605.06100000000004</v>
      </c>
      <c r="M26544">
        <v>1</v>
      </c>
      <c r="N26544" s="3" t="s">
        <v>4024</v>
      </c>
    </row>
    <row r="26545" spans="1:14" x14ac:dyDescent="0.3">
      <c r="A26545" t="s">
        <v>2688</v>
      </c>
      <c r="B26545" s="1">
        <v>43679</v>
      </c>
      <c r="C26545">
        <v>384</v>
      </c>
      <c r="D26545">
        <v>206</v>
      </c>
      <c r="E26545">
        <v>285</v>
      </c>
      <c r="F26545">
        <v>5</v>
      </c>
      <c r="G26545">
        <v>1</v>
      </c>
      <c r="H26545" s="2">
        <v>672.29</v>
      </c>
      <c r="I26545" s="2">
        <v>672.29</v>
      </c>
      <c r="J26545" s="2">
        <v>713.08</v>
      </c>
      <c r="K26545" s="2">
        <v>672.29</v>
      </c>
      <c r="L26545" s="2">
        <v>605.06100000000004</v>
      </c>
      <c r="M26545">
        <v>3</v>
      </c>
      <c r="N26545" s="3" t="s">
        <v>4003</v>
      </c>
    </row>
    <row r="26546" spans="1:14" x14ac:dyDescent="0.3">
      <c r="A26546" t="s">
        <v>2690</v>
      </c>
      <c r="B26546" s="1">
        <v>43862</v>
      </c>
      <c r="C26546">
        <v>384</v>
      </c>
      <c r="D26546">
        <v>206</v>
      </c>
      <c r="E26546">
        <v>285</v>
      </c>
      <c r="F26546">
        <v>5</v>
      </c>
      <c r="G26546">
        <v>1</v>
      </c>
      <c r="H26546" s="2">
        <v>672.29</v>
      </c>
      <c r="I26546" s="2">
        <v>672.29</v>
      </c>
      <c r="J26546" s="2">
        <v>713.08</v>
      </c>
      <c r="K26546" s="2">
        <v>672.29</v>
      </c>
      <c r="L26546" s="2">
        <v>605.06100000000004</v>
      </c>
      <c r="M26546">
        <v>1</v>
      </c>
      <c r="N26546" s="3" t="s">
        <v>4005</v>
      </c>
    </row>
    <row r="26547" spans="1:14" x14ac:dyDescent="0.3">
      <c r="A26547" t="s">
        <v>2691</v>
      </c>
      <c r="B26547" s="1">
        <v>43952</v>
      </c>
      <c r="C26547">
        <v>384</v>
      </c>
      <c r="D26547">
        <v>206</v>
      </c>
      <c r="E26547">
        <v>285</v>
      </c>
      <c r="F26547">
        <v>5</v>
      </c>
      <c r="G26547">
        <v>1</v>
      </c>
      <c r="H26547" s="2">
        <v>672.29</v>
      </c>
      <c r="I26547" s="2">
        <v>672.29</v>
      </c>
      <c r="J26547" s="2">
        <v>713.08</v>
      </c>
      <c r="K26547" s="2">
        <v>672.29</v>
      </c>
      <c r="L26547" s="2">
        <v>605.06100000000004</v>
      </c>
      <c r="M26547">
        <v>2</v>
      </c>
      <c r="N26547" s="3" t="s">
        <v>4006</v>
      </c>
    </row>
    <row r="26548" spans="1:14" x14ac:dyDescent="0.3">
      <c r="A26548" t="s">
        <v>939</v>
      </c>
      <c r="B26548" s="1">
        <v>43651</v>
      </c>
      <c r="C26548">
        <v>384</v>
      </c>
      <c r="D26548">
        <v>514</v>
      </c>
      <c r="E26548">
        <v>291</v>
      </c>
      <c r="F26548">
        <v>6</v>
      </c>
      <c r="G26548">
        <v>1</v>
      </c>
      <c r="H26548" s="2">
        <v>672.29</v>
      </c>
      <c r="I26548" s="2">
        <v>672.29</v>
      </c>
      <c r="J26548" s="2">
        <v>713.08</v>
      </c>
      <c r="K26548" s="2">
        <v>672.29</v>
      </c>
      <c r="L26548" s="2">
        <v>605.06100000000004</v>
      </c>
      <c r="M26548">
        <v>3</v>
      </c>
      <c r="N26548" s="3" t="s">
        <v>4022</v>
      </c>
    </row>
    <row r="26549" spans="1:14" x14ac:dyDescent="0.3">
      <c r="A26549" t="s">
        <v>950</v>
      </c>
      <c r="B26549" s="1">
        <v>43693</v>
      </c>
      <c r="C26549">
        <v>384</v>
      </c>
      <c r="D26549">
        <v>317</v>
      </c>
      <c r="E26549">
        <v>291</v>
      </c>
      <c r="F26549">
        <v>6</v>
      </c>
      <c r="G26549">
        <v>1</v>
      </c>
      <c r="H26549" s="2">
        <v>672.29</v>
      </c>
      <c r="I26549" s="2">
        <v>672.29</v>
      </c>
      <c r="J26549" s="2">
        <v>713.08</v>
      </c>
      <c r="K26549" s="2">
        <v>672.29</v>
      </c>
      <c r="L26549" s="2">
        <v>605.06100000000004</v>
      </c>
      <c r="M26549">
        <v>3</v>
      </c>
      <c r="N26549" s="3" t="s">
        <v>4003</v>
      </c>
    </row>
    <row r="26550" spans="1:14" x14ac:dyDescent="0.3">
      <c r="A26550" t="s">
        <v>987</v>
      </c>
      <c r="B26550" s="1">
        <v>43794</v>
      </c>
      <c r="C26550">
        <v>384</v>
      </c>
      <c r="D26550">
        <v>317</v>
      </c>
      <c r="E26550">
        <v>291</v>
      </c>
      <c r="F26550">
        <v>6</v>
      </c>
      <c r="G26550">
        <v>1</v>
      </c>
      <c r="H26550" s="2">
        <v>672.29</v>
      </c>
      <c r="I26550" s="2">
        <v>672.29</v>
      </c>
      <c r="J26550" s="2">
        <v>713.08</v>
      </c>
      <c r="K26550" s="2">
        <v>672.29</v>
      </c>
      <c r="L26550" s="2">
        <v>605.06100000000004</v>
      </c>
      <c r="M26550">
        <v>4</v>
      </c>
      <c r="N26550" s="3" t="s">
        <v>4004</v>
      </c>
    </row>
    <row r="26551" spans="1:14" x14ac:dyDescent="0.3">
      <c r="A26551" t="s">
        <v>989</v>
      </c>
      <c r="B26551" s="1">
        <v>43800</v>
      </c>
      <c r="C26551">
        <v>384</v>
      </c>
      <c r="D26551">
        <v>173</v>
      </c>
      <c r="E26551">
        <v>291</v>
      </c>
      <c r="F26551">
        <v>6</v>
      </c>
      <c r="G26551">
        <v>1</v>
      </c>
      <c r="H26551" s="2">
        <v>672.29</v>
      </c>
      <c r="I26551" s="2">
        <v>672.29</v>
      </c>
      <c r="J26551" s="2">
        <v>713.08</v>
      </c>
      <c r="K26551" s="2">
        <v>672.29</v>
      </c>
      <c r="L26551" s="2">
        <v>605.06100000000004</v>
      </c>
      <c r="M26551">
        <v>4</v>
      </c>
      <c r="N26551" s="3" t="s">
        <v>4016</v>
      </c>
    </row>
    <row r="26552" spans="1:14" x14ac:dyDescent="0.3">
      <c r="A26552" t="s">
        <v>991</v>
      </c>
      <c r="B26552" s="1">
        <v>43801</v>
      </c>
      <c r="C26552">
        <v>384</v>
      </c>
      <c r="D26552">
        <v>155</v>
      </c>
      <c r="E26552">
        <v>291</v>
      </c>
      <c r="F26552">
        <v>6</v>
      </c>
      <c r="G26552">
        <v>1</v>
      </c>
      <c r="H26552" s="2">
        <v>672.29</v>
      </c>
      <c r="I26552" s="2">
        <v>672.29</v>
      </c>
      <c r="J26552" s="2">
        <v>713.08</v>
      </c>
      <c r="K26552" s="2">
        <v>672.29</v>
      </c>
      <c r="L26552" s="2">
        <v>605.06100000000004</v>
      </c>
      <c r="M26552">
        <v>4</v>
      </c>
      <c r="N26552" s="3" t="s">
        <v>4016</v>
      </c>
    </row>
    <row r="26553" spans="1:14" x14ac:dyDescent="0.3">
      <c r="A26553" t="s">
        <v>1027</v>
      </c>
      <c r="B26553" s="1">
        <v>43927</v>
      </c>
      <c r="C26553">
        <v>384</v>
      </c>
      <c r="D26553">
        <v>514</v>
      </c>
      <c r="E26553">
        <v>291</v>
      </c>
      <c r="F26553">
        <v>6</v>
      </c>
      <c r="G26553">
        <v>1</v>
      </c>
      <c r="H26553" s="2">
        <v>672.29</v>
      </c>
      <c r="I26553" s="2">
        <v>672.29</v>
      </c>
      <c r="J26553" s="2">
        <v>713.08</v>
      </c>
      <c r="K26553" s="2">
        <v>672.29</v>
      </c>
      <c r="L26553" s="2">
        <v>605.06100000000004</v>
      </c>
      <c r="M26553">
        <v>2</v>
      </c>
      <c r="N26553" s="3" t="s">
        <v>4025</v>
      </c>
    </row>
    <row r="26554" spans="1:14" x14ac:dyDescent="0.3">
      <c r="A26554" t="s">
        <v>3370</v>
      </c>
      <c r="B26554" s="1">
        <v>43659</v>
      </c>
      <c r="C26554">
        <v>384</v>
      </c>
      <c r="D26554">
        <v>679</v>
      </c>
      <c r="E26554">
        <v>284</v>
      </c>
      <c r="F26554">
        <v>6</v>
      </c>
      <c r="G26554">
        <v>1</v>
      </c>
      <c r="H26554" s="2">
        <v>672.29</v>
      </c>
      <c r="I26554" s="2">
        <v>672.29</v>
      </c>
      <c r="J26554" s="2">
        <v>713.08</v>
      </c>
      <c r="K26554" s="2">
        <v>672.29</v>
      </c>
      <c r="L26554" s="2">
        <v>605.06100000000004</v>
      </c>
      <c r="M26554">
        <v>3</v>
      </c>
      <c r="N26554" s="3" t="s">
        <v>4022</v>
      </c>
    </row>
    <row r="26555" spans="1:14" x14ac:dyDescent="0.3">
      <c r="A26555" t="s">
        <v>768</v>
      </c>
      <c r="B26555" s="1">
        <v>43690</v>
      </c>
      <c r="C26555">
        <v>384</v>
      </c>
      <c r="D26555">
        <v>336</v>
      </c>
      <c r="E26555">
        <v>284</v>
      </c>
      <c r="F26555">
        <v>6</v>
      </c>
      <c r="G26555">
        <v>1</v>
      </c>
      <c r="H26555" s="2">
        <v>672.29</v>
      </c>
      <c r="I26555" s="2">
        <v>672.29</v>
      </c>
      <c r="J26555" s="2">
        <v>713.08</v>
      </c>
      <c r="K26555" s="2">
        <v>672.29</v>
      </c>
      <c r="L26555" s="2">
        <v>605.06100000000004</v>
      </c>
      <c r="M26555">
        <v>3</v>
      </c>
      <c r="N26555" s="3" t="s">
        <v>4003</v>
      </c>
    </row>
    <row r="26556" spans="1:14" x14ac:dyDescent="0.3">
      <c r="A26556" t="s">
        <v>770</v>
      </c>
      <c r="B26556" s="1">
        <v>43695</v>
      </c>
      <c r="C26556">
        <v>384</v>
      </c>
      <c r="D26556">
        <v>552</v>
      </c>
      <c r="E26556">
        <v>284</v>
      </c>
      <c r="F26556">
        <v>6</v>
      </c>
      <c r="G26556">
        <v>1</v>
      </c>
      <c r="H26556" s="2">
        <v>672.29</v>
      </c>
      <c r="I26556" s="2">
        <v>672.29</v>
      </c>
      <c r="J26556" s="2">
        <v>713.08</v>
      </c>
      <c r="K26556" s="2">
        <v>672.29</v>
      </c>
      <c r="L26556" s="2">
        <v>605.06100000000004</v>
      </c>
      <c r="M26556">
        <v>3</v>
      </c>
      <c r="N26556" s="3" t="s">
        <v>4003</v>
      </c>
    </row>
    <row r="26557" spans="1:14" x14ac:dyDescent="0.3">
      <c r="A26557" t="s">
        <v>835</v>
      </c>
      <c r="B26557" s="1">
        <v>43702</v>
      </c>
      <c r="C26557">
        <v>384</v>
      </c>
      <c r="D26557">
        <v>84</v>
      </c>
      <c r="E26557">
        <v>284</v>
      </c>
      <c r="F26557">
        <v>6</v>
      </c>
      <c r="G26557">
        <v>1</v>
      </c>
      <c r="H26557" s="2">
        <v>672.29</v>
      </c>
      <c r="I26557" s="2">
        <v>672.29</v>
      </c>
      <c r="J26557" s="2">
        <v>713.08</v>
      </c>
      <c r="K26557" s="2">
        <v>672.29</v>
      </c>
      <c r="L26557" s="2">
        <v>605.06100000000004</v>
      </c>
      <c r="M26557">
        <v>3</v>
      </c>
      <c r="N26557" s="3" t="s">
        <v>4003</v>
      </c>
    </row>
    <row r="26558" spans="1:14" x14ac:dyDescent="0.3">
      <c r="A26558" t="s">
        <v>431</v>
      </c>
      <c r="B26558" s="1">
        <v>43702</v>
      </c>
      <c r="C26558">
        <v>384</v>
      </c>
      <c r="D26558">
        <v>255</v>
      </c>
      <c r="E26558">
        <v>281</v>
      </c>
      <c r="F26558">
        <v>4</v>
      </c>
      <c r="G26558">
        <v>1</v>
      </c>
      <c r="H26558" s="2">
        <v>672.29</v>
      </c>
      <c r="I26558" s="2">
        <v>672.29</v>
      </c>
      <c r="J26558" s="2">
        <v>713.08</v>
      </c>
      <c r="K26558" s="2">
        <v>672.29</v>
      </c>
      <c r="L26558" s="2">
        <v>605.06100000000004</v>
      </c>
      <c r="M26558">
        <v>3</v>
      </c>
      <c r="N26558" s="3" t="s">
        <v>4003</v>
      </c>
    </row>
    <row r="26559" spans="1:14" x14ac:dyDescent="0.3">
      <c r="A26559" t="s">
        <v>464</v>
      </c>
      <c r="B26559" s="1">
        <v>43885</v>
      </c>
      <c r="C26559">
        <v>384</v>
      </c>
      <c r="D26559">
        <v>255</v>
      </c>
      <c r="E26559">
        <v>281</v>
      </c>
      <c r="F26559">
        <v>4</v>
      </c>
      <c r="G26559">
        <v>1</v>
      </c>
      <c r="H26559" s="2">
        <v>672.29</v>
      </c>
      <c r="I26559" s="2">
        <v>672.29</v>
      </c>
      <c r="J26559" s="2">
        <v>713.08</v>
      </c>
      <c r="K26559" s="2">
        <v>672.29</v>
      </c>
      <c r="L26559" s="2">
        <v>605.06100000000004</v>
      </c>
      <c r="M26559">
        <v>1</v>
      </c>
      <c r="N26559" s="3" t="s">
        <v>4005</v>
      </c>
    </row>
    <row r="26560" spans="1:14" x14ac:dyDescent="0.3">
      <c r="A26560" t="s">
        <v>374</v>
      </c>
      <c r="B26560" s="1">
        <v>43781</v>
      </c>
      <c r="C26560">
        <v>384</v>
      </c>
      <c r="D26560">
        <v>167</v>
      </c>
      <c r="E26560">
        <v>287</v>
      </c>
      <c r="F26560">
        <v>4</v>
      </c>
      <c r="G26560">
        <v>1</v>
      </c>
      <c r="H26560" s="2">
        <v>672.29</v>
      </c>
      <c r="I26560" s="2">
        <v>672.29</v>
      </c>
      <c r="J26560" s="2">
        <v>713.08</v>
      </c>
      <c r="K26560" s="2">
        <v>672.29</v>
      </c>
      <c r="L26560" s="2">
        <v>605.06100000000004</v>
      </c>
      <c r="M26560">
        <v>4</v>
      </c>
      <c r="N26560" s="3" t="s">
        <v>4004</v>
      </c>
    </row>
    <row r="26561" spans="1:14" x14ac:dyDescent="0.3">
      <c r="A26561" t="s">
        <v>330</v>
      </c>
      <c r="B26561" s="1">
        <v>43813</v>
      </c>
      <c r="C26561">
        <v>384</v>
      </c>
      <c r="D26561">
        <v>311</v>
      </c>
      <c r="E26561">
        <v>287</v>
      </c>
      <c r="F26561">
        <v>4</v>
      </c>
      <c r="G26561">
        <v>1</v>
      </c>
      <c r="H26561" s="2">
        <v>672.29</v>
      </c>
      <c r="I26561" s="2">
        <v>672.29</v>
      </c>
      <c r="J26561" s="2">
        <v>713.08</v>
      </c>
      <c r="K26561" s="2">
        <v>672.29</v>
      </c>
      <c r="L26561" s="2">
        <v>605.06100000000004</v>
      </c>
      <c r="M26561">
        <v>4</v>
      </c>
      <c r="N26561" s="3" t="s">
        <v>4016</v>
      </c>
    </row>
    <row r="26562" spans="1:14" x14ac:dyDescent="0.3">
      <c r="A26562" t="s">
        <v>348</v>
      </c>
      <c r="B26562" s="1">
        <v>43896</v>
      </c>
      <c r="C26562">
        <v>384</v>
      </c>
      <c r="D26562">
        <v>624</v>
      </c>
      <c r="E26562">
        <v>287</v>
      </c>
      <c r="F26562">
        <v>4</v>
      </c>
      <c r="G26562">
        <v>1</v>
      </c>
      <c r="H26562" s="2">
        <v>672.29</v>
      </c>
      <c r="I26562" s="2">
        <v>672.29</v>
      </c>
      <c r="J26562" s="2">
        <v>713.08</v>
      </c>
      <c r="K26562" s="2">
        <v>672.29</v>
      </c>
      <c r="L26562" s="2">
        <v>605.06100000000004</v>
      </c>
      <c r="M26562">
        <v>1</v>
      </c>
      <c r="N26562" s="3" t="s">
        <v>4017</v>
      </c>
    </row>
    <row r="26563" spans="1:14" x14ac:dyDescent="0.3">
      <c r="A26563" t="s">
        <v>376</v>
      </c>
      <c r="B26563" s="1">
        <v>43965</v>
      </c>
      <c r="C26563">
        <v>384</v>
      </c>
      <c r="D26563">
        <v>167</v>
      </c>
      <c r="E26563">
        <v>287</v>
      </c>
      <c r="F26563">
        <v>4</v>
      </c>
      <c r="G26563">
        <v>1</v>
      </c>
      <c r="H26563" s="2">
        <v>672.29</v>
      </c>
      <c r="I26563" s="2">
        <v>672.29</v>
      </c>
      <c r="J26563" s="2">
        <v>713.08</v>
      </c>
      <c r="K26563" s="2">
        <v>672.29</v>
      </c>
      <c r="L26563" s="2">
        <v>605.06100000000004</v>
      </c>
      <c r="M26563">
        <v>2</v>
      </c>
      <c r="N26563" s="3" t="s">
        <v>4006</v>
      </c>
    </row>
    <row r="26564" spans="1:14" x14ac:dyDescent="0.3">
      <c r="A26564" t="s">
        <v>343</v>
      </c>
      <c r="B26564" s="1">
        <v>43885</v>
      </c>
      <c r="C26564">
        <v>384</v>
      </c>
      <c r="D26564">
        <v>257</v>
      </c>
      <c r="E26564">
        <v>287</v>
      </c>
      <c r="F26564">
        <v>4</v>
      </c>
      <c r="G26564">
        <v>1</v>
      </c>
      <c r="H26564" s="2">
        <v>672.29</v>
      </c>
      <c r="I26564" s="2">
        <v>672.29</v>
      </c>
      <c r="J26564" s="2">
        <v>713.08</v>
      </c>
      <c r="K26564" s="2">
        <v>672.29</v>
      </c>
      <c r="L26564" s="2">
        <v>605.06100000000004</v>
      </c>
      <c r="M26564">
        <v>1</v>
      </c>
      <c r="N26564" s="3" t="s">
        <v>4005</v>
      </c>
    </row>
    <row r="26565" spans="1:14" x14ac:dyDescent="0.3">
      <c r="A26565" t="s">
        <v>161</v>
      </c>
      <c r="B26565" s="1">
        <v>43683</v>
      </c>
      <c r="C26565">
        <v>384</v>
      </c>
      <c r="D26565">
        <v>258</v>
      </c>
      <c r="E26565">
        <v>282</v>
      </c>
      <c r="F26565">
        <v>4</v>
      </c>
      <c r="G26565">
        <v>1</v>
      </c>
      <c r="H26565" s="2">
        <v>672.29</v>
      </c>
      <c r="I26565" s="2">
        <v>672.29</v>
      </c>
      <c r="J26565" s="2">
        <v>713.08</v>
      </c>
      <c r="K26565" s="2">
        <v>672.29</v>
      </c>
      <c r="L26565" s="2">
        <v>605.06100000000004</v>
      </c>
      <c r="M26565">
        <v>3</v>
      </c>
      <c r="N26565" s="3" t="s">
        <v>4003</v>
      </c>
    </row>
    <row r="26566" spans="1:14" x14ac:dyDescent="0.3">
      <c r="A26566" t="s">
        <v>210</v>
      </c>
      <c r="B26566" s="1">
        <v>43893</v>
      </c>
      <c r="C26566">
        <v>384</v>
      </c>
      <c r="D26566">
        <v>24</v>
      </c>
      <c r="E26566">
        <v>282</v>
      </c>
      <c r="F26566">
        <v>4</v>
      </c>
      <c r="G26566">
        <v>1</v>
      </c>
      <c r="H26566" s="2">
        <v>672.29</v>
      </c>
      <c r="I26566" s="2">
        <v>672.29</v>
      </c>
      <c r="J26566" s="2">
        <v>713.08</v>
      </c>
      <c r="K26566" s="2">
        <v>672.29</v>
      </c>
      <c r="L26566" s="2">
        <v>605.06100000000004</v>
      </c>
      <c r="M26566">
        <v>1</v>
      </c>
      <c r="N26566" s="3" t="s">
        <v>4017</v>
      </c>
    </row>
    <row r="26567" spans="1:14" x14ac:dyDescent="0.3">
      <c r="A26567" t="s">
        <v>222</v>
      </c>
      <c r="B26567" s="1">
        <v>43957</v>
      </c>
      <c r="C26567">
        <v>384</v>
      </c>
      <c r="D26567">
        <v>258</v>
      </c>
      <c r="E26567">
        <v>282</v>
      </c>
      <c r="F26567">
        <v>4</v>
      </c>
      <c r="G26567">
        <v>1</v>
      </c>
      <c r="H26567" s="2">
        <v>672.29</v>
      </c>
      <c r="I26567" s="2">
        <v>672.29</v>
      </c>
      <c r="J26567" s="2">
        <v>713.08</v>
      </c>
      <c r="K26567" s="2">
        <v>672.29</v>
      </c>
      <c r="L26567" s="2">
        <v>605.06100000000004</v>
      </c>
      <c r="M26567">
        <v>2</v>
      </c>
      <c r="N26567" s="3" t="s">
        <v>4006</v>
      </c>
    </row>
    <row r="26568" spans="1:14" x14ac:dyDescent="0.3">
      <c r="A26568" t="s">
        <v>204</v>
      </c>
      <c r="B26568" s="1">
        <v>43868</v>
      </c>
      <c r="C26568">
        <v>384</v>
      </c>
      <c r="D26568">
        <v>258</v>
      </c>
      <c r="E26568">
        <v>282</v>
      </c>
      <c r="F26568">
        <v>4</v>
      </c>
      <c r="G26568">
        <v>3</v>
      </c>
      <c r="H26568" s="2">
        <v>672.29</v>
      </c>
      <c r="I26568" s="2">
        <v>2016.87</v>
      </c>
      <c r="J26568" s="2">
        <v>2139.2399999999998</v>
      </c>
      <c r="K26568" s="2">
        <v>2016.87</v>
      </c>
      <c r="L26568" s="2">
        <v>605.06100000000004</v>
      </c>
      <c r="M26568">
        <v>1</v>
      </c>
      <c r="N26568" s="3" t="s">
        <v>4005</v>
      </c>
    </row>
    <row r="26569" spans="1:14" x14ac:dyDescent="0.3">
      <c r="A26569" t="s">
        <v>373</v>
      </c>
      <c r="B26569" s="1">
        <v>43693</v>
      </c>
      <c r="C26569">
        <v>384</v>
      </c>
      <c r="D26569">
        <v>167</v>
      </c>
      <c r="E26569">
        <v>287</v>
      </c>
      <c r="F26569">
        <v>4</v>
      </c>
      <c r="G26569">
        <v>3</v>
      </c>
      <c r="H26569" s="2">
        <v>672.29</v>
      </c>
      <c r="I26569" s="2">
        <v>2016.87</v>
      </c>
      <c r="J26569" s="2">
        <v>2139.2399999999998</v>
      </c>
      <c r="K26569" s="2">
        <v>2016.87</v>
      </c>
      <c r="L26569" s="2">
        <v>605.06100000000004</v>
      </c>
      <c r="M26569">
        <v>3</v>
      </c>
      <c r="N26569" s="3" t="s">
        <v>4003</v>
      </c>
    </row>
    <row r="26570" spans="1:14" x14ac:dyDescent="0.3">
      <c r="A26570" t="s">
        <v>375</v>
      </c>
      <c r="B26570" s="1">
        <v>43872</v>
      </c>
      <c r="C26570">
        <v>384</v>
      </c>
      <c r="D26570">
        <v>167</v>
      </c>
      <c r="E26570">
        <v>287</v>
      </c>
      <c r="F26570">
        <v>4</v>
      </c>
      <c r="G26570">
        <v>3</v>
      </c>
      <c r="H26570" s="2">
        <v>672.29</v>
      </c>
      <c r="I26570" s="2">
        <v>2016.87</v>
      </c>
      <c r="J26570" s="2">
        <v>2139.2399999999998</v>
      </c>
      <c r="K26570" s="2">
        <v>2016.87</v>
      </c>
      <c r="L26570" s="2">
        <v>605.06100000000004</v>
      </c>
      <c r="M26570">
        <v>1</v>
      </c>
      <c r="N26570" s="3" t="s">
        <v>4005</v>
      </c>
    </row>
    <row r="26571" spans="1:14" x14ac:dyDescent="0.3">
      <c r="A26571" t="s">
        <v>311</v>
      </c>
      <c r="B26571" s="1">
        <v>43703</v>
      </c>
      <c r="C26571">
        <v>384</v>
      </c>
      <c r="D26571">
        <v>257</v>
      </c>
      <c r="E26571">
        <v>287</v>
      </c>
      <c r="F26571">
        <v>4</v>
      </c>
      <c r="G26571">
        <v>3</v>
      </c>
      <c r="H26571" s="2">
        <v>672.29</v>
      </c>
      <c r="I26571" s="2">
        <v>2016.87</v>
      </c>
      <c r="J26571" s="2">
        <v>2139.2399999999998</v>
      </c>
      <c r="K26571" s="2">
        <v>2016.87</v>
      </c>
      <c r="L26571" s="2">
        <v>605.06100000000004</v>
      </c>
      <c r="M26571">
        <v>3</v>
      </c>
      <c r="N26571" s="3" t="s">
        <v>4003</v>
      </c>
    </row>
    <row r="26572" spans="1:14" x14ac:dyDescent="0.3">
      <c r="A26572" t="s">
        <v>325</v>
      </c>
      <c r="B26572" s="1">
        <v>43793</v>
      </c>
      <c r="C26572">
        <v>384</v>
      </c>
      <c r="D26572">
        <v>257</v>
      </c>
      <c r="E26572">
        <v>287</v>
      </c>
      <c r="F26572">
        <v>4</v>
      </c>
      <c r="G26572">
        <v>3</v>
      </c>
      <c r="H26572" s="2">
        <v>672.29</v>
      </c>
      <c r="I26572" s="2">
        <v>2016.87</v>
      </c>
      <c r="J26572" s="2">
        <v>2139.2399999999998</v>
      </c>
      <c r="K26572" s="2">
        <v>2016.87</v>
      </c>
      <c r="L26572" s="2">
        <v>605.06100000000004</v>
      </c>
      <c r="M26572">
        <v>4</v>
      </c>
      <c r="N26572" s="3" t="s">
        <v>4004</v>
      </c>
    </row>
    <row r="26573" spans="1:14" x14ac:dyDescent="0.3">
      <c r="A26573" t="s">
        <v>387</v>
      </c>
      <c r="B26573" s="1">
        <v>43945</v>
      </c>
      <c r="C26573">
        <v>384</v>
      </c>
      <c r="D26573">
        <v>221</v>
      </c>
      <c r="E26573">
        <v>287</v>
      </c>
      <c r="F26573">
        <v>4</v>
      </c>
      <c r="G26573">
        <v>3</v>
      </c>
      <c r="H26573" s="2">
        <v>672.29</v>
      </c>
      <c r="I26573" s="2">
        <v>2016.87</v>
      </c>
      <c r="J26573" s="2">
        <v>2139.2399999999998</v>
      </c>
      <c r="K26573" s="2">
        <v>2016.87</v>
      </c>
      <c r="L26573" s="2">
        <v>605.06100000000004</v>
      </c>
      <c r="M26573">
        <v>2</v>
      </c>
      <c r="N26573" s="3" t="s">
        <v>4025</v>
      </c>
    </row>
    <row r="26574" spans="1:14" x14ac:dyDescent="0.3">
      <c r="A26574" t="s">
        <v>424</v>
      </c>
      <c r="B26574" s="1">
        <v>43661</v>
      </c>
      <c r="C26574">
        <v>384</v>
      </c>
      <c r="D26574">
        <v>4</v>
      </c>
      <c r="E26574">
        <v>281</v>
      </c>
      <c r="F26574">
        <v>4</v>
      </c>
      <c r="G26574">
        <v>3</v>
      </c>
      <c r="H26574" s="2">
        <v>672.29</v>
      </c>
      <c r="I26574" s="2">
        <v>2016.87</v>
      </c>
      <c r="J26574" s="2">
        <v>2139.2399999999998</v>
      </c>
      <c r="K26574" s="2">
        <v>2016.87</v>
      </c>
      <c r="L26574" s="2">
        <v>605.06100000000004</v>
      </c>
      <c r="M26574">
        <v>3</v>
      </c>
      <c r="N26574" s="3" t="s">
        <v>4022</v>
      </c>
    </row>
    <row r="26575" spans="1:14" x14ac:dyDescent="0.3">
      <c r="A26575" t="s">
        <v>427</v>
      </c>
      <c r="B26575" s="1">
        <v>43682</v>
      </c>
      <c r="C26575">
        <v>384</v>
      </c>
      <c r="D26575">
        <v>328</v>
      </c>
      <c r="E26575">
        <v>281</v>
      </c>
      <c r="F26575">
        <v>4</v>
      </c>
      <c r="G26575">
        <v>3</v>
      </c>
      <c r="H26575" s="2">
        <v>672.29</v>
      </c>
      <c r="I26575" s="2">
        <v>2016.87</v>
      </c>
      <c r="J26575" s="2">
        <v>2139.2399999999998</v>
      </c>
      <c r="K26575" s="2">
        <v>2016.87</v>
      </c>
      <c r="L26575" s="2">
        <v>605.06100000000004</v>
      </c>
      <c r="M26575">
        <v>3</v>
      </c>
      <c r="N26575" s="3" t="s">
        <v>4003</v>
      </c>
    </row>
    <row r="26576" spans="1:14" x14ac:dyDescent="0.3">
      <c r="A26576" t="s">
        <v>478</v>
      </c>
      <c r="B26576" s="1">
        <v>43956</v>
      </c>
      <c r="C26576">
        <v>384</v>
      </c>
      <c r="D26576">
        <v>328</v>
      </c>
      <c r="E26576">
        <v>281</v>
      </c>
      <c r="F26576">
        <v>4</v>
      </c>
      <c r="G26576">
        <v>3</v>
      </c>
      <c r="H26576" s="2">
        <v>672.29</v>
      </c>
      <c r="I26576" s="2">
        <v>2016.87</v>
      </c>
      <c r="J26576" s="2">
        <v>2139.2399999999998</v>
      </c>
      <c r="K26576" s="2">
        <v>2016.87</v>
      </c>
      <c r="L26576" s="2">
        <v>605.06100000000004</v>
      </c>
      <c r="M26576">
        <v>2</v>
      </c>
      <c r="N26576" s="3" t="s">
        <v>4006</v>
      </c>
    </row>
    <row r="26577" spans="1:14" x14ac:dyDescent="0.3">
      <c r="A26577" t="s">
        <v>480</v>
      </c>
      <c r="B26577" s="1">
        <v>43973</v>
      </c>
      <c r="C26577">
        <v>384</v>
      </c>
      <c r="D26577">
        <v>255</v>
      </c>
      <c r="E26577">
        <v>281</v>
      </c>
      <c r="F26577">
        <v>4</v>
      </c>
      <c r="G26577">
        <v>3</v>
      </c>
      <c r="H26577" s="2">
        <v>672.29</v>
      </c>
      <c r="I26577" s="2">
        <v>2016.87</v>
      </c>
      <c r="J26577" s="2">
        <v>2139.2399999999998</v>
      </c>
      <c r="K26577" s="2">
        <v>2016.87</v>
      </c>
      <c r="L26577" s="2">
        <v>605.06100000000004</v>
      </c>
      <c r="M26577">
        <v>2</v>
      </c>
      <c r="N26577" s="3" t="s">
        <v>4006</v>
      </c>
    </row>
    <row r="26578" spans="1:14" x14ac:dyDescent="0.3">
      <c r="A26578" t="s">
        <v>805</v>
      </c>
      <c r="B26578" s="1">
        <v>43864</v>
      </c>
      <c r="C26578">
        <v>384</v>
      </c>
      <c r="D26578">
        <v>552</v>
      </c>
      <c r="E26578">
        <v>284</v>
      </c>
      <c r="F26578">
        <v>6</v>
      </c>
      <c r="G26578">
        <v>3</v>
      </c>
      <c r="H26578" s="2">
        <v>672.29</v>
      </c>
      <c r="I26578" s="2">
        <v>2016.87</v>
      </c>
      <c r="J26578" s="2">
        <v>2139.2399999999998</v>
      </c>
      <c r="K26578" s="2">
        <v>2016.87</v>
      </c>
      <c r="L26578" s="2">
        <v>605.06100000000004</v>
      </c>
      <c r="M26578">
        <v>1</v>
      </c>
      <c r="N26578" s="3" t="s">
        <v>4005</v>
      </c>
    </row>
    <row r="26579" spans="1:14" x14ac:dyDescent="0.3">
      <c r="A26579" t="s">
        <v>838</v>
      </c>
      <c r="B26579" s="1">
        <v>43974</v>
      </c>
      <c r="C26579">
        <v>384</v>
      </c>
      <c r="D26579">
        <v>84</v>
      </c>
      <c r="E26579">
        <v>284</v>
      </c>
      <c r="F26579">
        <v>6</v>
      </c>
      <c r="G26579">
        <v>3</v>
      </c>
      <c r="H26579" s="2">
        <v>672.29</v>
      </c>
      <c r="I26579" s="2">
        <v>2016.87</v>
      </c>
      <c r="J26579" s="2">
        <v>2139.2399999999998</v>
      </c>
      <c r="K26579" s="2">
        <v>2016.87</v>
      </c>
      <c r="L26579" s="2">
        <v>605.06100000000004</v>
      </c>
      <c r="M26579">
        <v>2</v>
      </c>
      <c r="N26579" s="3" t="s">
        <v>4006</v>
      </c>
    </row>
    <row r="26580" spans="1:14" x14ac:dyDescent="0.3">
      <c r="A26580" t="s">
        <v>938</v>
      </c>
      <c r="B26580" s="1">
        <v>43650</v>
      </c>
      <c r="C26580">
        <v>384</v>
      </c>
      <c r="D26580">
        <v>299</v>
      </c>
      <c r="E26580">
        <v>291</v>
      </c>
      <c r="F26580">
        <v>6</v>
      </c>
      <c r="G26580">
        <v>3</v>
      </c>
      <c r="H26580" s="2">
        <v>672.29</v>
      </c>
      <c r="I26580" s="2">
        <v>2016.87</v>
      </c>
      <c r="J26580" s="2">
        <v>2139.2399999999998</v>
      </c>
      <c r="K26580" s="2">
        <v>2016.87</v>
      </c>
      <c r="L26580" s="2">
        <v>605.06100000000004</v>
      </c>
      <c r="M26580">
        <v>3</v>
      </c>
      <c r="N26580" s="3" t="s">
        <v>4022</v>
      </c>
    </row>
    <row r="26581" spans="1:14" x14ac:dyDescent="0.3">
      <c r="A26581" t="s">
        <v>1055</v>
      </c>
      <c r="B26581" s="1">
        <v>43696</v>
      </c>
      <c r="C26581">
        <v>384</v>
      </c>
      <c r="D26581">
        <v>479</v>
      </c>
      <c r="E26581">
        <v>291</v>
      </c>
      <c r="F26581">
        <v>6</v>
      </c>
      <c r="G26581">
        <v>3</v>
      </c>
      <c r="H26581" s="2">
        <v>672.29</v>
      </c>
      <c r="I26581" s="2">
        <v>2016.87</v>
      </c>
      <c r="J26581" s="2">
        <v>2139.2399999999998</v>
      </c>
      <c r="K26581" s="2">
        <v>2016.87</v>
      </c>
      <c r="L26581" s="2">
        <v>605.06100000000004</v>
      </c>
      <c r="M26581">
        <v>3</v>
      </c>
      <c r="N26581" s="3" t="s">
        <v>4003</v>
      </c>
    </row>
    <row r="26582" spans="1:14" x14ac:dyDescent="0.3">
      <c r="A26582" t="s">
        <v>956</v>
      </c>
      <c r="B26582" s="1">
        <v>43710</v>
      </c>
      <c r="C26582">
        <v>384</v>
      </c>
      <c r="D26582">
        <v>173</v>
      </c>
      <c r="E26582">
        <v>291</v>
      </c>
      <c r="F26582">
        <v>6</v>
      </c>
      <c r="G26582">
        <v>3</v>
      </c>
      <c r="H26582" s="2">
        <v>672.29</v>
      </c>
      <c r="I26582" s="2">
        <v>2016.87</v>
      </c>
      <c r="J26582" s="2">
        <v>2139.2399999999998</v>
      </c>
      <c r="K26582" s="2">
        <v>2016.87</v>
      </c>
      <c r="L26582" s="2">
        <v>605.06100000000004</v>
      </c>
      <c r="M26582">
        <v>3</v>
      </c>
      <c r="N26582" s="3" t="s">
        <v>4015</v>
      </c>
    </row>
    <row r="26583" spans="1:14" x14ac:dyDescent="0.3">
      <c r="A26583" t="s">
        <v>958</v>
      </c>
      <c r="B26583" s="1">
        <v>43711</v>
      </c>
      <c r="C26583">
        <v>384</v>
      </c>
      <c r="D26583">
        <v>155</v>
      </c>
      <c r="E26583">
        <v>291</v>
      </c>
      <c r="F26583">
        <v>6</v>
      </c>
      <c r="G26583">
        <v>3</v>
      </c>
      <c r="H26583" s="2">
        <v>672.29</v>
      </c>
      <c r="I26583" s="2">
        <v>2016.87</v>
      </c>
      <c r="J26583" s="2">
        <v>2139.2399999999998</v>
      </c>
      <c r="K26583" s="2">
        <v>2016.87</v>
      </c>
      <c r="L26583" s="2">
        <v>605.06100000000004</v>
      </c>
      <c r="M26583">
        <v>3</v>
      </c>
      <c r="N26583" s="3" t="s">
        <v>4015</v>
      </c>
    </row>
    <row r="26584" spans="1:14" x14ac:dyDescent="0.3">
      <c r="A26584" t="s">
        <v>971</v>
      </c>
      <c r="B26584" s="1">
        <v>43742</v>
      </c>
      <c r="C26584">
        <v>384</v>
      </c>
      <c r="D26584">
        <v>299</v>
      </c>
      <c r="E26584">
        <v>291</v>
      </c>
      <c r="F26584">
        <v>6</v>
      </c>
      <c r="G26584">
        <v>3</v>
      </c>
      <c r="H26584" s="2">
        <v>672.29</v>
      </c>
      <c r="I26584" s="2">
        <v>2016.87</v>
      </c>
      <c r="J26584" s="2">
        <v>2139.2399999999998</v>
      </c>
      <c r="K26584" s="2">
        <v>2016.87</v>
      </c>
      <c r="L26584" s="2">
        <v>605.06100000000004</v>
      </c>
      <c r="M26584">
        <v>4</v>
      </c>
      <c r="N26584" s="3" t="s">
        <v>4023</v>
      </c>
    </row>
    <row r="26585" spans="1:14" x14ac:dyDescent="0.3">
      <c r="A26585" t="s">
        <v>972</v>
      </c>
      <c r="B26585" s="1">
        <v>43744</v>
      </c>
      <c r="C26585">
        <v>384</v>
      </c>
      <c r="D26585">
        <v>514</v>
      </c>
      <c r="E26585">
        <v>291</v>
      </c>
      <c r="F26585">
        <v>6</v>
      </c>
      <c r="G26585">
        <v>3</v>
      </c>
      <c r="H26585" s="2">
        <v>672.29</v>
      </c>
      <c r="I26585" s="2">
        <v>2016.87</v>
      </c>
      <c r="J26585" s="2">
        <v>2139.2399999999998</v>
      </c>
      <c r="K26585" s="2">
        <v>2016.87</v>
      </c>
      <c r="L26585" s="2">
        <v>605.06100000000004</v>
      </c>
      <c r="M26585">
        <v>4</v>
      </c>
      <c r="N26585" s="3" t="s">
        <v>4023</v>
      </c>
    </row>
    <row r="26586" spans="1:14" x14ac:dyDescent="0.3">
      <c r="A26586" t="s">
        <v>974</v>
      </c>
      <c r="B26586" s="1">
        <v>43753</v>
      </c>
      <c r="C26586">
        <v>384</v>
      </c>
      <c r="D26586">
        <v>227</v>
      </c>
      <c r="E26586">
        <v>291</v>
      </c>
      <c r="F26586">
        <v>6</v>
      </c>
      <c r="G26586">
        <v>3</v>
      </c>
      <c r="H26586" s="2">
        <v>672.29</v>
      </c>
      <c r="I26586" s="2">
        <v>2016.87</v>
      </c>
      <c r="J26586" s="2">
        <v>2139.2399999999998</v>
      </c>
      <c r="K26586" s="2">
        <v>2016.87</v>
      </c>
      <c r="L26586" s="2">
        <v>605.06100000000004</v>
      </c>
      <c r="M26586">
        <v>4</v>
      </c>
      <c r="N26586" s="3" t="s">
        <v>4023</v>
      </c>
    </row>
    <row r="26587" spans="1:14" x14ac:dyDescent="0.3">
      <c r="A26587" t="s">
        <v>1011</v>
      </c>
      <c r="B26587" s="1">
        <v>43872</v>
      </c>
      <c r="C26587">
        <v>384</v>
      </c>
      <c r="D26587">
        <v>317</v>
      </c>
      <c r="E26587">
        <v>291</v>
      </c>
      <c r="F26587">
        <v>6</v>
      </c>
      <c r="G26587">
        <v>3</v>
      </c>
      <c r="H26587" s="2">
        <v>672.29</v>
      </c>
      <c r="I26587" s="2">
        <v>2016.87</v>
      </c>
      <c r="J26587" s="2">
        <v>2139.2399999999998</v>
      </c>
      <c r="K26587" s="2">
        <v>2016.87</v>
      </c>
      <c r="L26587" s="2">
        <v>605.06100000000004</v>
      </c>
      <c r="M26587">
        <v>1</v>
      </c>
      <c r="N26587" s="3" t="s">
        <v>4005</v>
      </c>
    </row>
    <row r="26588" spans="1:14" x14ac:dyDescent="0.3">
      <c r="A26588" t="s">
        <v>1025</v>
      </c>
      <c r="B26588" s="1">
        <v>43912</v>
      </c>
      <c r="C26588">
        <v>384</v>
      </c>
      <c r="D26588">
        <v>587</v>
      </c>
      <c r="E26588">
        <v>291</v>
      </c>
      <c r="F26588">
        <v>6</v>
      </c>
      <c r="G26588">
        <v>3</v>
      </c>
      <c r="H26588" s="2">
        <v>672.29</v>
      </c>
      <c r="I26588" s="2">
        <v>2016.87</v>
      </c>
      <c r="J26588" s="2">
        <v>2139.2399999999998</v>
      </c>
      <c r="K26588" s="2">
        <v>2016.87</v>
      </c>
      <c r="L26588" s="2">
        <v>605.06100000000004</v>
      </c>
      <c r="M26588">
        <v>1</v>
      </c>
      <c r="N26588" s="3" t="s">
        <v>4017</v>
      </c>
    </row>
    <row r="26589" spans="1:14" x14ac:dyDescent="0.3">
      <c r="A26589" t="s">
        <v>1030</v>
      </c>
      <c r="B26589" s="1">
        <v>43937</v>
      </c>
      <c r="C26589">
        <v>384</v>
      </c>
      <c r="D26589">
        <v>227</v>
      </c>
      <c r="E26589">
        <v>291</v>
      </c>
      <c r="F26589">
        <v>6</v>
      </c>
      <c r="G26589">
        <v>3</v>
      </c>
      <c r="H26589" s="2">
        <v>672.29</v>
      </c>
      <c r="I26589" s="2">
        <v>2016.87</v>
      </c>
      <c r="J26589" s="2">
        <v>2139.2399999999998</v>
      </c>
      <c r="K26589" s="2">
        <v>2016.87</v>
      </c>
      <c r="L26589" s="2">
        <v>605.06100000000004</v>
      </c>
      <c r="M26589">
        <v>2</v>
      </c>
      <c r="N26589" s="3" t="s">
        <v>4025</v>
      </c>
    </row>
    <row r="26590" spans="1:14" x14ac:dyDescent="0.3">
      <c r="A26590" t="s">
        <v>1333</v>
      </c>
      <c r="B26590" s="1">
        <v>43702</v>
      </c>
      <c r="C26590">
        <v>384</v>
      </c>
      <c r="D26590">
        <v>343</v>
      </c>
      <c r="E26590">
        <v>293</v>
      </c>
      <c r="F26590">
        <v>1</v>
      </c>
      <c r="G26590">
        <v>3</v>
      </c>
      <c r="H26590" s="2">
        <v>672.29</v>
      </c>
      <c r="I26590" s="2">
        <v>2016.87</v>
      </c>
      <c r="J26590" s="2">
        <v>2139.2399999999998</v>
      </c>
      <c r="K26590" s="2">
        <v>2016.87</v>
      </c>
      <c r="L26590" s="2">
        <v>605.06100000000004</v>
      </c>
      <c r="M26590">
        <v>3</v>
      </c>
      <c r="N26590" s="3" t="s">
        <v>4003</v>
      </c>
    </row>
    <row r="26591" spans="1:14" x14ac:dyDescent="0.3">
      <c r="A26591" t="s">
        <v>1351</v>
      </c>
      <c r="B26591" s="1">
        <v>43801</v>
      </c>
      <c r="C26591">
        <v>384</v>
      </c>
      <c r="D26591">
        <v>644</v>
      </c>
      <c r="E26591">
        <v>293</v>
      </c>
      <c r="F26591">
        <v>1</v>
      </c>
      <c r="G26591">
        <v>3</v>
      </c>
      <c r="H26591" s="2">
        <v>672.29</v>
      </c>
      <c r="I26591" s="2">
        <v>2016.87</v>
      </c>
      <c r="J26591" s="2">
        <v>2139.2399999999998</v>
      </c>
      <c r="K26591" s="2">
        <v>2016.87</v>
      </c>
      <c r="L26591" s="2">
        <v>605.06100000000004</v>
      </c>
      <c r="M26591">
        <v>4</v>
      </c>
      <c r="N26591" s="3" t="s">
        <v>4016</v>
      </c>
    </row>
    <row r="26592" spans="1:14" x14ac:dyDescent="0.3">
      <c r="A26592" t="s">
        <v>1372</v>
      </c>
      <c r="B26592" s="1">
        <v>43895</v>
      </c>
      <c r="C26592">
        <v>384</v>
      </c>
      <c r="D26592">
        <v>644</v>
      </c>
      <c r="E26592">
        <v>293</v>
      </c>
      <c r="F26592">
        <v>1</v>
      </c>
      <c r="G26592">
        <v>3</v>
      </c>
      <c r="H26592" s="2">
        <v>672.29</v>
      </c>
      <c r="I26592" s="2">
        <v>2016.87</v>
      </c>
      <c r="J26592" s="2">
        <v>2139.2399999999998</v>
      </c>
      <c r="K26592" s="2">
        <v>2016.87</v>
      </c>
      <c r="L26592" s="2">
        <v>605.06100000000004</v>
      </c>
      <c r="M26592">
        <v>1</v>
      </c>
      <c r="N26592" s="3" t="s">
        <v>4017</v>
      </c>
    </row>
    <row r="26593" spans="1:14" x14ac:dyDescent="0.3">
      <c r="A26593" t="s">
        <v>1514</v>
      </c>
      <c r="B26593" s="1">
        <v>43787</v>
      </c>
      <c r="C26593">
        <v>384</v>
      </c>
      <c r="D26593">
        <v>79</v>
      </c>
      <c r="E26593">
        <v>282</v>
      </c>
      <c r="F26593">
        <v>3</v>
      </c>
      <c r="G26593">
        <v>3</v>
      </c>
      <c r="H26593" s="2">
        <v>672.29</v>
      </c>
      <c r="I26593" s="2">
        <v>2016.87</v>
      </c>
      <c r="J26593" s="2">
        <v>2139.2399999999998</v>
      </c>
      <c r="K26593" s="2">
        <v>2016.87</v>
      </c>
      <c r="L26593" s="2">
        <v>605.06100000000004</v>
      </c>
      <c r="M26593">
        <v>4</v>
      </c>
      <c r="N26593" s="3" t="s">
        <v>4004</v>
      </c>
    </row>
    <row r="26594" spans="1:14" x14ac:dyDescent="0.3">
      <c r="A26594" t="s">
        <v>1654</v>
      </c>
      <c r="B26594" s="1">
        <v>43761</v>
      </c>
      <c r="C26594">
        <v>384</v>
      </c>
      <c r="D26594">
        <v>482</v>
      </c>
      <c r="E26594">
        <v>295</v>
      </c>
      <c r="F26594">
        <v>8</v>
      </c>
      <c r="G26594">
        <v>3</v>
      </c>
      <c r="H26594" s="2">
        <v>672.29</v>
      </c>
      <c r="I26594" s="2">
        <v>2016.87</v>
      </c>
      <c r="J26594" s="2">
        <v>2139.2399999999998</v>
      </c>
      <c r="K26594" s="2">
        <v>2016.87</v>
      </c>
      <c r="L26594" s="2">
        <v>605.06100000000004</v>
      </c>
      <c r="M26594">
        <v>4</v>
      </c>
      <c r="N26594" s="3" t="s">
        <v>4023</v>
      </c>
    </row>
    <row r="26595" spans="1:14" x14ac:dyDescent="0.3">
      <c r="A26595" t="s">
        <v>2053</v>
      </c>
      <c r="B26595" s="1">
        <v>43930</v>
      </c>
      <c r="C26595">
        <v>384</v>
      </c>
      <c r="D26595">
        <v>670</v>
      </c>
      <c r="E26595">
        <v>281</v>
      </c>
      <c r="F26595">
        <v>3</v>
      </c>
      <c r="G26595">
        <v>3</v>
      </c>
      <c r="H26595" s="2">
        <v>672.29</v>
      </c>
      <c r="I26595" s="2">
        <v>2016.87</v>
      </c>
      <c r="J26595" s="2">
        <v>2139.2399999999998</v>
      </c>
      <c r="K26595" s="2">
        <v>2016.87</v>
      </c>
      <c r="L26595" s="2">
        <v>605.06100000000004</v>
      </c>
      <c r="M26595">
        <v>2</v>
      </c>
      <c r="N26595" s="3" t="s">
        <v>4025</v>
      </c>
    </row>
    <row r="26596" spans="1:14" x14ac:dyDescent="0.3">
      <c r="A26596" t="s">
        <v>2627</v>
      </c>
      <c r="B26596" s="1">
        <v>43782</v>
      </c>
      <c r="C26596">
        <v>384</v>
      </c>
      <c r="D26596">
        <v>700</v>
      </c>
      <c r="E26596">
        <v>285</v>
      </c>
      <c r="F26596">
        <v>5</v>
      </c>
      <c r="G26596">
        <v>3</v>
      </c>
      <c r="H26596" s="2">
        <v>672.29</v>
      </c>
      <c r="I26596" s="2">
        <v>2016.87</v>
      </c>
      <c r="J26596" s="2">
        <v>2139.2399999999998</v>
      </c>
      <c r="K26596" s="2">
        <v>2016.87</v>
      </c>
      <c r="L26596" s="2">
        <v>605.06100000000004</v>
      </c>
      <c r="M26596">
        <v>4</v>
      </c>
      <c r="N26596" s="3" t="s">
        <v>4004</v>
      </c>
    </row>
    <row r="26597" spans="1:14" x14ac:dyDescent="0.3">
      <c r="A26597" t="s">
        <v>2381</v>
      </c>
      <c r="B26597" s="1">
        <v>43790</v>
      </c>
      <c r="C26597">
        <v>384</v>
      </c>
      <c r="D26597">
        <v>666</v>
      </c>
      <c r="E26597">
        <v>283</v>
      </c>
      <c r="F26597">
        <v>2</v>
      </c>
      <c r="G26597">
        <v>3</v>
      </c>
      <c r="H26597" s="2">
        <v>672.29</v>
      </c>
      <c r="I26597" s="2">
        <v>2016.87</v>
      </c>
      <c r="J26597" s="2">
        <v>2139.2399999999998</v>
      </c>
      <c r="K26597" s="2">
        <v>2016.87</v>
      </c>
      <c r="L26597" s="2">
        <v>605.06100000000004</v>
      </c>
      <c r="M26597">
        <v>4</v>
      </c>
      <c r="N26597" s="3" t="s">
        <v>4004</v>
      </c>
    </row>
    <row r="26598" spans="1:14" x14ac:dyDescent="0.3">
      <c r="A26598" t="s">
        <v>2412</v>
      </c>
      <c r="B26598" s="1">
        <v>43906</v>
      </c>
      <c r="C26598">
        <v>384</v>
      </c>
      <c r="D26598">
        <v>72</v>
      </c>
      <c r="E26598">
        <v>283</v>
      </c>
      <c r="F26598">
        <v>2</v>
      </c>
      <c r="G26598">
        <v>3</v>
      </c>
      <c r="H26598" s="2">
        <v>672.29</v>
      </c>
      <c r="I26598" s="2">
        <v>2016.87</v>
      </c>
      <c r="J26598" s="2">
        <v>2139.2399999999998</v>
      </c>
      <c r="K26598" s="2">
        <v>2016.87</v>
      </c>
      <c r="L26598" s="2">
        <v>605.06100000000004</v>
      </c>
      <c r="M26598">
        <v>1</v>
      </c>
      <c r="N26598" s="3" t="s">
        <v>4017</v>
      </c>
    </row>
    <row r="26599" spans="1:14" x14ac:dyDescent="0.3">
      <c r="A26599" t="s">
        <v>2374</v>
      </c>
      <c r="B26599" s="1">
        <v>43779</v>
      </c>
      <c r="C26599">
        <v>384</v>
      </c>
      <c r="D26599">
        <v>684</v>
      </c>
      <c r="E26599">
        <v>283</v>
      </c>
      <c r="F26599">
        <v>2</v>
      </c>
      <c r="G26599">
        <v>4</v>
      </c>
      <c r="H26599" s="2">
        <v>672.29</v>
      </c>
      <c r="I26599" s="2">
        <v>2689.16</v>
      </c>
      <c r="J26599" s="2">
        <v>2852.32</v>
      </c>
      <c r="K26599" s="2">
        <v>2689.16</v>
      </c>
      <c r="L26599" s="2">
        <v>605.06100000000004</v>
      </c>
      <c r="M26599">
        <v>4</v>
      </c>
      <c r="N26599" s="3" t="s">
        <v>4004</v>
      </c>
    </row>
    <row r="26600" spans="1:14" x14ac:dyDescent="0.3">
      <c r="A26600" t="s">
        <v>2395</v>
      </c>
      <c r="B26600" s="1">
        <v>43848</v>
      </c>
      <c r="C26600">
        <v>384</v>
      </c>
      <c r="D26600">
        <v>618</v>
      </c>
      <c r="E26600">
        <v>283</v>
      </c>
      <c r="F26600">
        <v>2</v>
      </c>
      <c r="G26600">
        <v>4</v>
      </c>
      <c r="H26600" s="2">
        <v>672.29</v>
      </c>
      <c r="I26600" s="2">
        <v>2689.16</v>
      </c>
      <c r="J26600" s="2">
        <v>2852.32</v>
      </c>
      <c r="K26600" s="2">
        <v>2689.16</v>
      </c>
      <c r="L26600" s="2">
        <v>605.06100000000004</v>
      </c>
      <c r="M26600">
        <v>1</v>
      </c>
      <c r="N26600" s="3" t="s">
        <v>4024</v>
      </c>
    </row>
    <row r="26601" spans="1:14" x14ac:dyDescent="0.3">
      <c r="A26601" t="s">
        <v>2652</v>
      </c>
      <c r="B26601" s="1">
        <v>43883</v>
      </c>
      <c r="C26601">
        <v>384</v>
      </c>
      <c r="D26601">
        <v>45</v>
      </c>
      <c r="E26601">
        <v>285</v>
      </c>
      <c r="F26601">
        <v>5</v>
      </c>
      <c r="G26601">
        <v>4</v>
      </c>
      <c r="H26601" s="2">
        <v>672.29</v>
      </c>
      <c r="I26601" s="2">
        <v>2689.16</v>
      </c>
      <c r="J26601" s="2">
        <v>2852.32</v>
      </c>
      <c r="K26601" s="2">
        <v>2689.16</v>
      </c>
      <c r="L26601" s="2">
        <v>605.06100000000004</v>
      </c>
      <c r="M26601">
        <v>1</v>
      </c>
      <c r="N26601" s="3" t="s">
        <v>4005</v>
      </c>
    </row>
    <row r="26602" spans="1:14" x14ac:dyDescent="0.3">
      <c r="A26602" t="s">
        <v>1882</v>
      </c>
      <c r="B26602" s="1">
        <v>43717</v>
      </c>
      <c r="C26602">
        <v>384</v>
      </c>
      <c r="D26602">
        <v>499</v>
      </c>
      <c r="E26602">
        <v>292</v>
      </c>
      <c r="F26602">
        <v>7</v>
      </c>
      <c r="G26602">
        <v>4</v>
      </c>
      <c r="H26602" s="2">
        <v>672.29</v>
      </c>
      <c r="I26602" s="2">
        <v>2689.16</v>
      </c>
      <c r="J26602" s="2">
        <v>2852.32</v>
      </c>
      <c r="K26602" s="2">
        <v>2689.16</v>
      </c>
      <c r="L26602" s="2">
        <v>605.06100000000004</v>
      </c>
      <c r="M26602">
        <v>3</v>
      </c>
      <c r="N26602" s="3" t="s">
        <v>4015</v>
      </c>
    </row>
    <row r="26603" spans="1:14" x14ac:dyDescent="0.3">
      <c r="A26603" t="s">
        <v>1870</v>
      </c>
      <c r="B26603" s="1">
        <v>43685</v>
      </c>
      <c r="C26603">
        <v>384</v>
      </c>
      <c r="D26603">
        <v>638</v>
      </c>
      <c r="E26603">
        <v>292</v>
      </c>
      <c r="F26603">
        <v>7</v>
      </c>
      <c r="G26603">
        <v>4</v>
      </c>
      <c r="H26603" s="2">
        <v>672.29</v>
      </c>
      <c r="I26603" s="2">
        <v>2689.16</v>
      </c>
      <c r="J26603" s="2">
        <v>2852.32</v>
      </c>
      <c r="K26603" s="2">
        <v>2689.16</v>
      </c>
      <c r="L26603" s="2">
        <v>605.06100000000004</v>
      </c>
      <c r="M26603">
        <v>3</v>
      </c>
      <c r="N26603" s="3" t="s">
        <v>4003</v>
      </c>
    </row>
    <row r="26604" spans="1:14" x14ac:dyDescent="0.3">
      <c r="A26604" t="s">
        <v>1769</v>
      </c>
      <c r="B26604" s="1">
        <v>43802</v>
      </c>
      <c r="C26604">
        <v>384</v>
      </c>
      <c r="D26604">
        <v>142</v>
      </c>
      <c r="E26604">
        <v>288</v>
      </c>
      <c r="F26604">
        <v>10</v>
      </c>
      <c r="G26604">
        <v>4</v>
      </c>
      <c r="H26604" s="2">
        <v>672.29</v>
      </c>
      <c r="I26604" s="2">
        <v>2689.16</v>
      </c>
      <c r="J26604" s="2">
        <v>2852.32</v>
      </c>
      <c r="K26604" s="2">
        <v>2689.16</v>
      </c>
      <c r="L26604" s="2">
        <v>605.06100000000004</v>
      </c>
      <c r="M26604">
        <v>4</v>
      </c>
      <c r="N26604" s="3" t="s">
        <v>4016</v>
      </c>
    </row>
    <row r="26605" spans="1:14" x14ac:dyDescent="0.3">
      <c r="A26605" t="s">
        <v>1789</v>
      </c>
      <c r="B26605" s="1">
        <v>43912</v>
      </c>
      <c r="C26605">
        <v>384</v>
      </c>
      <c r="D26605">
        <v>16</v>
      </c>
      <c r="E26605">
        <v>288</v>
      </c>
      <c r="F26605">
        <v>10</v>
      </c>
      <c r="G26605">
        <v>4</v>
      </c>
      <c r="H26605" s="2">
        <v>672.29</v>
      </c>
      <c r="I26605" s="2">
        <v>2689.16</v>
      </c>
      <c r="J26605" s="2">
        <v>2852.32</v>
      </c>
      <c r="K26605" s="2">
        <v>2689.16</v>
      </c>
      <c r="L26605" s="2">
        <v>605.06100000000004</v>
      </c>
      <c r="M26605">
        <v>1</v>
      </c>
      <c r="N26605" s="3" t="s">
        <v>4017</v>
      </c>
    </row>
    <row r="26606" spans="1:14" x14ac:dyDescent="0.3">
      <c r="A26606" t="s">
        <v>1538</v>
      </c>
      <c r="B26606" s="1">
        <v>43871</v>
      </c>
      <c r="C26606">
        <v>384</v>
      </c>
      <c r="D26606">
        <v>430</v>
      </c>
      <c r="E26606">
        <v>290</v>
      </c>
      <c r="F26606">
        <v>10</v>
      </c>
      <c r="G26606">
        <v>4</v>
      </c>
      <c r="H26606" s="2">
        <v>672.29</v>
      </c>
      <c r="I26606" s="2">
        <v>2689.16</v>
      </c>
      <c r="J26606" s="2">
        <v>2852.32</v>
      </c>
      <c r="K26606" s="2">
        <v>2689.16</v>
      </c>
      <c r="L26606" s="2">
        <v>605.06100000000004</v>
      </c>
      <c r="M26606">
        <v>1</v>
      </c>
      <c r="N26606" s="3" t="s">
        <v>4005</v>
      </c>
    </row>
    <row r="26607" spans="1:14" x14ac:dyDescent="0.3">
      <c r="A26607" t="s">
        <v>1508</v>
      </c>
      <c r="B26607" s="1">
        <v>43668</v>
      </c>
      <c r="C26607">
        <v>384</v>
      </c>
      <c r="D26607">
        <v>523</v>
      </c>
      <c r="E26607">
        <v>282</v>
      </c>
      <c r="F26607">
        <v>3</v>
      </c>
      <c r="G26607">
        <v>4</v>
      </c>
      <c r="H26607" s="2">
        <v>672.29</v>
      </c>
      <c r="I26607" s="2">
        <v>2689.16</v>
      </c>
      <c r="J26607" s="2">
        <v>2852.32</v>
      </c>
      <c r="K26607" s="2">
        <v>2689.16</v>
      </c>
      <c r="L26607" s="2">
        <v>605.06100000000004</v>
      </c>
      <c r="M26607">
        <v>3</v>
      </c>
      <c r="N26607" s="3" t="s">
        <v>4022</v>
      </c>
    </row>
    <row r="26608" spans="1:14" x14ac:dyDescent="0.3">
      <c r="A26608" t="s">
        <v>1519</v>
      </c>
      <c r="B26608" s="1">
        <v>43885</v>
      </c>
      <c r="C26608">
        <v>384</v>
      </c>
      <c r="D26608">
        <v>79</v>
      </c>
      <c r="E26608">
        <v>282</v>
      </c>
      <c r="F26608">
        <v>3</v>
      </c>
      <c r="G26608">
        <v>4</v>
      </c>
      <c r="H26608" s="2">
        <v>672.29</v>
      </c>
      <c r="I26608" s="2">
        <v>2689.16</v>
      </c>
      <c r="J26608" s="2">
        <v>2852.32</v>
      </c>
      <c r="K26608" s="2">
        <v>2689.16</v>
      </c>
      <c r="L26608" s="2">
        <v>605.06100000000004</v>
      </c>
      <c r="M26608">
        <v>1</v>
      </c>
      <c r="N26608" s="3" t="s">
        <v>4005</v>
      </c>
    </row>
    <row r="26609" spans="1:14" x14ac:dyDescent="0.3">
      <c r="A26609" t="s">
        <v>1210</v>
      </c>
      <c r="B26609" s="1">
        <v>43934</v>
      </c>
      <c r="C26609">
        <v>384</v>
      </c>
      <c r="D26609">
        <v>290</v>
      </c>
      <c r="E26609">
        <v>289</v>
      </c>
      <c r="F26609">
        <v>1</v>
      </c>
      <c r="G26609">
        <v>4</v>
      </c>
      <c r="H26609" s="2">
        <v>672.29</v>
      </c>
      <c r="I26609" s="2">
        <v>2689.16</v>
      </c>
      <c r="J26609" s="2">
        <v>2852.32</v>
      </c>
      <c r="K26609" s="2">
        <v>2689.16</v>
      </c>
      <c r="L26609" s="2">
        <v>605.06100000000004</v>
      </c>
      <c r="M26609">
        <v>2</v>
      </c>
      <c r="N26609" s="3" t="s">
        <v>4025</v>
      </c>
    </row>
    <row r="26610" spans="1:14" x14ac:dyDescent="0.3">
      <c r="A26610" t="s">
        <v>942</v>
      </c>
      <c r="B26610" s="1">
        <v>43663</v>
      </c>
      <c r="C26610">
        <v>384</v>
      </c>
      <c r="D26610">
        <v>227</v>
      </c>
      <c r="E26610">
        <v>291</v>
      </c>
      <c r="F26610">
        <v>6</v>
      </c>
      <c r="G26610">
        <v>4</v>
      </c>
      <c r="H26610" s="2">
        <v>672.29</v>
      </c>
      <c r="I26610" s="2">
        <v>2689.16</v>
      </c>
      <c r="J26610" s="2">
        <v>2852.32</v>
      </c>
      <c r="K26610" s="2">
        <v>2689.16</v>
      </c>
      <c r="L26610" s="2">
        <v>605.06100000000004</v>
      </c>
      <c r="M26610">
        <v>3</v>
      </c>
      <c r="N26610" s="3" t="s">
        <v>4022</v>
      </c>
    </row>
    <row r="26611" spans="1:14" x14ac:dyDescent="0.3">
      <c r="A26611" t="s">
        <v>1001</v>
      </c>
      <c r="B26611" s="1">
        <v>43833</v>
      </c>
      <c r="C26611">
        <v>384</v>
      </c>
      <c r="D26611">
        <v>227</v>
      </c>
      <c r="E26611">
        <v>291</v>
      </c>
      <c r="F26611">
        <v>6</v>
      </c>
      <c r="G26611">
        <v>4</v>
      </c>
      <c r="H26611" s="2">
        <v>672.29</v>
      </c>
      <c r="I26611" s="2">
        <v>2689.16</v>
      </c>
      <c r="J26611" s="2">
        <v>2852.32</v>
      </c>
      <c r="K26611" s="2">
        <v>2689.16</v>
      </c>
      <c r="L26611" s="2">
        <v>605.06100000000004</v>
      </c>
      <c r="M26611">
        <v>1</v>
      </c>
      <c r="N26611" s="3" t="s">
        <v>4024</v>
      </c>
    </row>
    <row r="26612" spans="1:14" x14ac:dyDescent="0.3">
      <c r="A26612" t="s">
        <v>439</v>
      </c>
      <c r="B26612" s="1">
        <v>43736</v>
      </c>
      <c r="C26612">
        <v>384</v>
      </c>
      <c r="D26612">
        <v>3</v>
      </c>
      <c r="E26612">
        <v>281</v>
      </c>
      <c r="F26612">
        <v>4</v>
      </c>
      <c r="G26612">
        <v>4</v>
      </c>
      <c r="H26612" s="2">
        <v>672.29</v>
      </c>
      <c r="I26612" s="2">
        <v>2689.16</v>
      </c>
      <c r="J26612" s="2">
        <v>2852.32</v>
      </c>
      <c r="K26612" s="2">
        <v>2689.16</v>
      </c>
      <c r="L26612" s="2">
        <v>605.06100000000004</v>
      </c>
      <c r="M26612">
        <v>3</v>
      </c>
      <c r="N26612" s="3" t="s">
        <v>4015</v>
      </c>
    </row>
    <row r="26613" spans="1:14" x14ac:dyDescent="0.3">
      <c r="A26613" t="s">
        <v>443</v>
      </c>
      <c r="B26613" s="1">
        <v>43761</v>
      </c>
      <c r="C26613">
        <v>384</v>
      </c>
      <c r="D26613">
        <v>166</v>
      </c>
      <c r="E26613">
        <v>281</v>
      </c>
      <c r="F26613">
        <v>4</v>
      </c>
      <c r="G26613">
        <v>4</v>
      </c>
      <c r="H26613" s="2">
        <v>672.29</v>
      </c>
      <c r="I26613" s="2">
        <v>2689.16</v>
      </c>
      <c r="J26613" s="2">
        <v>2852.32</v>
      </c>
      <c r="K26613" s="2">
        <v>2689.16</v>
      </c>
      <c r="L26613" s="2">
        <v>605.06100000000004</v>
      </c>
      <c r="M26613">
        <v>4</v>
      </c>
      <c r="N26613" s="3" t="s">
        <v>4023</v>
      </c>
    </row>
    <row r="26614" spans="1:14" x14ac:dyDescent="0.3">
      <c r="A26614" t="s">
        <v>444</v>
      </c>
      <c r="B26614" s="1">
        <v>43774</v>
      </c>
      <c r="C26614">
        <v>384</v>
      </c>
      <c r="D26614">
        <v>328</v>
      </c>
      <c r="E26614">
        <v>281</v>
      </c>
      <c r="F26614">
        <v>4</v>
      </c>
      <c r="G26614">
        <v>4</v>
      </c>
      <c r="H26614" s="2">
        <v>672.29</v>
      </c>
      <c r="I26614" s="2">
        <v>2689.16</v>
      </c>
      <c r="J26614" s="2">
        <v>2852.32</v>
      </c>
      <c r="K26614" s="2">
        <v>2689.16</v>
      </c>
      <c r="L26614" s="2">
        <v>605.06100000000004</v>
      </c>
      <c r="M26614">
        <v>4</v>
      </c>
      <c r="N26614" s="3" t="s">
        <v>4004</v>
      </c>
    </row>
    <row r="26615" spans="1:14" x14ac:dyDescent="0.3">
      <c r="A26615" t="s">
        <v>446</v>
      </c>
      <c r="B26615" s="1">
        <v>43788</v>
      </c>
      <c r="C26615">
        <v>384</v>
      </c>
      <c r="D26615">
        <v>255</v>
      </c>
      <c r="E26615">
        <v>281</v>
      </c>
      <c r="F26615">
        <v>4</v>
      </c>
      <c r="G26615">
        <v>4</v>
      </c>
      <c r="H26615" s="2">
        <v>672.29</v>
      </c>
      <c r="I26615" s="2">
        <v>2689.16</v>
      </c>
      <c r="J26615" s="2">
        <v>2852.32</v>
      </c>
      <c r="K26615" s="2">
        <v>2689.16</v>
      </c>
      <c r="L26615" s="2">
        <v>605.06100000000004</v>
      </c>
      <c r="M26615">
        <v>4</v>
      </c>
      <c r="N26615" s="3" t="s">
        <v>4004</v>
      </c>
    </row>
    <row r="26616" spans="1:14" x14ac:dyDescent="0.3">
      <c r="A26616" t="s">
        <v>473</v>
      </c>
      <c r="B26616" s="1">
        <v>43934</v>
      </c>
      <c r="C26616">
        <v>384</v>
      </c>
      <c r="D26616">
        <v>4</v>
      </c>
      <c r="E26616">
        <v>281</v>
      </c>
      <c r="F26616">
        <v>4</v>
      </c>
      <c r="G26616">
        <v>4</v>
      </c>
      <c r="H26616" s="2">
        <v>672.29</v>
      </c>
      <c r="I26616" s="2">
        <v>2689.16</v>
      </c>
      <c r="J26616" s="2">
        <v>2852.32</v>
      </c>
      <c r="K26616" s="2">
        <v>2689.16</v>
      </c>
      <c r="L26616" s="2">
        <v>605.06100000000004</v>
      </c>
      <c r="M26616">
        <v>2</v>
      </c>
      <c r="N26616" s="3" t="s">
        <v>4025</v>
      </c>
    </row>
    <row r="26617" spans="1:14" x14ac:dyDescent="0.3">
      <c r="A26617" t="s">
        <v>475</v>
      </c>
      <c r="B26617" s="1">
        <v>43943</v>
      </c>
      <c r="C26617">
        <v>384</v>
      </c>
      <c r="D26617">
        <v>166</v>
      </c>
      <c r="E26617">
        <v>281</v>
      </c>
      <c r="F26617">
        <v>4</v>
      </c>
      <c r="G26617">
        <v>4</v>
      </c>
      <c r="H26617" s="2">
        <v>672.29</v>
      </c>
      <c r="I26617" s="2">
        <v>2689.16</v>
      </c>
      <c r="J26617" s="2">
        <v>2852.32</v>
      </c>
      <c r="K26617" s="2">
        <v>2689.16</v>
      </c>
      <c r="L26617" s="2">
        <v>605.06100000000004</v>
      </c>
      <c r="M26617">
        <v>2</v>
      </c>
      <c r="N26617" s="3" t="s">
        <v>4025</v>
      </c>
    </row>
    <row r="26618" spans="1:14" x14ac:dyDescent="0.3">
      <c r="A26618" t="s">
        <v>185</v>
      </c>
      <c r="B26618" s="1">
        <v>43777</v>
      </c>
      <c r="C26618">
        <v>384</v>
      </c>
      <c r="D26618">
        <v>97</v>
      </c>
      <c r="E26618">
        <v>282</v>
      </c>
      <c r="F26618">
        <v>4</v>
      </c>
      <c r="G26618">
        <v>5</v>
      </c>
      <c r="H26618" s="2">
        <v>672.29</v>
      </c>
      <c r="I26618" s="2">
        <v>3361.45</v>
      </c>
      <c r="J26618" s="2">
        <v>3565.4</v>
      </c>
      <c r="K26618" s="2">
        <v>3361.45</v>
      </c>
      <c r="L26618" s="2">
        <v>605.06100000000004</v>
      </c>
      <c r="M26618">
        <v>4</v>
      </c>
      <c r="N26618" s="3" t="s">
        <v>4004</v>
      </c>
    </row>
    <row r="26619" spans="1:14" x14ac:dyDescent="0.3">
      <c r="A26619" t="s">
        <v>3530</v>
      </c>
      <c r="B26619" s="1">
        <v>43960</v>
      </c>
      <c r="C26619">
        <v>384</v>
      </c>
      <c r="D26619">
        <v>97</v>
      </c>
      <c r="E26619">
        <v>282</v>
      </c>
      <c r="F26619">
        <v>4</v>
      </c>
      <c r="G26619">
        <v>5</v>
      </c>
      <c r="H26619" s="2">
        <v>672.29</v>
      </c>
      <c r="I26619" s="2">
        <v>3361.45</v>
      </c>
      <c r="J26619" s="2">
        <v>3565.4</v>
      </c>
      <c r="K26619" s="2">
        <v>3361.45</v>
      </c>
      <c r="L26619" s="2">
        <v>605.06100000000004</v>
      </c>
      <c r="M26619">
        <v>2</v>
      </c>
      <c r="N26619" s="3" t="s">
        <v>4006</v>
      </c>
    </row>
    <row r="26620" spans="1:14" x14ac:dyDescent="0.3">
      <c r="A26620" t="s">
        <v>305</v>
      </c>
      <c r="B26620" s="1">
        <v>43661</v>
      </c>
      <c r="C26620">
        <v>384</v>
      </c>
      <c r="D26620">
        <v>491</v>
      </c>
      <c r="E26620">
        <v>287</v>
      </c>
      <c r="F26620">
        <v>4</v>
      </c>
      <c r="G26620">
        <v>5</v>
      </c>
      <c r="H26620" s="2">
        <v>672.29</v>
      </c>
      <c r="I26620" s="2">
        <v>3361.45</v>
      </c>
      <c r="J26620" s="2">
        <v>3565.4</v>
      </c>
      <c r="K26620" s="2">
        <v>3361.45</v>
      </c>
      <c r="L26620" s="2">
        <v>605.06100000000004</v>
      </c>
      <c r="M26620">
        <v>3</v>
      </c>
      <c r="N26620" s="3" t="s">
        <v>4022</v>
      </c>
    </row>
    <row r="26621" spans="1:14" x14ac:dyDescent="0.3">
      <c r="A26621" t="s">
        <v>351</v>
      </c>
      <c r="B26621" s="1">
        <v>43933</v>
      </c>
      <c r="C26621">
        <v>384</v>
      </c>
      <c r="D26621">
        <v>491</v>
      </c>
      <c r="E26621">
        <v>287</v>
      </c>
      <c r="F26621">
        <v>4</v>
      </c>
      <c r="G26621">
        <v>5</v>
      </c>
      <c r="H26621" s="2">
        <v>672.29</v>
      </c>
      <c r="I26621" s="2">
        <v>3361.45</v>
      </c>
      <c r="J26621" s="2">
        <v>3565.4</v>
      </c>
      <c r="K26621" s="2">
        <v>3361.45</v>
      </c>
      <c r="L26621" s="2">
        <v>605.06100000000004</v>
      </c>
      <c r="M26621">
        <v>2</v>
      </c>
      <c r="N26621" s="3" t="s">
        <v>4025</v>
      </c>
    </row>
    <row r="26622" spans="1:14" x14ac:dyDescent="0.3">
      <c r="A26622" t="s">
        <v>577</v>
      </c>
      <c r="B26622" s="1">
        <v>43979</v>
      </c>
      <c r="C26622">
        <v>384</v>
      </c>
      <c r="D26622">
        <v>436</v>
      </c>
      <c r="E26622">
        <v>272</v>
      </c>
      <c r="F26622">
        <v>4</v>
      </c>
      <c r="G26622">
        <v>5</v>
      </c>
      <c r="H26622" s="2">
        <v>672.29</v>
      </c>
      <c r="I26622" s="2">
        <v>3361.45</v>
      </c>
      <c r="J26622" s="2">
        <v>3565.4</v>
      </c>
      <c r="K26622" s="2">
        <v>3361.45</v>
      </c>
      <c r="L26622" s="2">
        <v>605.06100000000004</v>
      </c>
      <c r="M26622">
        <v>2</v>
      </c>
      <c r="N26622" s="3" t="s">
        <v>4006</v>
      </c>
    </row>
    <row r="26623" spans="1:14" x14ac:dyDescent="0.3">
      <c r="A26623" t="s">
        <v>1056</v>
      </c>
      <c r="B26623" s="1">
        <v>43783</v>
      </c>
      <c r="C26623">
        <v>384</v>
      </c>
      <c r="D26623">
        <v>479</v>
      </c>
      <c r="E26623">
        <v>291</v>
      </c>
      <c r="F26623">
        <v>6</v>
      </c>
      <c r="G26623">
        <v>5</v>
      </c>
      <c r="H26623" s="2">
        <v>672.29</v>
      </c>
      <c r="I26623" s="2">
        <v>3361.45</v>
      </c>
      <c r="J26623" s="2">
        <v>3565.4</v>
      </c>
      <c r="K26623" s="2">
        <v>3361.45</v>
      </c>
      <c r="L26623" s="2">
        <v>605.06100000000004</v>
      </c>
      <c r="M26623">
        <v>4</v>
      </c>
      <c r="N26623" s="3" t="s">
        <v>4004</v>
      </c>
    </row>
    <row r="26624" spans="1:14" x14ac:dyDescent="0.3">
      <c r="A26624" t="s">
        <v>1002</v>
      </c>
      <c r="B26624" s="1">
        <v>43835</v>
      </c>
      <c r="C26624">
        <v>384</v>
      </c>
      <c r="D26624">
        <v>514</v>
      </c>
      <c r="E26624">
        <v>291</v>
      </c>
      <c r="F26624">
        <v>6</v>
      </c>
      <c r="G26624">
        <v>5</v>
      </c>
      <c r="H26624" s="2">
        <v>672.29</v>
      </c>
      <c r="I26624" s="2">
        <v>3361.45</v>
      </c>
      <c r="J26624" s="2">
        <v>3565.4</v>
      </c>
      <c r="K26624" s="2">
        <v>3361.45</v>
      </c>
      <c r="L26624" s="2">
        <v>605.06100000000004</v>
      </c>
      <c r="M26624">
        <v>1</v>
      </c>
      <c r="N26624" s="3" t="s">
        <v>4024</v>
      </c>
    </row>
    <row r="26625" spans="1:14" x14ac:dyDescent="0.3">
      <c r="A26625" t="s">
        <v>1367</v>
      </c>
      <c r="B26625" s="1">
        <v>43880</v>
      </c>
      <c r="C26625">
        <v>384</v>
      </c>
      <c r="D26625">
        <v>433</v>
      </c>
      <c r="E26625">
        <v>293</v>
      </c>
      <c r="F26625">
        <v>1</v>
      </c>
      <c r="G26625">
        <v>5</v>
      </c>
      <c r="H26625" s="2">
        <v>672.29</v>
      </c>
      <c r="I26625" s="2">
        <v>3361.45</v>
      </c>
      <c r="J26625" s="2">
        <v>3565.4</v>
      </c>
      <c r="K26625" s="2">
        <v>3361.45</v>
      </c>
      <c r="L26625" s="2">
        <v>605.06100000000004</v>
      </c>
      <c r="M26625">
        <v>1</v>
      </c>
      <c r="N26625" s="3" t="s">
        <v>4005</v>
      </c>
    </row>
    <row r="26626" spans="1:14" x14ac:dyDescent="0.3">
      <c r="A26626" t="s">
        <v>1385</v>
      </c>
      <c r="B26626" s="1">
        <v>43972</v>
      </c>
      <c r="C26626">
        <v>384</v>
      </c>
      <c r="D26626">
        <v>433</v>
      </c>
      <c r="E26626">
        <v>293</v>
      </c>
      <c r="F26626">
        <v>1</v>
      </c>
      <c r="G26626">
        <v>5</v>
      </c>
      <c r="H26626" s="2">
        <v>672.29</v>
      </c>
      <c r="I26626" s="2">
        <v>3361.45</v>
      </c>
      <c r="J26626" s="2">
        <v>3565.4</v>
      </c>
      <c r="K26626" s="2">
        <v>3361.45</v>
      </c>
      <c r="L26626" s="2">
        <v>605.06100000000004</v>
      </c>
      <c r="M26626">
        <v>2</v>
      </c>
      <c r="N26626" s="3" t="s">
        <v>4006</v>
      </c>
    </row>
    <row r="26627" spans="1:14" x14ac:dyDescent="0.3">
      <c r="A26627" t="s">
        <v>1523</v>
      </c>
      <c r="B26627" s="1">
        <v>43971</v>
      </c>
      <c r="C26627">
        <v>384</v>
      </c>
      <c r="D26627">
        <v>79</v>
      </c>
      <c r="E26627">
        <v>282</v>
      </c>
      <c r="F26627">
        <v>3</v>
      </c>
      <c r="G26627">
        <v>5</v>
      </c>
      <c r="H26627" s="2">
        <v>672.29</v>
      </c>
      <c r="I26627" s="2">
        <v>3361.45</v>
      </c>
      <c r="J26627" s="2">
        <v>3565.4</v>
      </c>
      <c r="K26627" s="2">
        <v>3361.45</v>
      </c>
      <c r="L26627" s="2">
        <v>605.06100000000004</v>
      </c>
      <c r="M26627">
        <v>2</v>
      </c>
      <c r="N26627" s="3" t="s">
        <v>4006</v>
      </c>
    </row>
    <row r="26628" spans="1:14" x14ac:dyDescent="0.3">
      <c r="A26628" t="s">
        <v>1814</v>
      </c>
      <c r="B26628" s="1">
        <v>43666</v>
      </c>
      <c r="C26628">
        <v>384</v>
      </c>
      <c r="D26628">
        <v>538</v>
      </c>
      <c r="E26628">
        <v>288</v>
      </c>
      <c r="F26628">
        <v>10</v>
      </c>
      <c r="G26628">
        <v>5</v>
      </c>
      <c r="H26628" s="2">
        <v>672.29</v>
      </c>
      <c r="I26628" s="2">
        <v>3361.45</v>
      </c>
      <c r="J26628" s="2">
        <v>3565.4</v>
      </c>
      <c r="K26628" s="2">
        <v>3361.45</v>
      </c>
      <c r="L26628" s="2">
        <v>605.06100000000004</v>
      </c>
      <c r="M26628">
        <v>3</v>
      </c>
      <c r="N26628" s="3" t="s">
        <v>4022</v>
      </c>
    </row>
    <row r="26629" spans="1:14" x14ac:dyDescent="0.3">
      <c r="A26629" t="s">
        <v>1763</v>
      </c>
      <c r="B26629" s="1">
        <v>43780</v>
      </c>
      <c r="C26629">
        <v>384</v>
      </c>
      <c r="D26629">
        <v>430</v>
      </c>
      <c r="E26629">
        <v>288</v>
      </c>
      <c r="F26629">
        <v>10</v>
      </c>
      <c r="G26629">
        <v>5</v>
      </c>
      <c r="H26629" s="2">
        <v>672.29</v>
      </c>
      <c r="I26629" s="2">
        <v>3361.45</v>
      </c>
      <c r="J26629" s="2">
        <v>3565.4</v>
      </c>
      <c r="K26629" s="2">
        <v>3361.45</v>
      </c>
      <c r="L26629" s="2">
        <v>605.06100000000004</v>
      </c>
      <c r="M26629">
        <v>4</v>
      </c>
      <c r="N26629" s="3" t="s">
        <v>4004</v>
      </c>
    </row>
    <row r="26630" spans="1:14" x14ac:dyDescent="0.3">
      <c r="A26630" t="s">
        <v>2004</v>
      </c>
      <c r="B26630" s="1">
        <v>43656</v>
      </c>
      <c r="C26630">
        <v>384</v>
      </c>
      <c r="D26630">
        <v>670</v>
      </c>
      <c r="E26630">
        <v>281</v>
      </c>
      <c r="F26630">
        <v>3</v>
      </c>
      <c r="G26630">
        <v>5</v>
      </c>
      <c r="H26630" s="2">
        <v>672.29</v>
      </c>
      <c r="I26630" s="2">
        <v>3361.45</v>
      </c>
      <c r="J26630" s="2">
        <v>3565.4</v>
      </c>
      <c r="K26630" s="2">
        <v>3361.45</v>
      </c>
      <c r="L26630" s="2">
        <v>605.06100000000004</v>
      </c>
      <c r="M26630">
        <v>3</v>
      </c>
      <c r="N26630" s="3" t="s">
        <v>4022</v>
      </c>
    </row>
    <row r="26631" spans="1:14" x14ac:dyDescent="0.3">
      <c r="A26631" t="s">
        <v>2613</v>
      </c>
      <c r="B26631" s="1">
        <v>43729</v>
      </c>
      <c r="C26631">
        <v>384</v>
      </c>
      <c r="D26631">
        <v>170</v>
      </c>
      <c r="E26631">
        <v>285</v>
      </c>
      <c r="F26631">
        <v>5</v>
      </c>
      <c r="G26631">
        <v>5</v>
      </c>
      <c r="H26631" s="2">
        <v>672.29</v>
      </c>
      <c r="I26631" s="2">
        <v>3361.45</v>
      </c>
      <c r="J26631" s="2">
        <v>3565.4</v>
      </c>
      <c r="K26631" s="2">
        <v>3361.45</v>
      </c>
      <c r="L26631" s="2">
        <v>605.06100000000004</v>
      </c>
      <c r="M26631">
        <v>3</v>
      </c>
      <c r="N26631" s="3" t="s">
        <v>4015</v>
      </c>
    </row>
    <row r="26632" spans="1:14" x14ac:dyDescent="0.3">
      <c r="A26632" t="s">
        <v>2286</v>
      </c>
      <c r="B26632" s="1">
        <v>43723</v>
      </c>
      <c r="C26632">
        <v>384</v>
      </c>
      <c r="D26632">
        <v>90</v>
      </c>
      <c r="E26632">
        <v>283</v>
      </c>
      <c r="F26632">
        <v>5</v>
      </c>
      <c r="G26632">
        <v>5</v>
      </c>
      <c r="H26632" s="2">
        <v>672.29</v>
      </c>
      <c r="I26632" s="2">
        <v>3361.45</v>
      </c>
      <c r="J26632" s="2">
        <v>3565.4</v>
      </c>
      <c r="K26632" s="2">
        <v>3361.45</v>
      </c>
      <c r="L26632" s="2">
        <v>605.06100000000004</v>
      </c>
      <c r="M26632">
        <v>3</v>
      </c>
      <c r="N26632" s="3" t="s">
        <v>4015</v>
      </c>
    </row>
    <row r="26633" spans="1:14" x14ac:dyDescent="0.3">
      <c r="A26633" t="s">
        <v>2355</v>
      </c>
      <c r="B26633" s="1">
        <v>43697</v>
      </c>
      <c r="C26633">
        <v>384</v>
      </c>
      <c r="D26633">
        <v>108</v>
      </c>
      <c r="E26633">
        <v>283</v>
      </c>
      <c r="F26633">
        <v>2</v>
      </c>
      <c r="G26633">
        <v>6</v>
      </c>
      <c r="H26633" s="2">
        <v>672.29</v>
      </c>
      <c r="I26633" s="2">
        <v>4033.74</v>
      </c>
      <c r="J26633" s="2">
        <v>4278.4799999999996</v>
      </c>
      <c r="K26633" s="2">
        <v>4033.74</v>
      </c>
      <c r="L26633" s="2">
        <v>605.06100000000004</v>
      </c>
      <c r="M26633">
        <v>3</v>
      </c>
      <c r="N26633" s="3" t="s">
        <v>4003</v>
      </c>
    </row>
    <row r="26634" spans="1:14" x14ac:dyDescent="0.3">
      <c r="A26634" t="s">
        <v>2384</v>
      </c>
      <c r="B26634" s="1">
        <v>43808</v>
      </c>
      <c r="C26634">
        <v>384</v>
      </c>
      <c r="D26634">
        <v>72</v>
      </c>
      <c r="E26634">
        <v>283</v>
      </c>
      <c r="F26634">
        <v>2</v>
      </c>
      <c r="G26634">
        <v>6</v>
      </c>
      <c r="H26634" s="2">
        <v>672.29</v>
      </c>
      <c r="I26634" s="2">
        <v>4033.74</v>
      </c>
      <c r="J26634" s="2">
        <v>4278.4799999999996</v>
      </c>
      <c r="K26634" s="2">
        <v>4033.74</v>
      </c>
      <c r="L26634" s="2">
        <v>605.06100000000004</v>
      </c>
      <c r="M26634">
        <v>4</v>
      </c>
      <c r="N26634" s="3" t="s">
        <v>4016</v>
      </c>
    </row>
    <row r="26635" spans="1:14" x14ac:dyDescent="0.3">
      <c r="A26635" t="s">
        <v>2641</v>
      </c>
      <c r="B26635" s="1">
        <v>43829</v>
      </c>
      <c r="C26635">
        <v>384</v>
      </c>
      <c r="D26635">
        <v>170</v>
      </c>
      <c r="E26635">
        <v>285</v>
      </c>
      <c r="F26635">
        <v>5</v>
      </c>
      <c r="G26635">
        <v>6</v>
      </c>
      <c r="H26635" s="2">
        <v>672.29</v>
      </c>
      <c r="I26635" s="2">
        <v>4033.74</v>
      </c>
      <c r="J26635" s="2">
        <v>4278.4799999999996</v>
      </c>
      <c r="K26635" s="2">
        <v>4033.74</v>
      </c>
      <c r="L26635" s="2">
        <v>605.06100000000004</v>
      </c>
      <c r="M26635">
        <v>4</v>
      </c>
      <c r="N26635" s="3" t="s">
        <v>4016</v>
      </c>
    </row>
    <row r="26636" spans="1:14" x14ac:dyDescent="0.3">
      <c r="A26636" t="s">
        <v>1890</v>
      </c>
      <c r="B26636" s="1">
        <v>43776</v>
      </c>
      <c r="C26636">
        <v>384</v>
      </c>
      <c r="D26636">
        <v>638</v>
      </c>
      <c r="E26636">
        <v>292</v>
      </c>
      <c r="F26636">
        <v>7</v>
      </c>
      <c r="G26636">
        <v>6</v>
      </c>
      <c r="H26636" s="2">
        <v>672.29</v>
      </c>
      <c r="I26636" s="2">
        <v>4033.74</v>
      </c>
      <c r="J26636" s="2">
        <v>4278.4799999999996</v>
      </c>
      <c r="K26636" s="2">
        <v>4033.74</v>
      </c>
      <c r="L26636" s="2">
        <v>605.06100000000004</v>
      </c>
      <c r="M26636">
        <v>4</v>
      </c>
      <c r="N26636" s="3" t="s">
        <v>4004</v>
      </c>
    </row>
    <row r="26637" spans="1:14" x14ac:dyDescent="0.3">
      <c r="A26637" t="s">
        <v>1773</v>
      </c>
      <c r="B26637" s="1">
        <v>43828</v>
      </c>
      <c r="C26637">
        <v>384</v>
      </c>
      <c r="D26637">
        <v>16</v>
      </c>
      <c r="E26637">
        <v>288</v>
      </c>
      <c r="F26637">
        <v>10</v>
      </c>
      <c r="G26637">
        <v>6</v>
      </c>
      <c r="H26637" s="2">
        <v>672.29</v>
      </c>
      <c r="I26637" s="2">
        <v>4033.74</v>
      </c>
      <c r="J26637" s="2">
        <v>4278.4799999999996</v>
      </c>
      <c r="K26637" s="2">
        <v>4033.74</v>
      </c>
      <c r="L26637" s="2">
        <v>605.06100000000004</v>
      </c>
      <c r="M26637">
        <v>4</v>
      </c>
      <c r="N26637" s="3" t="s">
        <v>4016</v>
      </c>
    </row>
    <row r="26638" spans="1:14" x14ac:dyDescent="0.3">
      <c r="A26638" t="s">
        <v>432</v>
      </c>
      <c r="B26638" s="1">
        <v>43705</v>
      </c>
      <c r="C26638">
        <v>384</v>
      </c>
      <c r="D26638">
        <v>436</v>
      </c>
      <c r="E26638">
        <v>281</v>
      </c>
      <c r="F26638">
        <v>4</v>
      </c>
      <c r="G26638">
        <v>6</v>
      </c>
      <c r="H26638" s="2">
        <v>672.29</v>
      </c>
      <c r="I26638" s="2">
        <v>4033.74</v>
      </c>
      <c r="J26638" s="2">
        <v>4278.4799999999996</v>
      </c>
      <c r="K26638" s="2">
        <v>4033.74</v>
      </c>
      <c r="L26638" s="2">
        <v>605.06100000000004</v>
      </c>
      <c r="M26638">
        <v>3</v>
      </c>
      <c r="N26638" s="3" t="s">
        <v>4003</v>
      </c>
    </row>
    <row r="26639" spans="1:14" x14ac:dyDescent="0.3">
      <c r="A26639" t="s">
        <v>460</v>
      </c>
      <c r="B26639" s="1">
        <v>43878</v>
      </c>
      <c r="C26639">
        <v>384</v>
      </c>
      <c r="D26639">
        <v>328</v>
      </c>
      <c r="E26639">
        <v>281</v>
      </c>
      <c r="F26639">
        <v>4</v>
      </c>
      <c r="G26639">
        <v>6</v>
      </c>
      <c r="H26639" s="2">
        <v>672.29</v>
      </c>
      <c r="I26639" s="2">
        <v>4033.74</v>
      </c>
      <c r="J26639" s="2">
        <v>4278.4799999999996</v>
      </c>
      <c r="K26639" s="2">
        <v>4033.74</v>
      </c>
      <c r="L26639" s="2">
        <v>605.06100000000004</v>
      </c>
      <c r="M26639">
        <v>1</v>
      </c>
      <c r="N26639" s="3" t="s">
        <v>4005</v>
      </c>
    </row>
    <row r="26640" spans="1:14" x14ac:dyDescent="0.3">
      <c r="A26640" t="s">
        <v>465</v>
      </c>
      <c r="B26640" s="1">
        <v>43888</v>
      </c>
      <c r="C26640">
        <v>384</v>
      </c>
      <c r="D26640">
        <v>436</v>
      </c>
      <c r="E26640">
        <v>281</v>
      </c>
      <c r="F26640">
        <v>4</v>
      </c>
      <c r="G26640">
        <v>6</v>
      </c>
      <c r="H26640" s="2">
        <v>672.29</v>
      </c>
      <c r="I26640" s="2">
        <v>4033.74</v>
      </c>
      <c r="J26640" s="2">
        <v>4278.4799999999996</v>
      </c>
      <c r="K26640" s="2">
        <v>4033.74</v>
      </c>
      <c r="L26640" s="2">
        <v>605.06100000000004</v>
      </c>
      <c r="M26640">
        <v>1</v>
      </c>
      <c r="N26640" s="3" t="s">
        <v>4005</v>
      </c>
    </row>
    <row r="26641" spans="1:14" x14ac:dyDescent="0.3">
      <c r="A26641" t="s">
        <v>340</v>
      </c>
      <c r="B26641" s="1">
        <v>43848</v>
      </c>
      <c r="C26641">
        <v>384</v>
      </c>
      <c r="D26641">
        <v>491</v>
      </c>
      <c r="E26641">
        <v>287</v>
      </c>
      <c r="F26641">
        <v>4</v>
      </c>
      <c r="G26641">
        <v>7</v>
      </c>
      <c r="H26641" s="2">
        <v>672.29</v>
      </c>
      <c r="I26641" s="2">
        <v>4706.03</v>
      </c>
      <c r="J26641" s="2">
        <v>4991.5600000000004</v>
      </c>
      <c r="K26641" s="2">
        <v>4706.03</v>
      </c>
      <c r="L26641" s="2">
        <v>605.06100000000004</v>
      </c>
      <c r="M26641">
        <v>1</v>
      </c>
      <c r="N26641" s="3" t="s">
        <v>4024</v>
      </c>
    </row>
    <row r="26642" spans="1:14" x14ac:dyDescent="0.3">
      <c r="A26642" t="s">
        <v>2023</v>
      </c>
      <c r="B26642" s="1">
        <v>43745</v>
      </c>
      <c r="C26642">
        <v>384</v>
      </c>
      <c r="D26642">
        <v>670</v>
      </c>
      <c r="E26642">
        <v>281</v>
      </c>
      <c r="F26642">
        <v>3</v>
      </c>
      <c r="G26642">
        <v>7</v>
      </c>
      <c r="H26642" s="2">
        <v>672.29</v>
      </c>
      <c r="I26642" s="2">
        <v>4706.03</v>
      </c>
      <c r="J26642" s="2">
        <v>4991.5600000000004</v>
      </c>
      <c r="K26642" s="2">
        <v>4706.03</v>
      </c>
      <c r="L26642" s="2">
        <v>605.06100000000004</v>
      </c>
      <c r="M26642">
        <v>4</v>
      </c>
      <c r="N26642" s="3" t="s">
        <v>4023</v>
      </c>
    </row>
    <row r="26643" spans="1:14" x14ac:dyDescent="0.3">
      <c r="A26643" t="s">
        <v>1927</v>
      </c>
      <c r="B26643" s="1">
        <v>43958</v>
      </c>
      <c r="C26643">
        <v>384</v>
      </c>
      <c r="D26643">
        <v>638</v>
      </c>
      <c r="E26643">
        <v>292</v>
      </c>
      <c r="F26643">
        <v>7</v>
      </c>
      <c r="G26643">
        <v>7</v>
      </c>
      <c r="H26643" s="2">
        <v>672.29</v>
      </c>
      <c r="I26643" s="2">
        <v>4706.03</v>
      </c>
      <c r="J26643" s="2">
        <v>4991.5600000000004</v>
      </c>
      <c r="K26643" s="2">
        <v>4706.03</v>
      </c>
      <c r="L26643" s="2">
        <v>605.06100000000004</v>
      </c>
      <c r="M26643">
        <v>2</v>
      </c>
      <c r="N26643" s="3" t="s">
        <v>4006</v>
      </c>
    </row>
    <row r="26644" spans="1:14" x14ac:dyDescent="0.3">
      <c r="A26644" t="s">
        <v>2349</v>
      </c>
      <c r="B26644" s="1">
        <v>43691</v>
      </c>
      <c r="C26644">
        <v>384</v>
      </c>
      <c r="D26644">
        <v>684</v>
      </c>
      <c r="E26644">
        <v>283</v>
      </c>
      <c r="F26644">
        <v>2</v>
      </c>
      <c r="G26644">
        <v>7</v>
      </c>
      <c r="H26644" s="2">
        <v>672.29</v>
      </c>
      <c r="I26644" s="2">
        <v>4706.03</v>
      </c>
      <c r="J26644" s="2">
        <v>4991.5600000000004</v>
      </c>
      <c r="K26644" s="2">
        <v>4706.03</v>
      </c>
      <c r="L26644" s="2">
        <v>605.06100000000004</v>
      </c>
      <c r="M26644">
        <v>3</v>
      </c>
      <c r="N26644" s="3" t="s">
        <v>4003</v>
      </c>
    </row>
    <row r="26645" spans="1:14" x14ac:dyDescent="0.3">
      <c r="A26645" t="s">
        <v>2356</v>
      </c>
      <c r="B26645" s="1">
        <v>43706</v>
      </c>
      <c r="C26645">
        <v>384</v>
      </c>
      <c r="D26645">
        <v>666</v>
      </c>
      <c r="E26645">
        <v>283</v>
      </c>
      <c r="F26645">
        <v>2</v>
      </c>
      <c r="G26645">
        <v>7</v>
      </c>
      <c r="H26645" s="2">
        <v>672.29</v>
      </c>
      <c r="I26645" s="2">
        <v>4706.03</v>
      </c>
      <c r="J26645" s="2">
        <v>4991.5600000000004</v>
      </c>
      <c r="K26645" s="2">
        <v>4706.03</v>
      </c>
      <c r="L26645" s="2">
        <v>605.06100000000004</v>
      </c>
      <c r="M26645">
        <v>3</v>
      </c>
      <c r="N26645" s="3" t="s">
        <v>4003</v>
      </c>
    </row>
    <row r="26646" spans="1:14" x14ac:dyDescent="0.3">
      <c r="A26646" t="s">
        <v>2038</v>
      </c>
      <c r="B26646" s="1">
        <v>43836</v>
      </c>
      <c r="C26646">
        <v>384</v>
      </c>
      <c r="D26646">
        <v>670</v>
      </c>
      <c r="E26646">
        <v>281</v>
      </c>
      <c r="F26646">
        <v>3</v>
      </c>
      <c r="G26646">
        <v>8</v>
      </c>
      <c r="H26646" s="2">
        <v>672.29</v>
      </c>
      <c r="I26646" s="2">
        <v>5378.32</v>
      </c>
      <c r="J26646" s="2">
        <v>5704.64</v>
      </c>
      <c r="K26646" s="2">
        <v>5378.32</v>
      </c>
      <c r="L26646" s="2">
        <v>605.06100000000004</v>
      </c>
      <c r="M26646">
        <v>1</v>
      </c>
      <c r="N26646" s="3" t="s">
        <v>4024</v>
      </c>
    </row>
    <row r="26647" spans="1:14" x14ac:dyDescent="0.3">
      <c r="A26647" t="s">
        <v>169</v>
      </c>
      <c r="B26647" s="1">
        <v>43710</v>
      </c>
      <c r="C26647">
        <v>384</v>
      </c>
      <c r="D26647">
        <v>24</v>
      </c>
      <c r="E26647">
        <v>282</v>
      </c>
      <c r="F26647">
        <v>4</v>
      </c>
      <c r="G26647">
        <v>9</v>
      </c>
      <c r="H26647" s="2">
        <v>672.29</v>
      </c>
      <c r="I26647" s="2">
        <v>6050.61</v>
      </c>
      <c r="J26647" s="2">
        <v>6417.72</v>
      </c>
      <c r="K26647" s="2">
        <v>6050.61</v>
      </c>
      <c r="L26647" s="2">
        <v>605.06100000000004</v>
      </c>
      <c r="M26647">
        <v>3</v>
      </c>
      <c r="N26647" s="3" t="s">
        <v>4015</v>
      </c>
    </row>
    <row r="26648" spans="1:14" x14ac:dyDescent="0.3">
      <c r="A26648" t="s">
        <v>426</v>
      </c>
      <c r="B26648" s="1">
        <v>43669</v>
      </c>
      <c r="C26648">
        <v>384</v>
      </c>
      <c r="D26648">
        <v>166</v>
      </c>
      <c r="E26648">
        <v>281</v>
      </c>
      <c r="F26648">
        <v>4</v>
      </c>
      <c r="G26648">
        <v>9</v>
      </c>
      <c r="H26648" s="2">
        <v>672.29</v>
      </c>
      <c r="I26648" s="2">
        <v>6050.61</v>
      </c>
      <c r="J26648" s="2">
        <v>6417.72</v>
      </c>
      <c r="K26648" s="2">
        <v>6050.61</v>
      </c>
      <c r="L26648" s="2">
        <v>605.06100000000004</v>
      </c>
      <c r="M26648">
        <v>3</v>
      </c>
      <c r="N26648" s="3" t="s">
        <v>4022</v>
      </c>
    </row>
    <row r="26649" spans="1:14" x14ac:dyDescent="0.3">
      <c r="A26649" t="s">
        <v>1460</v>
      </c>
      <c r="B26649" s="1">
        <v>43701</v>
      </c>
      <c r="C26649">
        <v>384</v>
      </c>
      <c r="D26649">
        <v>433</v>
      </c>
      <c r="E26649">
        <v>272</v>
      </c>
      <c r="F26649">
        <v>1</v>
      </c>
      <c r="G26649">
        <v>9</v>
      </c>
      <c r="H26649" s="2">
        <v>672.29</v>
      </c>
      <c r="I26649" s="2">
        <v>6050.61</v>
      </c>
      <c r="J26649" s="2">
        <v>6417.72</v>
      </c>
      <c r="K26649" s="2">
        <v>6050.61</v>
      </c>
      <c r="L26649" s="2">
        <v>605.06100000000004</v>
      </c>
      <c r="M26649">
        <v>3</v>
      </c>
      <c r="N26649" s="3" t="s">
        <v>4003</v>
      </c>
    </row>
    <row r="26650" spans="1:14" x14ac:dyDescent="0.3">
      <c r="A26650" t="s">
        <v>1752</v>
      </c>
      <c r="B26650" s="1">
        <v>43712</v>
      </c>
      <c r="C26650">
        <v>384</v>
      </c>
      <c r="D26650">
        <v>142</v>
      </c>
      <c r="E26650">
        <v>288</v>
      </c>
      <c r="F26650">
        <v>10</v>
      </c>
      <c r="G26650">
        <v>12</v>
      </c>
      <c r="H26650" s="2">
        <v>649.88</v>
      </c>
      <c r="I26650" s="2">
        <v>7798.56</v>
      </c>
      <c r="J26650" s="2">
        <v>8556.9599999999991</v>
      </c>
      <c r="K26650" s="2">
        <v>7798.56</v>
      </c>
      <c r="L26650" s="2">
        <v>584.89200000000005</v>
      </c>
      <c r="M26650">
        <v>3</v>
      </c>
      <c r="N26650" s="3" t="s">
        <v>4015</v>
      </c>
    </row>
    <row r="26651" spans="1:14" x14ac:dyDescent="0.3">
      <c r="A26651" t="s">
        <v>50</v>
      </c>
      <c r="B26651" s="1">
        <v>43595</v>
      </c>
      <c r="C26651">
        <v>385</v>
      </c>
      <c r="D26651">
        <v>78</v>
      </c>
      <c r="E26651">
        <v>282</v>
      </c>
      <c r="F26651">
        <v>4</v>
      </c>
      <c r="G26651">
        <v>2</v>
      </c>
      <c r="H26651" s="2">
        <v>600.26</v>
      </c>
      <c r="I26651" s="2">
        <v>1200.52</v>
      </c>
      <c r="J26651" s="2">
        <v>1211.3</v>
      </c>
      <c r="K26651" s="2">
        <v>1200.52</v>
      </c>
      <c r="L26651" s="2">
        <v>540.23400000000004</v>
      </c>
      <c r="M26651">
        <v>2</v>
      </c>
      <c r="N26651" s="3" t="s">
        <v>4002</v>
      </c>
    </row>
    <row r="26652" spans="1:14" x14ac:dyDescent="0.3">
      <c r="A26652" t="s">
        <v>106</v>
      </c>
      <c r="B26652" s="1">
        <v>43345</v>
      </c>
      <c r="C26652">
        <v>385</v>
      </c>
      <c r="D26652">
        <v>24</v>
      </c>
      <c r="E26652">
        <v>282</v>
      </c>
      <c r="F26652">
        <v>4</v>
      </c>
      <c r="G26652">
        <v>2</v>
      </c>
      <c r="H26652" s="2">
        <v>600.26</v>
      </c>
      <c r="I26652" s="2">
        <v>1200.52</v>
      </c>
      <c r="J26652" s="2">
        <v>1211.3</v>
      </c>
      <c r="K26652" s="2">
        <v>1200.52</v>
      </c>
      <c r="L26652" s="2">
        <v>540.23400000000004</v>
      </c>
      <c r="M26652">
        <v>3</v>
      </c>
      <c r="N26652" s="3" t="s">
        <v>4011</v>
      </c>
    </row>
    <row r="26653" spans="1:14" x14ac:dyDescent="0.3">
      <c r="A26653" t="s">
        <v>119</v>
      </c>
      <c r="B26653" s="1">
        <v>43431</v>
      </c>
      <c r="C26653">
        <v>385</v>
      </c>
      <c r="D26653">
        <v>403</v>
      </c>
      <c r="E26653">
        <v>282</v>
      </c>
      <c r="F26653">
        <v>4</v>
      </c>
      <c r="G26653">
        <v>2</v>
      </c>
      <c r="H26653" s="2">
        <v>600.26</v>
      </c>
      <c r="I26653" s="2">
        <v>1200.52</v>
      </c>
      <c r="J26653" s="2">
        <v>1211.3</v>
      </c>
      <c r="K26653" s="2">
        <v>1200.52</v>
      </c>
      <c r="L26653" s="2">
        <v>540.23400000000004</v>
      </c>
      <c r="M26653">
        <v>4</v>
      </c>
      <c r="N26653" s="3" t="s">
        <v>4000</v>
      </c>
    </row>
    <row r="26654" spans="1:14" x14ac:dyDescent="0.3">
      <c r="A26654" t="s">
        <v>120</v>
      </c>
      <c r="B26654" s="1">
        <v>43438</v>
      </c>
      <c r="C26654">
        <v>385</v>
      </c>
      <c r="D26654">
        <v>24</v>
      </c>
      <c r="E26654">
        <v>282</v>
      </c>
      <c r="F26654">
        <v>4</v>
      </c>
      <c r="G26654">
        <v>2</v>
      </c>
      <c r="H26654" s="2">
        <v>600.26</v>
      </c>
      <c r="I26654" s="2">
        <v>1200.52</v>
      </c>
      <c r="J26654" s="2">
        <v>1211.3</v>
      </c>
      <c r="K26654" s="2">
        <v>1200.52</v>
      </c>
      <c r="L26654" s="2">
        <v>540.23400000000004</v>
      </c>
      <c r="M26654">
        <v>4</v>
      </c>
      <c r="N26654" s="3" t="s">
        <v>4012</v>
      </c>
    </row>
    <row r="26655" spans="1:14" x14ac:dyDescent="0.3">
      <c r="A26655" t="s">
        <v>131</v>
      </c>
      <c r="B26655" s="1">
        <v>43509</v>
      </c>
      <c r="C26655">
        <v>385</v>
      </c>
      <c r="D26655">
        <v>97</v>
      </c>
      <c r="E26655">
        <v>282</v>
      </c>
      <c r="F26655">
        <v>4</v>
      </c>
      <c r="G26655">
        <v>2</v>
      </c>
      <c r="H26655" s="2">
        <v>600.26</v>
      </c>
      <c r="I26655" s="2">
        <v>1200.52</v>
      </c>
      <c r="J26655" s="2">
        <v>1211.3</v>
      </c>
      <c r="K26655" s="2">
        <v>1200.52</v>
      </c>
      <c r="L26655" s="2">
        <v>540.23400000000004</v>
      </c>
      <c r="M26655">
        <v>1</v>
      </c>
      <c r="N26655" s="3" t="s">
        <v>4001</v>
      </c>
    </row>
    <row r="26656" spans="1:14" x14ac:dyDescent="0.3">
      <c r="A26656" t="s">
        <v>149</v>
      </c>
      <c r="B26656" s="1">
        <v>43618</v>
      </c>
      <c r="C26656">
        <v>385</v>
      </c>
      <c r="D26656">
        <v>24</v>
      </c>
      <c r="E26656">
        <v>282</v>
      </c>
      <c r="F26656">
        <v>4</v>
      </c>
      <c r="G26656">
        <v>2</v>
      </c>
      <c r="H26656" s="2">
        <v>600.26</v>
      </c>
      <c r="I26656" s="2">
        <v>1200.52</v>
      </c>
      <c r="J26656" s="2">
        <v>1211.3</v>
      </c>
      <c r="K26656" s="2">
        <v>1200.52</v>
      </c>
      <c r="L26656" s="2">
        <v>540.23400000000004</v>
      </c>
      <c r="M26656">
        <v>2</v>
      </c>
      <c r="N26656" s="3" t="s">
        <v>4014</v>
      </c>
    </row>
    <row r="26657" spans="1:14" x14ac:dyDescent="0.3">
      <c r="A26657" t="s">
        <v>295</v>
      </c>
      <c r="B26657" s="1">
        <v>43621</v>
      </c>
      <c r="C26657">
        <v>385</v>
      </c>
      <c r="D26657">
        <v>239</v>
      </c>
      <c r="E26657">
        <v>287</v>
      </c>
      <c r="F26657">
        <v>4</v>
      </c>
      <c r="G26657">
        <v>2</v>
      </c>
      <c r="H26657" s="2">
        <v>600.26</v>
      </c>
      <c r="I26657" s="2">
        <v>1200.52</v>
      </c>
      <c r="J26657" s="2">
        <v>1211.3</v>
      </c>
      <c r="K26657" s="2">
        <v>1200.52</v>
      </c>
      <c r="L26657" s="2">
        <v>540.23400000000004</v>
      </c>
      <c r="M26657">
        <v>2</v>
      </c>
      <c r="N26657" s="3" t="s">
        <v>4014</v>
      </c>
    </row>
    <row r="26658" spans="1:14" x14ac:dyDescent="0.3">
      <c r="A26658" t="s">
        <v>363</v>
      </c>
      <c r="B26658" s="1">
        <v>43383</v>
      </c>
      <c r="C26658">
        <v>385</v>
      </c>
      <c r="D26658">
        <v>203</v>
      </c>
      <c r="E26658">
        <v>287</v>
      </c>
      <c r="F26658">
        <v>4</v>
      </c>
      <c r="G26658">
        <v>2</v>
      </c>
      <c r="H26658" s="2">
        <v>600.26</v>
      </c>
      <c r="I26658" s="2">
        <v>1200.52</v>
      </c>
      <c r="J26658" s="2">
        <v>1211.3</v>
      </c>
      <c r="K26658" s="2">
        <v>1200.52</v>
      </c>
      <c r="L26658" s="2">
        <v>540.23400000000004</v>
      </c>
      <c r="M26658">
        <v>4</v>
      </c>
      <c r="N26658" s="3" t="s">
        <v>4019</v>
      </c>
    </row>
    <row r="26659" spans="1:14" x14ac:dyDescent="0.3">
      <c r="A26659" t="s">
        <v>369</v>
      </c>
      <c r="B26659" s="1">
        <v>43334</v>
      </c>
      <c r="C26659">
        <v>385</v>
      </c>
      <c r="D26659">
        <v>167</v>
      </c>
      <c r="E26659">
        <v>287</v>
      </c>
      <c r="F26659">
        <v>4</v>
      </c>
      <c r="G26659">
        <v>2</v>
      </c>
      <c r="H26659" s="2">
        <v>600.26</v>
      </c>
      <c r="I26659" s="2">
        <v>1200.52</v>
      </c>
      <c r="J26659" s="2">
        <v>1211.3</v>
      </c>
      <c r="K26659" s="2">
        <v>1200.52</v>
      </c>
      <c r="L26659" s="2">
        <v>540.23400000000004</v>
      </c>
      <c r="M26659">
        <v>3</v>
      </c>
      <c r="N26659" s="3" t="s">
        <v>3999</v>
      </c>
    </row>
    <row r="26660" spans="1:14" x14ac:dyDescent="0.3">
      <c r="A26660" t="s">
        <v>370</v>
      </c>
      <c r="B26660" s="1">
        <v>43421</v>
      </c>
      <c r="C26660">
        <v>385</v>
      </c>
      <c r="D26660">
        <v>167</v>
      </c>
      <c r="E26660">
        <v>287</v>
      </c>
      <c r="F26660">
        <v>4</v>
      </c>
      <c r="G26660">
        <v>2</v>
      </c>
      <c r="H26660" s="2">
        <v>600.26</v>
      </c>
      <c r="I26660" s="2">
        <v>1200.52</v>
      </c>
      <c r="J26660" s="2">
        <v>1211.3</v>
      </c>
      <c r="K26660" s="2">
        <v>1200.52</v>
      </c>
      <c r="L26660" s="2">
        <v>540.23400000000004</v>
      </c>
      <c r="M26660">
        <v>4</v>
      </c>
      <c r="N26660" s="3" t="s">
        <v>4000</v>
      </c>
    </row>
    <row r="26661" spans="1:14" x14ac:dyDescent="0.3">
      <c r="A26661" t="s">
        <v>410</v>
      </c>
      <c r="B26661" s="1">
        <v>43581</v>
      </c>
      <c r="C26661">
        <v>385</v>
      </c>
      <c r="D26661">
        <v>166</v>
      </c>
      <c r="E26661">
        <v>281</v>
      </c>
      <c r="F26661">
        <v>4</v>
      </c>
      <c r="G26661">
        <v>2</v>
      </c>
      <c r="H26661" s="2">
        <v>600.26</v>
      </c>
      <c r="I26661" s="2">
        <v>1200.52</v>
      </c>
      <c r="J26661" s="2">
        <v>1211.3</v>
      </c>
      <c r="K26661" s="2">
        <v>1200.52</v>
      </c>
      <c r="L26661" s="2">
        <v>540.23400000000004</v>
      </c>
      <c r="M26661">
        <v>2</v>
      </c>
      <c r="N26661" s="3" t="s">
        <v>4021</v>
      </c>
    </row>
    <row r="26662" spans="1:14" x14ac:dyDescent="0.3">
      <c r="A26662" t="s">
        <v>412</v>
      </c>
      <c r="B26662" s="1">
        <v>43590</v>
      </c>
      <c r="C26662">
        <v>385</v>
      </c>
      <c r="D26662">
        <v>328</v>
      </c>
      <c r="E26662">
        <v>281</v>
      </c>
      <c r="F26662">
        <v>4</v>
      </c>
      <c r="G26662">
        <v>2</v>
      </c>
      <c r="H26662" s="2">
        <v>600.26</v>
      </c>
      <c r="I26662" s="2">
        <v>1200.52</v>
      </c>
      <c r="J26662" s="2">
        <v>1211.3</v>
      </c>
      <c r="K26662" s="2">
        <v>1200.52</v>
      </c>
      <c r="L26662" s="2">
        <v>540.23400000000004</v>
      </c>
      <c r="M26662">
        <v>2</v>
      </c>
      <c r="N26662" s="3" t="s">
        <v>4002</v>
      </c>
    </row>
    <row r="26663" spans="1:14" x14ac:dyDescent="0.3">
      <c r="A26663" t="s">
        <v>538</v>
      </c>
      <c r="B26663" s="1">
        <v>43361</v>
      </c>
      <c r="C26663">
        <v>385</v>
      </c>
      <c r="D26663">
        <v>130</v>
      </c>
      <c r="E26663">
        <v>283</v>
      </c>
      <c r="F26663">
        <v>4</v>
      </c>
      <c r="G26663">
        <v>2</v>
      </c>
      <c r="H26663" s="2">
        <v>600.26</v>
      </c>
      <c r="I26663" s="2">
        <v>1200.52</v>
      </c>
      <c r="J26663" s="2">
        <v>1211.3</v>
      </c>
      <c r="K26663" s="2">
        <v>1200.52</v>
      </c>
      <c r="L26663" s="2">
        <v>540.23400000000004</v>
      </c>
      <c r="M26663">
        <v>3</v>
      </c>
      <c r="N26663" s="3" t="s">
        <v>4011</v>
      </c>
    </row>
    <row r="26664" spans="1:14" x14ac:dyDescent="0.3">
      <c r="A26664" t="s">
        <v>549</v>
      </c>
      <c r="B26664" s="1">
        <v>43411</v>
      </c>
      <c r="C26664">
        <v>385</v>
      </c>
      <c r="D26664">
        <v>328</v>
      </c>
      <c r="E26664">
        <v>283</v>
      </c>
      <c r="F26664">
        <v>4</v>
      </c>
      <c r="G26664">
        <v>2</v>
      </c>
      <c r="H26664" s="2">
        <v>600.26</v>
      </c>
      <c r="I26664" s="2">
        <v>1200.52</v>
      </c>
      <c r="J26664" s="2">
        <v>1211.3</v>
      </c>
      <c r="K26664" s="2">
        <v>1200.52</v>
      </c>
      <c r="L26664" s="2">
        <v>540.23400000000004</v>
      </c>
      <c r="M26664">
        <v>4</v>
      </c>
      <c r="N26664" s="3" t="s">
        <v>4000</v>
      </c>
    </row>
    <row r="26665" spans="1:14" x14ac:dyDescent="0.3">
      <c r="A26665" t="s">
        <v>550</v>
      </c>
      <c r="B26665" s="1">
        <v>43422</v>
      </c>
      <c r="C26665">
        <v>385</v>
      </c>
      <c r="D26665">
        <v>436</v>
      </c>
      <c r="E26665">
        <v>283</v>
      </c>
      <c r="F26665">
        <v>4</v>
      </c>
      <c r="G26665">
        <v>2</v>
      </c>
      <c r="H26665" s="2">
        <v>600.26</v>
      </c>
      <c r="I26665" s="2">
        <v>1200.52</v>
      </c>
      <c r="J26665" s="2">
        <v>1211.3</v>
      </c>
      <c r="K26665" s="2">
        <v>1200.52</v>
      </c>
      <c r="L26665" s="2">
        <v>540.23400000000004</v>
      </c>
      <c r="M26665">
        <v>4</v>
      </c>
      <c r="N26665" s="3" t="s">
        <v>4000</v>
      </c>
    </row>
    <row r="26666" spans="1:14" x14ac:dyDescent="0.3">
      <c r="A26666" t="s">
        <v>709</v>
      </c>
      <c r="B26666" s="1">
        <v>43332</v>
      </c>
      <c r="C26666">
        <v>385</v>
      </c>
      <c r="D26666">
        <v>426</v>
      </c>
      <c r="E26666">
        <v>284</v>
      </c>
      <c r="F26666">
        <v>6</v>
      </c>
      <c r="G26666">
        <v>2</v>
      </c>
      <c r="H26666" s="2">
        <v>600.26</v>
      </c>
      <c r="I26666" s="2">
        <v>1200.52</v>
      </c>
      <c r="J26666" s="2">
        <v>1211.3</v>
      </c>
      <c r="K26666" s="2">
        <v>1200.52</v>
      </c>
      <c r="L26666" s="2">
        <v>540.23400000000004</v>
      </c>
      <c r="M26666">
        <v>3</v>
      </c>
      <c r="N26666" s="3" t="s">
        <v>3999</v>
      </c>
    </row>
    <row r="26667" spans="1:14" x14ac:dyDescent="0.3">
      <c r="A26667" t="s">
        <v>857</v>
      </c>
      <c r="B26667" s="1">
        <v>43345</v>
      </c>
      <c r="C26667">
        <v>385</v>
      </c>
      <c r="D26667">
        <v>173</v>
      </c>
      <c r="E26667">
        <v>291</v>
      </c>
      <c r="F26667">
        <v>6</v>
      </c>
      <c r="G26667">
        <v>2</v>
      </c>
      <c r="H26667" s="2">
        <v>600.26</v>
      </c>
      <c r="I26667" s="2">
        <v>1200.52</v>
      </c>
      <c r="J26667" s="2">
        <v>1211.3</v>
      </c>
      <c r="K26667" s="2">
        <v>1200.52</v>
      </c>
      <c r="L26667" s="2">
        <v>540.23400000000004</v>
      </c>
      <c r="M26667">
        <v>3</v>
      </c>
      <c r="N26667" s="3" t="s">
        <v>4011</v>
      </c>
    </row>
    <row r="26668" spans="1:14" x14ac:dyDescent="0.3">
      <c r="A26668" t="s">
        <v>863</v>
      </c>
      <c r="B26668" s="1">
        <v>43356</v>
      </c>
      <c r="C26668">
        <v>385</v>
      </c>
      <c r="D26668">
        <v>461</v>
      </c>
      <c r="E26668">
        <v>291</v>
      </c>
      <c r="F26668">
        <v>6</v>
      </c>
      <c r="G26668">
        <v>2</v>
      </c>
      <c r="H26668" s="2">
        <v>600.26</v>
      </c>
      <c r="I26668" s="2">
        <v>1200.52</v>
      </c>
      <c r="J26668" s="2">
        <v>1211.3</v>
      </c>
      <c r="K26668" s="2">
        <v>1200.52</v>
      </c>
      <c r="L26668" s="2">
        <v>540.23400000000004</v>
      </c>
      <c r="M26668">
        <v>3</v>
      </c>
      <c r="N26668" s="3" t="s">
        <v>4011</v>
      </c>
    </row>
    <row r="26669" spans="1:14" x14ac:dyDescent="0.3">
      <c r="A26669" t="s">
        <v>889</v>
      </c>
      <c r="B26669" s="1">
        <v>43450</v>
      </c>
      <c r="C26669">
        <v>385</v>
      </c>
      <c r="D26669">
        <v>461</v>
      </c>
      <c r="E26669">
        <v>291</v>
      </c>
      <c r="F26669">
        <v>6</v>
      </c>
      <c r="G26669">
        <v>2</v>
      </c>
      <c r="H26669" s="2">
        <v>600.26</v>
      </c>
      <c r="I26669" s="2">
        <v>1200.52</v>
      </c>
      <c r="J26669" s="2">
        <v>1211.3</v>
      </c>
      <c r="K26669" s="2">
        <v>1200.52</v>
      </c>
      <c r="L26669" s="2">
        <v>540.23400000000004</v>
      </c>
      <c r="M26669">
        <v>4</v>
      </c>
      <c r="N26669" s="3" t="s">
        <v>4012</v>
      </c>
    </row>
    <row r="26670" spans="1:14" x14ac:dyDescent="0.3">
      <c r="A26670" t="s">
        <v>924</v>
      </c>
      <c r="B26670" s="1">
        <v>43589</v>
      </c>
      <c r="C26670">
        <v>385</v>
      </c>
      <c r="D26670">
        <v>533</v>
      </c>
      <c r="E26670">
        <v>291</v>
      </c>
      <c r="F26670">
        <v>6</v>
      </c>
      <c r="G26670">
        <v>2</v>
      </c>
      <c r="H26670" s="2">
        <v>600.26</v>
      </c>
      <c r="I26670" s="2">
        <v>1200.52</v>
      </c>
      <c r="J26670" s="2">
        <v>1211.3</v>
      </c>
      <c r="K26670" s="2">
        <v>1200.52</v>
      </c>
      <c r="L26670" s="2">
        <v>540.23400000000004</v>
      </c>
      <c r="M26670">
        <v>2</v>
      </c>
      <c r="N26670" s="3" t="s">
        <v>4002</v>
      </c>
    </row>
    <row r="26671" spans="1:14" x14ac:dyDescent="0.3">
      <c r="A26671" t="s">
        <v>934</v>
      </c>
      <c r="B26671" s="1">
        <v>43628</v>
      </c>
      <c r="C26671">
        <v>385</v>
      </c>
      <c r="D26671">
        <v>155</v>
      </c>
      <c r="E26671">
        <v>291</v>
      </c>
      <c r="F26671">
        <v>6</v>
      </c>
      <c r="G26671">
        <v>2</v>
      </c>
      <c r="H26671" s="2">
        <v>600.26</v>
      </c>
      <c r="I26671" s="2">
        <v>1200.52</v>
      </c>
      <c r="J26671" s="2">
        <v>1211.3</v>
      </c>
      <c r="K26671" s="2">
        <v>1200.52</v>
      </c>
      <c r="L26671" s="2">
        <v>540.23400000000004</v>
      </c>
      <c r="M26671">
        <v>2</v>
      </c>
      <c r="N26671" s="3" t="s">
        <v>4014</v>
      </c>
    </row>
    <row r="26672" spans="1:14" x14ac:dyDescent="0.3">
      <c r="A26672" t="s">
        <v>1054</v>
      </c>
      <c r="B26672" s="1">
        <v>43605</v>
      </c>
      <c r="C26672">
        <v>385</v>
      </c>
      <c r="D26672">
        <v>479</v>
      </c>
      <c r="E26672">
        <v>291</v>
      </c>
      <c r="F26672">
        <v>6</v>
      </c>
      <c r="G26672">
        <v>2</v>
      </c>
      <c r="H26672" s="2">
        <v>600.26</v>
      </c>
      <c r="I26672" s="2">
        <v>1200.52</v>
      </c>
      <c r="J26672" s="2">
        <v>1211.3</v>
      </c>
      <c r="K26672" s="2">
        <v>1200.52</v>
      </c>
      <c r="L26672" s="2">
        <v>540.23400000000004</v>
      </c>
      <c r="M26672">
        <v>2</v>
      </c>
      <c r="N26672" s="3" t="s">
        <v>4002</v>
      </c>
    </row>
    <row r="26673" spans="1:14" x14ac:dyDescent="0.3">
      <c r="A26673" t="s">
        <v>1298</v>
      </c>
      <c r="B26673" s="1">
        <v>43431</v>
      </c>
      <c r="C26673">
        <v>385</v>
      </c>
      <c r="D26673">
        <v>433</v>
      </c>
      <c r="E26673">
        <v>293</v>
      </c>
      <c r="F26673">
        <v>1</v>
      </c>
      <c r="G26673">
        <v>2</v>
      </c>
      <c r="H26673" s="2">
        <v>600.26</v>
      </c>
      <c r="I26673" s="2">
        <v>1200.52</v>
      </c>
      <c r="J26673" s="2">
        <v>1211.3</v>
      </c>
      <c r="K26673" s="2">
        <v>1200.52</v>
      </c>
      <c r="L26673" s="2">
        <v>540.23400000000004</v>
      </c>
      <c r="M26673">
        <v>4</v>
      </c>
      <c r="N26673" s="3" t="s">
        <v>4000</v>
      </c>
    </row>
    <row r="26674" spans="1:14" x14ac:dyDescent="0.3">
      <c r="A26674" t="s">
        <v>1320</v>
      </c>
      <c r="B26674" s="1">
        <v>43621</v>
      </c>
      <c r="C26674">
        <v>385</v>
      </c>
      <c r="D26674">
        <v>644</v>
      </c>
      <c r="E26674">
        <v>293</v>
      </c>
      <c r="F26674">
        <v>1</v>
      </c>
      <c r="G26674">
        <v>2</v>
      </c>
      <c r="H26674" s="2">
        <v>600.26</v>
      </c>
      <c r="I26674" s="2">
        <v>1200.52</v>
      </c>
      <c r="J26674" s="2">
        <v>1211.3</v>
      </c>
      <c r="K26674" s="2">
        <v>1200.52</v>
      </c>
      <c r="L26674" s="2">
        <v>540.23400000000004</v>
      </c>
      <c r="M26674">
        <v>2</v>
      </c>
      <c r="N26674" s="3" t="s">
        <v>4014</v>
      </c>
    </row>
    <row r="26675" spans="1:14" x14ac:dyDescent="0.3">
      <c r="A26675" t="s">
        <v>1479</v>
      </c>
      <c r="B26675" s="1">
        <v>43593</v>
      </c>
      <c r="C26675">
        <v>385</v>
      </c>
      <c r="D26675">
        <v>527</v>
      </c>
      <c r="E26675">
        <v>287</v>
      </c>
      <c r="F26675">
        <v>3</v>
      </c>
      <c r="G26675">
        <v>2</v>
      </c>
      <c r="H26675" s="2">
        <v>600.26</v>
      </c>
      <c r="I26675" s="2">
        <v>1200.52</v>
      </c>
      <c r="J26675" s="2">
        <v>1211.3</v>
      </c>
      <c r="K26675" s="2">
        <v>1200.52</v>
      </c>
      <c r="L26675" s="2">
        <v>540.23400000000004</v>
      </c>
      <c r="M26675">
        <v>2</v>
      </c>
      <c r="N26675" s="3" t="s">
        <v>4002</v>
      </c>
    </row>
    <row r="26676" spans="1:14" x14ac:dyDescent="0.3">
      <c r="A26676" t="s">
        <v>1532</v>
      </c>
      <c r="B26676" s="1">
        <v>43636</v>
      </c>
      <c r="C26676">
        <v>385</v>
      </c>
      <c r="D26676">
        <v>16</v>
      </c>
      <c r="E26676">
        <v>290</v>
      </c>
      <c r="F26676">
        <v>10</v>
      </c>
      <c r="G26676">
        <v>2</v>
      </c>
      <c r="H26676" s="2">
        <v>600.26</v>
      </c>
      <c r="I26676" s="2">
        <v>1200.52</v>
      </c>
      <c r="J26676" s="2">
        <v>1211.3</v>
      </c>
      <c r="K26676" s="2">
        <v>1200.52</v>
      </c>
      <c r="L26676" s="2">
        <v>540.23400000000004</v>
      </c>
      <c r="M26676">
        <v>2</v>
      </c>
      <c r="N26676" s="3" t="s">
        <v>4014</v>
      </c>
    </row>
    <row r="26677" spans="1:14" x14ac:dyDescent="0.3">
      <c r="A26677" t="s">
        <v>1705</v>
      </c>
      <c r="B26677" s="1">
        <v>43333</v>
      </c>
      <c r="C26677">
        <v>385</v>
      </c>
      <c r="D26677">
        <v>430</v>
      </c>
      <c r="E26677">
        <v>288</v>
      </c>
      <c r="F26677">
        <v>10</v>
      </c>
      <c r="G26677">
        <v>2</v>
      </c>
      <c r="H26677" s="2">
        <v>600.26</v>
      </c>
      <c r="I26677" s="2">
        <v>1200.52</v>
      </c>
      <c r="J26677" s="2">
        <v>1211.3</v>
      </c>
      <c r="K26677" s="2">
        <v>1200.52</v>
      </c>
      <c r="L26677" s="2">
        <v>540.23400000000004</v>
      </c>
      <c r="M26677">
        <v>3</v>
      </c>
      <c r="N26677" s="3" t="s">
        <v>3999</v>
      </c>
    </row>
    <row r="26678" spans="1:14" x14ac:dyDescent="0.3">
      <c r="A26678" t="s">
        <v>1715</v>
      </c>
      <c r="B26678" s="1">
        <v>43420</v>
      </c>
      <c r="C26678">
        <v>385</v>
      </c>
      <c r="D26678">
        <v>430</v>
      </c>
      <c r="E26678">
        <v>288</v>
      </c>
      <c r="F26678">
        <v>10</v>
      </c>
      <c r="G26678">
        <v>2</v>
      </c>
      <c r="H26678" s="2">
        <v>600.26</v>
      </c>
      <c r="I26678" s="2">
        <v>1200.52</v>
      </c>
      <c r="J26678" s="2">
        <v>1211.3</v>
      </c>
      <c r="K26678" s="2">
        <v>1200.52</v>
      </c>
      <c r="L26678" s="2">
        <v>540.23400000000004</v>
      </c>
      <c r="M26678">
        <v>4</v>
      </c>
      <c r="N26678" s="3" t="s">
        <v>4000</v>
      </c>
    </row>
    <row r="26679" spans="1:14" x14ac:dyDescent="0.3">
      <c r="A26679" t="s">
        <v>1976</v>
      </c>
      <c r="B26679" s="1">
        <v>43399</v>
      </c>
      <c r="C26679">
        <v>385</v>
      </c>
      <c r="D26679">
        <v>660</v>
      </c>
      <c r="E26679">
        <v>281</v>
      </c>
      <c r="F26679">
        <v>3</v>
      </c>
      <c r="G26679">
        <v>2</v>
      </c>
      <c r="H26679" s="2">
        <v>600.26</v>
      </c>
      <c r="I26679" s="2">
        <v>1200.52</v>
      </c>
      <c r="J26679" s="2">
        <v>1211.3</v>
      </c>
      <c r="K26679" s="2">
        <v>1200.52</v>
      </c>
      <c r="L26679" s="2">
        <v>540.23400000000004</v>
      </c>
      <c r="M26679">
        <v>4</v>
      </c>
      <c r="N26679" s="3" t="s">
        <v>4019</v>
      </c>
    </row>
    <row r="26680" spans="1:14" x14ac:dyDescent="0.3">
      <c r="A26680" t="s">
        <v>2149</v>
      </c>
      <c r="B26680" s="1">
        <v>43370</v>
      </c>
      <c r="C26680">
        <v>385</v>
      </c>
      <c r="D26680">
        <v>54</v>
      </c>
      <c r="E26680">
        <v>281</v>
      </c>
      <c r="F26680">
        <v>2</v>
      </c>
      <c r="G26680">
        <v>2</v>
      </c>
      <c r="H26680" s="2">
        <v>600.26</v>
      </c>
      <c r="I26680" s="2">
        <v>1200.52</v>
      </c>
      <c r="J26680" s="2">
        <v>1211.3</v>
      </c>
      <c r="K26680" s="2">
        <v>1200.52</v>
      </c>
      <c r="L26680" s="2">
        <v>540.23400000000004</v>
      </c>
      <c r="M26680">
        <v>3</v>
      </c>
      <c r="N26680" s="3" t="s">
        <v>4011</v>
      </c>
    </row>
    <row r="26681" spans="1:14" x14ac:dyDescent="0.3">
      <c r="A26681" t="s">
        <v>2155</v>
      </c>
      <c r="B26681" s="1">
        <v>43407</v>
      </c>
      <c r="C26681">
        <v>385</v>
      </c>
      <c r="D26681">
        <v>558</v>
      </c>
      <c r="E26681">
        <v>281</v>
      </c>
      <c r="F26681">
        <v>2</v>
      </c>
      <c r="G26681">
        <v>2</v>
      </c>
      <c r="H26681" s="2">
        <v>600.26</v>
      </c>
      <c r="I26681" s="2">
        <v>1200.52</v>
      </c>
      <c r="J26681" s="2">
        <v>1211.3</v>
      </c>
      <c r="K26681" s="2">
        <v>1200.52</v>
      </c>
      <c r="L26681" s="2">
        <v>540.23400000000004</v>
      </c>
      <c r="M26681">
        <v>4</v>
      </c>
      <c r="N26681" s="3" t="s">
        <v>4000</v>
      </c>
    </row>
    <row r="26682" spans="1:14" x14ac:dyDescent="0.3">
      <c r="A26682" t="s">
        <v>2236</v>
      </c>
      <c r="B26682" s="1">
        <v>43447</v>
      </c>
      <c r="C26682">
        <v>385</v>
      </c>
      <c r="D26682">
        <v>418</v>
      </c>
      <c r="E26682">
        <v>283</v>
      </c>
      <c r="F26682">
        <v>3</v>
      </c>
      <c r="G26682">
        <v>2</v>
      </c>
      <c r="H26682" s="2">
        <v>600.26</v>
      </c>
      <c r="I26682" s="2">
        <v>1200.52</v>
      </c>
      <c r="J26682" s="2">
        <v>1211.3</v>
      </c>
      <c r="K26682" s="2">
        <v>1200.52</v>
      </c>
      <c r="L26682" s="2">
        <v>540.23400000000004</v>
      </c>
      <c r="M26682">
        <v>4</v>
      </c>
      <c r="N26682" s="3" t="s">
        <v>4012</v>
      </c>
    </row>
    <row r="26683" spans="1:14" x14ac:dyDescent="0.3">
      <c r="A26683" t="s">
        <v>2306</v>
      </c>
      <c r="B26683" s="1">
        <v>43514</v>
      </c>
      <c r="C26683">
        <v>385</v>
      </c>
      <c r="D26683">
        <v>558</v>
      </c>
      <c r="E26683">
        <v>283</v>
      </c>
      <c r="F26683">
        <v>2</v>
      </c>
      <c r="G26683">
        <v>2</v>
      </c>
      <c r="H26683" s="2">
        <v>600.26</v>
      </c>
      <c r="I26683" s="2">
        <v>1200.52</v>
      </c>
      <c r="J26683" s="2">
        <v>1211.3</v>
      </c>
      <c r="K26683" s="2">
        <v>1200.52</v>
      </c>
      <c r="L26683" s="2">
        <v>540.23400000000004</v>
      </c>
      <c r="M26683">
        <v>1</v>
      </c>
      <c r="N26683" s="3" t="s">
        <v>4001</v>
      </c>
    </row>
    <row r="26684" spans="1:14" x14ac:dyDescent="0.3">
      <c r="A26684" t="s">
        <v>2321</v>
      </c>
      <c r="B26684" s="1">
        <v>43573</v>
      </c>
      <c r="C26684">
        <v>385</v>
      </c>
      <c r="D26684">
        <v>618</v>
      </c>
      <c r="E26684">
        <v>283</v>
      </c>
      <c r="F26684">
        <v>2</v>
      </c>
      <c r="G26684">
        <v>2</v>
      </c>
      <c r="H26684" s="2">
        <v>600.26</v>
      </c>
      <c r="I26684" s="2">
        <v>1200.52</v>
      </c>
      <c r="J26684" s="2">
        <v>1211.3</v>
      </c>
      <c r="K26684" s="2">
        <v>1200.52</v>
      </c>
      <c r="L26684" s="2">
        <v>540.23400000000004</v>
      </c>
      <c r="M26684">
        <v>2</v>
      </c>
      <c r="N26684" s="3" t="s">
        <v>4021</v>
      </c>
    </row>
    <row r="26685" spans="1:14" x14ac:dyDescent="0.3">
      <c r="A26685" t="s">
        <v>2529</v>
      </c>
      <c r="B26685" s="1">
        <v>43339</v>
      </c>
      <c r="C26685">
        <v>385</v>
      </c>
      <c r="D26685">
        <v>45</v>
      </c>
      <c r="E26685">
        <v>285</v>
      </c>
      <c r="F26685">
        <v>5</v>
      </c>
      <c r="G26685">
        <v>2</v>
      </c>
      <c r="H26685" s="2">
        <v>600.26</v>
      </c>
      <c r="I26685" s="2">
        <v>1200.52</v>
      </c>
      <c r="J26685" s="2">
        <v>1211.3</v>
      </c>
      <c r="K26685" s="2">
        <v>1200.52</v>
      </c>
      <c r="L26685" s="2">
        <v>540.23400000000004</v>
      </c>
      <c r="M26685">
        <v>3</v>
      </c>
      <c r="N26685" s="3" t="s">
        <v>3999</v>
      </c>
    </row>
    <row r="26686" spans="1:14" x14ac:dyDescent="0.3">
      <c r="A26686" t="s">
        <v>2541</v>
      </c>
      <c r="B26686" s="1">
        <v>43418</v>
      </c>
      <c r="C26686">
        <v>385</v>
      </c>
      <c r="D26686">
        <v>512</v>
      </c>
      <c r="E26686">
        <v>285</v>
      </c>
      <c r="F26686">
        <v>5</v>
      </c>
      <c r="G26686">
        <v>2</v>
      </c>
      <c r="H26686" s="2">
        <v>600.26</v>
      </c>
      <c r="I26686" s="2">
        <v>1200.52</v>
      </c>
      <c r="J26686" s="2">
        <v>1211.3</v>
      </c>
      <c r="K26686" s="2">
        <v>1200.52</v>
      </c>
      <c r="L26686" s="2">
        <v>540.23400000000004</v>
      </c>
      <c r="M26686">
        <v>4</v>
      </c>
      <c r="N26686" s="3" t="s">
        <v>4000</v>
      </c>
    </row>
    <row r="26687" spans="1:14" x14ac:dyDescent="0.3">
      <c r="A26687" t="s">
        <v>2552</v>
      </c>
      <c r="B26687" s="1">
        <v>43463</v>
      </c>
      <c r="C26687">
        <v>385</v>
      </c>
      <c r="D26687">
        <v>170</v>
      </c>
      <c r="E26687">
        <v>285</v>
      </c>
      <c r="F26687">
        <v>5</v>
      </c>
      <c r="G26687">
        <v>2</v>
      </c>
      <c r="H26687" s="2">
        <v>600.26</v>
      </c>
      <c r="I26687" s="2">
        <v>1200.52</v>
      </c>
      <c r="J26687" s="2">
        <v>1211.3</v>
      </c>
      <c r="K26687" s="2">
        <v>1200.52</v>
      </c>
      <c r="L26687" s="2">
        <v>540.23400000000004</v>
      </c>
      <c r="M26687">
        <v>4</v>
      </c>
      <c r="N26687" s="3" t="s">
        <v>4012</v>
      </c>
    </row>
    <row r="26688" spans="1:14" x14ac:dyDescent="0.3">
      <c r="A26688" t="s">
        <v>2685</v>
      </c>
      <c r="B26688" s="1">
        <v>43406</v>
      </c>
      <c r="C26688">
        <v>385</v>
      </c>
      <c r="D26688">
        <v>206</v>
      </c>
      <c r="E26688">
        <v>285</v>
      </c>
      <c r="F26688">
        <v>5</v>
      </c>
      <c r="G26688">
        <v>2</v>
      </c>
      <c r="H26688" s="2">
        <v>600.26</v>
      </c>
      <c r="I26688" s="2">
        <v>1200.52</v>
      </c>
      <c r="J26688" s="2">
        <v>1211.3</v>
      </c>
      <c r="K26688" s="2">
        <v>1200.52</v>
      </c>
      <c r="L26688" s="2">
        <v>540.23400000000004</v>
      </c>
      <c r="M26688">
        <v>4</v>
      </c>
      <c r="N26688" s="3" t="s">
        <v>4000</v>
      </c>
    </row>
    <row r="26689" spans="1:14" x14ac:dyDescent="0.3">
      <c r="A26689" t="s">
        <v>2707</v>
      </c>
      <c r="B26689" s="1">
        <v>43308</v>
      </c>
      <c r="C26689">
        <v>385</v>
      </c>
      <c r="D26689">
        <v>81</v>
      </c>
      <c r="E26689">
        <v>285</v>
      </c>
      <c r="F26689">
        <v>5</v>
      </c>
      <c r="G26689">
        <v>2</v>
      </c>
      <c r="H26689" s="2">
        <v>600.26</v>
      </c>
      <c r="I26689" s="2">
        <v>1200.52</v>
      </c>
      <c r="J26689" s="2">
        <v>1211.3</v>
      </c>
      <c r="K26689" s="2">
        <v>1200.52</v>
      </c>
      <c r="L26689" s="2">
        <v>540.23400000000004</v>
      </c>
      <c r="M26689">
        <v>3</v>
      </c>
      <c r="N26689" s="3" t="s">
        <v>4018</v>
      </c>
    </row>
    <row r="26690" spans="1:14" x14ac:dyDescent="0.3">
      <c r="A26690" t="s">
        <v>2708</v>
      </c>
      <c r="B26690" s="1">
        <v>43402</v>
      </c>
      <c r="C26690">
        <v>385</v>
      </c>
      <c r="D26690">
        <v>81</v>
      </c>
      <c r="E26690">
        <v>285</v>
      </c>
      <c r="F26690">
        <v>5</v>
      </c>
      <c r="G26690">
        <v>2</v>
      </c>
      <c r="H26690" s="2">
        <v>600.26</v>
      </c>
      <c r="I26690" s="2">
        <v>1200.52</v>
      </c>
      <c r="J26690" s="2">
        <v>1211.3</v>
      </c>
      <c r="K26690" s="2">
        <v>1200.52</v>
      </c>
      <c r="L26690" s="2">
        <v>540.23400000000004</v>
      </c>
      <c r="M26690">
        <v>4</v>
      </c>
      <c r="N26690" s="3" t="s">
        <v>4019</v>
      </c>
    </row>
    <row r="26691" spans="1:14" x14ac:dyDescent="0.3">
      <c r="A26691" t="s">
        <v>2129</v>
      </c>
      <c r="B26691" s="1">
        <v>43288</v>
      </c>
      <c r="C26691">
        <v>385</v>
      </c>
      <c r="D26691">
        <v>618</v>
      </c>
      <c r="E26691">
        <v>281</v>
      </c>
      <c r="F26691">
        <v>2</v>
      </c>
      <c r="G26691">
        <v>1</v>
      </c>
      <c r="H26691" s="2">
        <v>600.26</v>
      </c>
      <c r="I26691" s="2">
        <v>600.26</v>
      </c>
      <c r="J26691" s="2">
        <v>605.65</v>
      </c>
      <c r="K26691" s="2">
        <v>600.26</v>
      </c>
      <c r="L26691" s="2">
        <v>540.23400000000004</v>
      </c>
      <c r="M26691">
        <v>3</v>
      </c>
      <c r="N26691" s="3" t="s">
        <v>4018</v>
      </c>
    </row>
    <row r="26692" spans="1:14" x14ac:dyDescent="0.3">
      <c r="A26692" t="s">
        <v>2151</v>
      </c>
      <c r="B26692" s="1">
        <v>43378</v>
      </c>
      <c r="C26692">
        <v>385</v>
      </c>
      <c r="D26692">
        <v>618</v>
      </c>
      <c r="E26692">
        <v>281</v>
      </c>
      <c r="F26692">
        <v>2</v>
      </c>
      <c r="G26692">
        <v>1</v>
      </c>
      <c r="H26692" s="2">
        <v>600.26</v>
      </c>
      <c r="I26692" s="2">
        <v>600.26</v>
      </c>
      <c r="J26692" s="2">
        <v>605.65</v>
      </c>
      <c r="K26692" s="2">
        <v>600.26</v>
      </c>
      <c r="L26692" s="2">
        <v>540.23400000000004</v>
      </c>
      <c r="M26692">
        <v>4</v>
      </c>
      <c r="N26692" s="3" t="s">
        <v>4019</v>
      </c>
    </row>
    <row r="26693" spans="1:14" x14ac:dyDescent="0.3">
      <c r="A26693" t="s">
        <v>2159</v>
      </c>
      <c r="B26693" s="1">
        <v>43419</v>
      </c>
      <c r="C26693">
        <v>385</v>
      </c>
      <c r="D26693">
        <v>684</v>
      </c>
      <c r="E26693">
        <v>281</v>
      </c>
      <c r="F26693">
        <v>2</v>
      </c>
      <c r="G26693">
        <v>1</v>
      </c>
      <c r="H26693" s="2">
        <v>600.26</v>
      </c>
      <c r="I26693" s="2">
        <v>600.26</v>
      </c>
      <c r="J26693" s="2">
        <v>605.65</v>
      </c>
      <c r="K26693" s="2">
        <v>600.26</v>
      </c>
      <c r="L26693" s="2">
        <v>540.23400000000004</v>
      </c>
      <c r="M26693">
        <v>4</v>
      </c>
      <c r="N26693" s="3" t="s">
        <v>4000</v>
      </c>
    </row>
    <row r="26694" spans="1:14" x14ac:dyDescent="0.3">
      <c r="A26694" t="s">
        <v>2161</v>
      </c>
      <c r="B26694" s="1">
        <v>43423</v>
      </c>
      <c r="C26694">
        <v>385</v>
      </c>
      <c r="D26694">
        <v>666</v>
      </c>
      <c r="E26694">
        <v>281</v>
      </c>
      <c r="F26694">
        <v>2</v>
      </c>
      <c r="G26694">
        <v>1</v>
      </c>
      <c r="H26694" s="2">
        <v>600.26</v>
      </c>
      <c r="I26694" s="2">
        <v>600.26</v>
      </c>
      <c r="J26694" s="2">
        <v>605.65</v>
      </c>
      <c r="K26694" s="2">
        <v>600.26</v>
      </c>
      <c r="L26694" s="2">
        <v>540.23400000000004</v>
      </c>
      <c r="M26694">
        <v>4</v>
      </c>
      <c r="N26694" s="3" t="s">
        <v>4000</v>
      </c>
    </row>
    <row r="26695" spans="1:14" x14ac:dyDescent="0.3">
      <c r="A26695" t="s">
        <v>2162</v>
      </c>
      <c r="B26695" s="1">
        <v>43430</v>
      </c>
      <c r="C26695">
        <v>385</v>
      </c>
      <c r="D26695">
        <v>432</v>
      </c>
      <c r="E26695">
        <v>281</v>
      </c>
      <c r="F26695">
        <v>2</v>
      </c>
      <c r="G26695">
        <v>1</v>
      </c>
      <c r="H26695" s="2">
        <v>600.26</v>
      </c>
      <c r="I26695" s="2">
        <v>600.26</v>
      </c>
      <c r="J26695" s="2">
        <v>605.65</v>
      </c>
      <c r="K26695" s="2">
        <v>600.26</v>
      </c>
      <c r="L26695" s="2">
        <v>540.23400000000004</v>
      </c>
      <c r="M26695">
        <v>4</v>
      </c>
      <c r="N26695" s="3" t="s">
        <v>4000</v>
      </c>
    </row>
    <row r="26696" spans="1:14" x14ac:dyDescent="0.3">
      <c r="A26696" t="s">
        <v>2766</v>
      </c>
      <c r="B26696" s="1">
        <v>43457</v>
      </c>
      <c r="C26696">
        <v>385</v>
      </c>
      <c r="D26696">
        <v>575</v>
      </c>
      <c r="E26696">
        <v>281</v>
      </c>
      <c r="F26696">
        <v>2</v>
      </c>
      <c r="G26696">
        <v>1</v>
      </c>
      <c r="H26696" s="2">
        <v>600.26</v>
      </c>
      <c r="I26696" s="2">
        <v>600.26</v>
      </c>
      <c r="J26696" s="2">
        <v>605.65</v>
      </c>
      <c r="K26696" s="2">
        <v>600.26</v>
      </c>
      <c r="L26696" s="2">
        <v>540.23400000000004</v>
      </c>
      <c r="M26696">
        <v>4</v>
      </c>
      <c r="N26696" s="3" t="s">
        <v>4012</v>
      </c>
    </row>
    <row r="26697" spans="1:14" x14ac:dyDescent="0.3">
      <c r="A26697" t="s">
        <v>1810</v>
      </c>
      <c r="B26697" s="1">
        <v>43308</v>
      </c>
      <c r="C26697">
        <v>385</v>
      </c>
      <c r="D26697">
        <v>538</v>
      </c>
      <c r="E26697">
        <v>288</v>
      </c>
      <c r="F26697">
        <v>10</v>
      </c>
      <c r="G26697">
        <v>1</v>
      </c>
      <c r="H26697" s="2">
        <v>600.26</v>
      </c>
      <c r="I26697" s="2">
        <v>600.26</v>
      </c>
      <c r="J26697" s="2">
        <v>605.65</v>
      </c>
      <c r="K26697" s="2">
        <v>600.26</v>
      </c>
      <c r="L26697" s="2">
        <v>540.23400000000004</v>
      </c>
      <c r="M26697">
        <v>3</v>
      </c>
      <c r="N26697" s="3" t="s">
        <v>4018</v>
      </c>
    </row>
    <row r="26698" spans="1:14" x14ac:dyDescent="0.3">
      <c r="A26698" t="s">
        <v>1725</v>
      </c>
      <c r="B26698" s="1">
        <v>43502</v>
      </c>
      <c r="C26698">
        <v>385</v>
      </c>
      <c r="D26698">
        <v>430</v>
      </c>
      <c r="E26698">
        <v>288</v>
      </c>
      <c r="F26698">
        <v>10</v>
      </c>
      <c r="G26698">
        <v>1</v>
      </c>
      <c r="H26698" s="2">
        <v>600.26</v>
      </c>
      <c r="I26698" s="2">
        <v>600.26</v>
      </c>
      <c r="J26698" s="2">
        <v>605.65</v>
      </c>
      <c r="K26698" s="2">
        <v>600.26</v>
      </c>
      <c r="L26698" s="2">
        <v>540.23400000000004</v>
      </c>
      <c r="M26698">
        <v>1</v>
      </c>
      <c r="N26698" s="3" t="s">
        <v>4001</v>
      </c>
    </row>
    <row r="26699" spans="1:14" x14ac:dyDescent="0.3">
      <c r="A26699" t="s">
        <v>1813</v>
      </c>
      <c r="B26699" s="1">
        <v>43583</v>
      </c>
      <c r="C26699">
        <v>385</v>
      </c>
      <c r="D26699">
        <v>538</v>
      </c>
      <c r="E26699">
        <v>288</v>
      </c>
      <c r="F26699">
        <v>10</v>
      </c>
      <c r="G26699">
        <v>1</v>
      </c>
      <c r="H26699" s="2">
        <v>600.26</v>
      </c>
      <c r="I26699" s="2">
        <v>600.26</v>
      </c>
      <c r="J26699" s="2">
        <v>605.65</v>
      </c>
      <c r="K26699" s="2">
        <v>600.26</v>
      </c>
      <c r="L26699" s="2">
        <v>540.23400000000004</v>
      </c>
      <c r="M26699">
        <v>2</v>
      </c>
      <c r="N26699" s="3" t="s">
        <v>4021</v>
      </c>
    </row>
    <row r="26700" spans="1:14" x14ac:dyDescent="0.3">
      <c r="A26700" t="s">
        <v>1829</v>
      </c>
      <c r="B26700" s="1">
        <v>43355</v>
      </c>
      <c r="C26700">
        <v>385</v>
      </c>
      <c r="D26700">
        <v>499</v>
      </c>
      <c r="E26700">
        <v>292</v>
      </c>
      <c r="F26700">
        <v>7</v>
      </c>
      <c r="G26700">
        <v>1</v>
      </c>
      <c r="H26700" s="2">
        <v>600.26</v>
      </c>
      <c r="I26700" s="2">
        <v>600.26</v>
      </c>
      <c r="J26700" s="2">
        <v>605.65</v>
      </c>
      <c r="K26700" s="2">
        <v>600.26</v>
      </c>
      <c r="L26700" s="2">
        <v>540.23400000000004</v>
      </c>
      <c r="M26700">
        <v>3</v>
      </c>
      <c r="N26700" s="3" t="s">
        <v>4011</v>
      </c>
    </row>
    <row r="26701" spans="1:14" x14ac:dyDescent="0.3">
      <c r="A26701" t="s">
        <v>1840</v>
      </c>
      <c r="B26701" s="1">
        <v>43444</v>
      </c>
      <c r="C26701">
        <v>385</v>
      </c>
      <c r="D26701">
        <v>481</v>
      </c>
      <c r="E26701">
        <v>292</v>
      </c>
      <c r="F26701">
        <v>7</v>
      </c>
      <c r="G26701">
        <v>1</v>
      </c>
      <c r="H26701" s="2">
        <v>600.26</v>
      </c>
      <c r="I26701" s="2">
        <v>600.26</v>
      </c>
      <c r="J26701" s="2">
        <v>605.65</v>
      </c>
      <c r="K26701" s="2">
        <v>600.26</v>
      </c>
      <c r="L26701" s="2">
        <v>540.23400000000004</v>
      </c>
      <c r="M26701">
        <v>4</v>
      </c>
      <c r="N26701" s="3" t="s">
        <v>4012</v>
      </c>
    </row>
    <row r="26702" spans="1:14" x14ac:dyDescent="0.3">
      <c r="A26702" t="s">
        <v>1856</v>
      </c>
      <c r="B26702" s="1">
        <v>43593</v>
      </c>
      <c r="C26702">
        <v>385</v>
      </c>
      <c r="D26702">
        <v>638</v>
      </c>
      <c r="E26702">
        <v>292</v>
      </c>
      <c r="F26702">
        <v>7</v>
      </c>
      <c r="G26702">
        <v>1</v>
      </c>
      <c r="H26702" s="2">
        <v>600.26</v>
      </c>
      <c r="I26702" s="2">
        <v>600.26</v>
      </c>
      <c r="J26702" s="2">
        <v>605.65</v>
      </c>
      <c r="K26702" s="2">
        <v>600.26</v>
      </c>
      <c r="L26702" s="2">
        <v>540.23400000000004</v>
      </c>
      <c r="M26702">
        <v>2</v>
      </c>
      <c r="N26702" s="3" t="s">
        <v>4002</v>
      </c>
    </row>
    <row r="26703" spans="1:14" x14ac:dyDescent="0.3">
      <c r="A26703" t="s">
        <v>1473</v>
      </c>
      <c r="B26703" s="1">
        <v>43324</v>
      </c>
      <c r="C26703">
        <v>385</v>
      </c>
      <c r="D26703">
        <v>527</v>
      </c>
      <c r="E26703">
        <v>287</v>
      </c>
      <c r="F26703">
        <v>3</v>
      </c>
      <c r="G26703">
        <v>1</v>
      </c>
      <c r="H26703" s="2">
        <v>600.26</v>
      </c>
      <c r="I26703" s="2">
        <v>600.26</v>
      </c>
      <c r="J26703" s="2">
        <v>605.65</v>
      </c>
      <c r="K26703" s="2">
        <v>600.26</v>
      </c>
      <c r="L26703" s="2">
        <v>540.23400000000004</v>
      </c>
      <c r="M26703">
        <v>3</v>
      </c>
      <c r="N26703" s="3" t="s">
        <v>3999</v>
      </c>
    </row>
    <row r="26704" spans="1:14" x14ac:dyDescent="0.3">
      <c r="A26704" t="s">
        <v>1477</v>
      </c>
      <c r="B26704" s="1">
        <v>43513</v>
      </c>
      <c r="C26704">
        <v>385</v>
      </c>
      <c r="D26704">
        <v>527</v>
      </c>
      <c r="E26704">
        <v>287</v>
      </c>
      <c r="F26704">
        <v>3</v>
      </c>
      <c r="G26704">
        <v>1</v>
      </c>
      <c r="H26704" s="2">
        <v>600.26</v>
      </c>
      <c r="I26704" s="2">
        <v>600.26</v>
      </c>
      <c r="J26704" s="2">
        <v>605.65</v>
      </c>
      <c r="K26704" s="2">
        <v>600.26</v>
      </c>
      <c r="L26704" s="2">
        <v>540.23400000000004</v>
      </c>
      <c r="M26704">
        <v>1</v>
      </c>
      <c r="N26704" s="3" t="s">
        <v>4001</v>
      </c>
    </row>
    <row r="26705" spans="1:14" x14ac:dyDescent="0.3">
      <c r="A26705" t="s">
        <v>1111</v>
      </c>
      <c r="B26705" s="1">
        <v>43524</v>
      </c>
      <c r="C26705">
        <v>385</v>
      </c>
      <c r="D26705">
        <v>218</v>
      </c>
      <c r="E26705">
        <v>289</v>
      </c>
      <c r="F26705">
        <v>1</v>
      </c>
      <c r="G26705">
        <v>1</v>
      </c>
      <c r="H26705" s="2">
        <v>600.26</v>
      </c>
      <c r="I26705" s="2">
        <v>600.26</v>
      </c>
      <c r="J26705" s="2">
        <v>605.65</v>
      </c>
      <c r="K26705" s="2">
        <v>600.26</v>
      </c>
      <c r="L26705" s="2">
        <v>540.23400000000004</v>
      </c>
      <c r="M26705">
        <v>1</v>
      </c>
      <c r="N26705" s="3" t="s">
        <v>4001</v>
      </c>
    </row>
    <row r="26706" spans="1:14" x14ac:dyDescent="0.3">
      <c r="A26706" t="s">
        <v>1300</v>
      </c>
      <c r="B26706" s="1">
        <v>43442</v>
      </c>
      <c r="C26706">
        <v>385</v>
      </c>
      <c r="D26706">
        <v>644</v>
      </c>
      <c r="E26706">
        <v>293</v>
      </c>
      <c r="F26706">
        <v>1</v>
      </c>
      <c r="G26706">
        <v>1</v>
      </c>
      <c r="H26706" s="2">
        <v>600.26</v>
      </c>
      <c r="I26706" s="2">
        <v>600.26</v>
      </c>
      <c r="J26706" s="2">
        <v>605.65</v>
      </c>
      <c r="K26706" s="2">
        <v>600.26</v>
      </c>
      <c r="L26706" s="2">
        <v>540.23400000000004</v>
      </c>
      <c r="M26706">
        <v>4</v>
      </c>
      <c r="N26706" s="3" t="s">
        <v>4012</v>
      </c>
    </row>
    <row r="26707" spans="1:14" x14ac:dyDescent="0.3">
      <c r="A26707" t="s">
        <v>3057</v>
      </c>
      <c r="B26707" s="1">
        <v>43446</v>
      </c>
      <c r="C26707">
        <v>385</v>
      </c>
      <c r="D26707">
        <v>37</v>
      </c>
      <c r="E26707">
        <v>293</v>
      </c>
      <c r="F26707">
        <v>1</v>
      </c>
      <c r="G26707">
        <v>1</v>
      </c>
      <c r="H26707" s="2">
        <v>600.26</v>
      </c>
      <c r="I26707" s="2">
        <v>600.26</v>
      </c>
      <c r="J26707" s="2">
        <v>605.65</v>
      </c>
      <c r="K26707" s="2">
        <v>600.26</v>
      </c>
      <c r="L26707" s="2">
        <v>540.23400000000004</v>
      </c>
      <c r="M26707">
        <v>4</v>
      </c>
      <c r="N26707" s="3" t="s">
        <v>4012</v>
      </c>
    </row>
    <row r="26708" spans="1:14" x14ac:dyDescent="0.3">
      <c r="A26708" t="s">
        <v>1307</v>
      </c>
      <c r="B26708" s="1">
        <v>43524</v>
      </c>
      <c r="C26708">
        <v>385</v>
      </c>
      <c r="D26708">
        <v>433</v>
      </c>
      <c r="E26708">
        <v>293</v>
      </c>
      <c r="F26708">
        <v>1</v>
      </c>
      <c r="G26708">
        <v>1</v>
      </c>
      <c r="H26708" s="2">
        <v>600.26</v>
      </c>
      <c r="I26708" s="2">
        <v>600.26</v>
      </c>
      <c r="J26708" s="2">
        <v>605.65</v>
      </c>
      <c r="K26708" s="2">
        <v>600.26</v>
      </c>
      <c r="L26708" s="2">
        <v>540.23400000000004</v>
      </c>
      <c r="M26708">
        <v>1</v>
      </c>
      <c r="N26708" s="3" t="s">
        <v>4001</v>
      </c>
    </row>
    <row r="26709" spans="1:14" x14ac:dyDescent="0.3">
      <c r="A26709" t="s">
        <v>2295</v>
      </c>
      <c r="B26709" s="1">
        <v>43478</v>
      </c>
      <c r="C26709">
        <v>385</v>
      </c>
      <c r="D26709">
        <v>618</v>
      </c>
      <c r="E26709">
        <v>283</v>
      </c>
      <c r="F26709">
        <v>2</v>
      </c>
      <c r="G26709">
        <v>1</v>
      </c>
      <c r="H26709" s="2">
        <v>600.26</v>
      </c>
      <c r="I26709" s="2">
        <v>600.26</v>
      </c>
      <c r="J26709" s="2">
        <v>605.65</v>
      </c>
      <c r="K26709" s="2">
        <v>600.26</v>
      </c>
      <c r="L26709" s="2">
        <v>540.23400000000004</v>
      </c>
      <c r="M26709">
        <v>1</v>
      </c>
      <c r="N26709" s="3" t="s">
        <v>4020</v>
      </c>
    </row>
    <row r="26710" spans="1:14" x14ac:dyDescent="0.3">
      <c r="A26710" t="s">
        <v>2327</v>
      </c>
      <c r="B26710" s="1">
        <v>43603</v>
      </c>
      <c r="C26710">
        <v>385</v>
      </c>
      <c r="D26710">
        <v>558</v>
      </c>
      <c r="E26710">
        <v>283</v>
      </c>
      <c r="F26710">
        <v>2</v>
      </c>
      <c r="G26710">
        <v>1</v>
      </c>
      <c r="H26710" s="2">
        <v>600.26</v>
      </c>
      <c r="I26710" s="2">
        <v>600.26</v>
      </c>
      <c r="J26710" s="2">
        <v>605.65</v>
      </c>
      <c r="K26710" s="2">
        <v>600.26</v>
      </c>
      <c r="L26710" s="2">
        <v>540.23400000000004</v>
      </c>
      <c r="M26710">
        <v>2</v>
      </c>
      <c r="N26710" s="3" t="s">
        <v>4002</v>
      </c>
    </row>
    <row r="26711" spans="1:14" x14ac:dyDescent="0.3">
      <c r="A26711" t="s">
        <v>3098</v>
      </c>
      <c r="B26711" s="1">
        <v>43607</v>
      </c>
      <c r="C26711">
        <v>385</v>
      </c>
      <c r="D26711">
        <v>432</v>
      </c>
      <c r="E26711">
        <v>283</v>
      </c>
      <c r="F26711">
        <v>2</v>
      </c>
      <c r="G26711">
        <v>1</v>
      </c>
      <c r="H26711" s="2">
        <v>600.26</v>
      </c>
      <c r="I26711" s="2">
        <v>600.26</v>
      </c>
      <c r="J26711" s="2">
        <v>605.65</v>
      </c>
      <c r="K26711" s="2">
        <v>600.26</v>
      </c>
      <c r="L26711" s="2">
        <v>540.23400000000004</v>
      </c>
      <c r="M26711">
        <v>2</v>
      </c>
      <c r="N26711" s="3" t="s">
        <v>4002</v>
      </c>
    </row>
    <row r="26712" spans="1:14" x14ac:dyDescent="0.3">
      <c r="A26712" t="s">
        <v>2226</v>
      </c>
      <c r="B26712" s="1">
        <v>43358</v>
      </c>
      <c r="C26712">
        <v>385</v>
      </c>
      <c r="D26712">
        <v>579</v>
      </c>
      <c r="E26712">
        <v>283</v>
      </c>
      <c r="F26712">
        <v>3</v>
      </c>
      <c r="G26712">
        <v>1</v>
      </c>
      <c r="H26712" s="2">
        <v>600.26</v>
      </c>
      <c r="I26712" s="2">
        <v>600.26</v>
      </c>
      <c r="J26712" s="2">
        <v>605.65</v>
      </c>
      <c r="K26712" s="2">
        <v>600.26</v>
      </c>
      <c r="L26712" s="2">
        <v>540.23400000000004</v>
      </c>
      <c r="M26712">
        <v>3</v>
      </c>
      <c r="N26712" s="3" t="s">
        <v>4011</v>
      </c>
    </row>
    <row r="26713" spans="1:14" x14ac:dyDescent="0.3">
      <c r="A26713" t="s">
        <v>2238</v>
      </c>
      <c r="B26713" s="1">
        <v>43453</v>
      </c>
      <c r="C26713">
        <v>385</v>
      </c>
      <c r="D26713">
        <v>579</v>
      </c>
      <c r="E26713">
        <v>283</v>
      </c>
      <c r="F26713">
        <v>3</v>
      </c>
      <c r="G26713">
        <v>1</v>
      </c>
      <c r="H26713" s="2">
        <v>600.26</v>
      </c>
      <c r="I26713" s="2">
        <v>600.26</v>
      </c>
      <c r="J26713" s="2">
        <v>605.65</v>
      </c>
      <c r="K26713" s="2">
        <v>600.26</v>
      </c>
      <c r="L26713" s="2">
        <v>540.23400000000004</v>
      </c>
      <c r="M26713">
        <v>4</v>
      </c>
      <c r="N26713" s="3" t="s">
        <v>4012</v>
      </c>
    </row>
    <row r="26714" spans="1:14" x14ac:dyDescent="0.3">
      <c r="A26714" t="s">
        <v>2247</v>
      </c>
      <c r="B26714" s="1">
        <v>43574</v>
      </c>
      <c r="C26714">
        <v>385</v>
      </c>
      <c r="D26714">
        <v>660</v>
      </c>
      <c r="E26714">
        <v>283</v>
      </c>
      <c r="F26714">
        <v>3</v>
      </c>
      <c r="G26714">
        <v>1</v>
      </c>
      <c r="H26714" s="2">
        <v>600.26</v>
      </c>
      <c r="I26714" s="2">
        <v>600.26</v>
      </c>
      <c r="J26714" s="2">
        <v>605.65</v>
      </c>
      <c r="K26714" s="2">
        <v>600.26</v>
      </c>
      <c r="L26714" s="2">
        <v>540.23400000000004</v>
      </c>
      <c r="M26714">
        <v>2</v>
      </c>
      <c r="N26714" s="3" t="s">
        <v>4021</v>
      </c>
    </row>
    <row r="26715" spans="1:14" x14ac:dyDescent="0.3">
      <c r="A26715" t="s">
        <v>2557</v>
      </c>
      <c r="B26715" s="1">
        <v>43507</v>
      </c>
      <c r="C26715">
        <v>385</v>
      </c>
      <c r="D26715">
        <v>512</v>
      </c>
      <c r="E26715">
        <v>285</v>
      </c>
      <c r="F26715">
        <v>5</v>
      </c>
      <c r="G26715">
        <v>1</v>
      </c>
      <c r="H26715" s="2">
        <v>600.26</v>
      </c>
      <c r="I26715" s="2">
        <v>600.26</v>
      </c>
      <c r="J26715" s="2">
        <v>605.65</v>
      </c>
      <c r="K26715" s="2">
        <v>600.26</v>
      </c>
      <c r="L26715" s="2">
        <v>540.23400000000004</v>
      </c>
      <c r="M26715">
        <v>1</v>
      </c>
      <c r="N26715" s="3" t="s">
        <v>4001</v>
      </c>
    </row>
    <row r="26716" spans="1:14" x14ac:dyDescent="0.3">
      <c r="A26716" t="s">
        <v>3220</v>
      </c>
      <c r="B26716" s="1">
        <v>43636</v>
      </c>
      <c r="C26716">
        <v>385</v>
      </c>
      <c r="D26716">
        <v>675</v>
      </c>
      <c r="E26716">
        <v>285</v>
      </c>
      <c r="F26716">
        <v>5</v>
      </c>
      <c r="G26716">
        <v>1</v>
      </c>
      <c r="H26716" s="2">
        <v>600.26</v>
      </c>
      <c r="I26716" s="2">
        <v>600.26</v>
      </c>
      <c r="J26716" s="2">
        <v>605.65</v>
      </c>
      <c r="K26716" s="2">
        <v>600.26</v>
      </c>
      <c r="L26716" s="2">
        <v>540.23400000000004</v>
      </c>
      <c r="M26716">
        <v>2</v>
      </c>
      <c r="N26716" s="3" t="s">
        <v>4014</v>
      </c>
    </row>
    <row r="26717" spans="1:14" x14ac:dyDescent="0.3">
      <c r="A26717" t="s">
        <v>868</v>
      </c>
      <c r="B26717" s="1">
        <v>43377</v>
      </c>
      <c r="C26717">
        <v>385</v>
      </c>
      <c r="D26717">
        <v>514</v>
      </c>
      <c r="E26717">
        <v>291</v>
      </c>
      <c r="F26717">
        <v>6</v>
      </c>
      <c r="G26717">
        <v>1</v>
      </c>
      <c r="H26717" s="2">
        <v>600.26</v>
      </c>
      <c r="I26717" s="2">
        <v>600.26</v>
      </c>
      <c r="J26717" s="2">
        <v>605.65</v>
      </c>
      <c r="K26717" s="2">
        <v>600.26</v>
      </c>
      <c r="L26717" s="2">
        <v>540.23400000000004</v>
      </c>
      <c r="M26717">
        <v>4</v>
      </c>
      <c r="N26717" s="3" t="s">
        <v>4019</v>
      </c>
    </row>
    <row r="26718" spans="1:14" x14ac:dyDescent="0.3">
      <c r="A26718" t="s">
        <v>917</v>
      </c>
      <c r="B26718" s="1">
        <v>43569</v>
      </c>
      <c r="C26718">
        <v>385</v>
      </c>
      <c r="D26718">
        <v>227</v>
      </c>
      <c r="E26718">
        <v>291</v>
      </c>
      <c r="F26718">
        <v>6</v>
      </c>
      <c r="G26718">
        <v>1</v>
      </c>
      <c r="H26718" s="2">
        <v>600.26</v>
      </c>
      <c r="I26718" s="2">
        <v>600.26</v>
      </c>
      <c r="J26718" s="2">
        <v>605.65</v>
      </c>
      <c r="K26718" s="2">
        <v>600.26</v>
      </c>
      <c r="L26718" s="2">
        <v>540.23400000000004</v>
      </c>
      <c r="M26718">
        <v>2</v>
      </c>
      <c r="N26718" s="3" t="s">
        <v>4021</v>
      </c>
    </row>
    <row r="26719" spans="1:14" x14ac:dyDescent="0.3">
      <c r="A26719" t="s">
        <v>3302</v>
      </c>
      <c r="B26719" s="1">
        <v>43586</v>
      </c>
      <c r="C26719">
        <v>385</v>
      </c>
      <c r="D26719">
        <v>334</v>
      </c>
      <c r="E26719">
        <v>291</v>
      </c>
      <c r="F26719">
        <v>6</v>
      </c>
      <c r="G26719">
        <v>1</v>
      </c>
      <c r="H26719" s="2">
        <v>600.26</v>
      </c>
      <c r="I26719" s="2">
        <v>600.26</v>
      </c>
      <c r="J26719" s="2">
        <v>605.65</v>
      </c>
      <c r="K26719" s="2">
        <v>600.26</v>
      </c>
      <c r="L26719" s="2">
        <v>540.23400000000004</v>
      </c>
      <c r="M26719">
        <v>2</v>
      </c>
      <c r="N26719" s="3" t="s">
        <v>4002</v>
      </c>
    </row>
    <row r="26720" spans="1:14" x14ac:dyDescent="0.3">
      <c r="A26720" t="s">
        <v>921</v>
      </c>
      <c r="B26720" s="1">
        <v>43587</v>
      </c>
      <c r="C26720">
        <v>385</v>
      </c>
      <c r="D26720">
        <v>208</v>
      </c>
      <c r="E26720">
        <v>291</v>
      </c>
      <c r="F26720">
        <v>6</v>
      </c>
      <c r="G26720">
        <v>1</v>
      </c>
      <c r="H26720" s="2">
        <v>600.26</v>
      </c>
      <c r="I26720" s="2">
        <v>600.26</v>
      </c>
      <c r="J26720" s="2">
        <v>605.65</v>
      </c>
      <c r="K26720" s="2">
        <v>600.26</v>
      </c>
      <c r="L26720" s="2">
        <v>540.23400000000004</v>
      </c>
      <c r="M26720">
        <v>2</v>
      </c>
      <c r="N26720" s="3" t="s">
        <v>4002</v>
      </c>
    </row>
    <row r="26721" spans="1:14" x14ac:dyDescent="0.3">
      <c r="A26721" t="s">
        <v>831</v>
      </c>
      <c r="B26721" s="1">
        <v>43337</v>
      </c>
      <c r="C26721">
        <v>385</v>
      </c>
      <c r="D26721">
        <v>84</v>
      </c>
      <c r="E26721">
        <v>284</v>
      </c>
      <c r="F26721">
        <v>6</v>
      </c>
      <c r="G26721">
        <v>1</v>
      </c>
      <c r="H26721" s="2">
        <v>600.26</v>
      </c>
      <c r="I26721" s="2">
        <v>600.26</v>
      </c>
      <c r="J26721" s="2">
        <v>605.65</v>
      </c>
      <c r="K26721" s="2">
        <v>600.26</v>
      </c>
      <c r="L26721" s="2">
        <v>540.23400000000004</v>
      </c>
      <c r="M26721">
        <v>3</v>
      </c>
      <c r="N26721" s="3" t="s">
        <v>3999</v>
      </c>
    </row>
    <row r="26722" spans="1:14" x14ac:dyDescent="0.3">
      <c r="A26722" t="s">
        <v>3369</v>
      </c>
      <c r="B26722" s="1">
        <v>43632</v>
      </c>
      <c r="C26722">
        <v>385</v>
      </c>
      <c r="D26722">
        <v>30</v>
      </c>
      <c r="E26722">
        <v>284</v>
      </c>
      <c r="F26722">
        <v>6</v>
      </c>
      <c r="G26722">
        <v>1</v>
      </c>
      <c r="H26722" s="2">
        <v>600.26</v>
      </c>
      <c r="I26722" s="2">
        <v>600.26</v>
      </c>
      <c r="J26722" s="2">
        <v>605.65</v>
      </c>
      <c r="K26722" s="2">
        <v>600.26</v>
      </c>
      <c r="L26722" s="2">
        <v>540.23400000000004</v>
      </c>
      <c r="M26722">
        <v>2</v>
      </c>
      <c r="N26722" s="3" t="s">
        <v>4014</v>
      </c>
    </row>
    <row r="26723" spans="1:14" x14ac:dyDescent="0.3">
      <c r="A26723" t="s">
        <v>547</v>
      </c>
      <c r="B26723" s="1">
        <v>43397</v>
      </c>
      <c r="C26723">
        <v>385</v>
      </c>
      <c r="D26723">
        <v>166</v>
      </c>
      <c r="E26723">
        <v>283</v>
      </c>
      <c r="F26723">
        <v>4</v>
      </c>
      <c r="G26723">
        <v>1</v>
      </c>
      <c r="H26723" s="2">
        <v>600.26</v>
      </c>
      <c r="I26723" s="2">
        <v>600.26</v>
      </c>
      <c r="J26723" s="2">
        <v>605.65</v>
      </c>
      <c r="K26723" s="2">
        <v>600.26</v>
      </c>
      <c r="L26723" s="2">
        <v>540.23400000000004</v>
      </c>
      <c r="M26723">
        <v>4</v>
      </c>
      <c r="N26723" s="3" t="s">
        <v>4019</v>
      </c>
    </row>
    <row r="26724" spans="1:14" x14ac:dyDescent="0.3">
      <c r="A26724" t="s">
        <v>3429</v>
      </c>
      <c r="B26724" s="1">
        <v>43452</v>
      </c>
      <c r="C26724">
        <v>385</v>
      </c>
      <c r="D26724">
        <v>647</v>
      </c>
      <c r="E26724">
        <v>283</v>
      </c>
      <c r="F26724">
        <v>4</v>
      </c>
      <c r="G26724">
        <v>1</v>
      </c>
      <c r="H26724" s="2">
        <v>600.26</v>
      </c>
      <c r="I26724" s="2">
        <v>600.26</v>
      </c>
      <c r="J26724" s="2">
        <v>605.65</v>
      </c>
      <c r="K26724" s="2">
        <v>600.26</v>
      </c>
      <c r="L26724" s="2">
        <v>540.23400000000004</v>
      </c>
      <c r="M26724">
        <v>4</v>
      </c>
      <c r="N26724" s="3" t="s">
        <v>4012</v>
      </c>
    </row>
    <row r="26725" spans="1:14" x14ac:dyDescent="0.3">
      <c r="A26725" t="s">
        <v>555</v>
      </c>
      <c r="B26725" s="1">
        <v>43457</v>
      </c>
      <c r="C26725">
        <v>385</v>
      </c>
      <c r="D26725">
        <v>130</v>
      </c>
      <c r="E26725">
        <v>283</v>
      </c>
      <c r="F26725">
        <v>4</v>
      </c>
      <c r="G26725">
        <v>1</v>
      </c>
      <c r="H26725" s="2">
        <v>600.26</v>
      </c>
      <c r="I26725" s="2">
        <v>600.26</v>
      </c>
      <c r="J26725" s="2">
        <v>605.65</v>
      </c>
      <c r="K26725" s="2">
        <v>600.26</v>
      </c>
      <c r="L26725" s="2">
        <v>540.23400000000004</v>
      </c>
      <c r="M26725">
        <v>4</v>
      </c>
      <c r="N26725" s="3" t="s">
        <v>4012</v>
      </c>
    </row>
    <row r="26726" spans="1:14" x14ac:dyDescent="0.3">
      <c r="A26726" t="s">
        <v>418</v>
      </c>
      <c r="B26726" s="1">
        <v>43640</v>
      </c>
      <c r="C26726">
        <v>385</v>
      </c>
      <c r="D26726">
        <v>647</v>
      </c>
      <c r="E26726">
        <v>281</v>
      </c>
      <c r="F26726">
        <v>4</v>
      </c>
      <c r="G26726">
        <v>1</v>
      </c>
      <c r="H26726" s="2">
        <v>600.26</v>
      </c>
      <c r="I26726" s="2">
        <v>600.26</v>
      </c>
      <c r="J26726" s="2">
        <v>605.65</v>
      </c>
      <c r="K26726" s="2">
        <v>600.26</v>
      </c>
      <c r="L26726" s="2">
        <v>540.23400000000004</v>
      </c>
      <c r="M26726">
        <v>2</v>
      </c>
      <c r="N26726" s="3" t="s">
        <v>4014</v>
      </c>
    </row>
    <row r="26727" spans="1:14" x14ac:dyDescent="0.3">
      <c r="A26727" t="s">
        <v>381</v>
      </c>
      <c r="B26727" s="1">
        <v>43308</v>
      </c>
      <c r="C26727">
        <v>385</v>
      </c>
      <c r="D26727">
        <v>221</v>
      </c>
      <c r="E26727">
        <v>287</v>
      </c>
      <c r="F26727">
        <v>4</v>
      </c>
      <c r="G26727">
        <v>1</v>
      </c>
      <c r="H26727" s="2">
        <v>600.26</v>
      </c>
      <c r="I26727" s="2">
        <v>600.26</v>
      </c>
      <c r="J26727" s="2">
        <v>605.65</v>
      </c>
      <c r="K26727" s="2">
        <v>600.26</v>
      </c>
      <c r="L26727" s="2">
        <v>540.23400000000004</v>
      </c>
      <c r="M26727">
        <v>3</v>
      </c>
      <c r="N26727" s="3" t="s">
        <v>4018</v>
      </c>
    </row>
    <row r="26728" spans="1:14" x14ac:dyDescent="0.3">
      <c r="A26728" t="s">
        <v>277</v>
      </c>
      <c r="B26728" s="1">
        <v>43442</v>
      </c>
      <c r="C26728">
        <v>385</v>
      </c>
      <c r="D26728">
        <v>239</v>
      </c>
      <c r="E26728">
        <v>287</v>
      </c>
      <c r="F26728">
        <v>4</v>
      </c>
      <c r="G26728">
        <v>1</v>
      </c>
      <c r="H26728" s="2">
        <v>600.26</v>
      </c>
      <c r="I26728" s="2">
        <v>600.26</v>
      </c>
      <c r="J26728" s="2">
        <v>605.65</v>
      </c>
      <c r="K26728" s="2">
        <v>600.26</v>
      </c>
      <c r="L26728" s="2">
        <v>540.23400000000004</v>
      </c>
      <c r="M26728">
        <v>4</v>
      </c>
      <c r="N26728" s="3" t="s">
        <v>4012</v>
      </c>
    </row>
    <row r="26729" spans="1:14" x14ac:dyDescent="0.3">
      <c r="A26729" t="s">
        <v>3473</v>
      </c>
      <c r="B26729" s="1">
        <v>43442</v>
      </c>
      <c r="C26729">
        <v>385</v>
      </c>
      <c r="D26729">
        <v>624</v>
      </c>
      <c r="E26729">
        <v>287</v>
      </c>
      <c r="F26729">
        <v>4</v>
      </c>
      <c r="G26729">
        <v>1</v>
      </c>
      <c r="H26729" s="2">
        <v>600.26</v>
      </c>
      <c r="I26729" s="2">
        <v>600.26</v>
      </c>
      <c r="J26729" s="2">
        <v>605.65</v>
      </c>
      <c r="K26729" s="2">
        <v>600.26</v>
      </c>
      <c r="L26729" s="2">
        <v>540.23400000000004</v>
      </c>
      <c r="M26729">
        <v>4</v>
      </c>
      <c r="N26729" s="3" t="s">
        <v>4012</v>
      </c>
    </row>
    <row r="26730" spans="1:14" x14ac:dyDescent="0.3">
      <c r="A26730" t="s">
        <v>268</v>
      </c>
      <c r="B26730" s="1">
        <v>43336</v>
      </c>
      <c r="C26730">
        <v>385</v>
      </c>
      <c r="D26730">
        <v>257</v>
      </c>
      <c r="E26730">
        <v>287</v>
      </c>
      <c r="F26730">
        <v>4</v>
      </c>
      <c r="G26730">
        <v>1</v>
      </c>
      <c r="H26730" s="2">
        <v>600.26</v>
      </c>
      <c r="I26730" s="2">
        <v>600.26</v>
      </c>
      <c r="J26730" s="2">
        <v>605.65</v>
      </c>
      <c r="K26730" s="2">
        <v>600.26</v>
      </c>
      <c r="L26730" s="2">
        <v>540.23400000000004</v>
      </c>
      <c r="M26730">
        <v>3</v>
      </c>
      <c r="N26730" s="3" t="s">
        <v>3999</v>
      </c>
    </row>
    <row r="26731" spans="1:14" x14ac:dyDescent="0.3">
      <c r="A26731" t="s">
        <v>294</v>
      </c>
      <c r="B26731" s="1">
        <v>43612</v>
      </c>
      <c r="C26731">
        <v>385</v>
      </c>
      <c r="D26731">
        <v>257</v>
      </c>
      <c r="E26731">
        <v>287</v>
      </c>
      <c r="F26731">
        <v>4</v>
      </c>
      <c r="G26731">
        <v>1</v>
      </c>
      <c r="H26731" s="2">
        <v>600.26</v>
      </c>
      <c r="I26731" s="2">
        <v>600.26</v>
      </c>
      <c r="J26731" s="2">
        <v>605.65</v>
      </c>
      <c r="K26731" s="2">
        <v>600.26</v>
      </c>
      <c r="L26731" s="2">
        <v>540.23400000000004</v>
      </c>
      <c r="M26731">
        <v>2</v>
      </c>
      <c r="N26731" s="3" t="s">
        <v>4002</v>
      </c>
    </row>
    <row r="26732" spans="1:14" x14ac:dyDescent="0.3">
      <c r="A26732" t="s">
        <v>362</v>
      </c>
      <c r="B26732" s="1">
        <v>43295</v>
      </c>
      <c r="C26732">
        <v>385</v>
      </c>
      <c r="D26732">
        <v>203</v>
      </c>
      <c r="E26732">
        <v>287</v>
      </c>
      <c r="F26732">
        <v>4</v>
      </c>
      <c r="G26732">
        <v>1</v>
      </c>
      <c r="H26732" s="2">
        <v>600.26</v>
      </c>
      <c r="I26732" s="2">
        <v>600.26</v>
      </c>
      <c r="J26732" s="2">
        <v>605.65</v>
      </c>
      <c r="K26732" s="2">
        <v>600.26</v>
      </c>
      <c r="L26732" s="2">
        <v>540.23400000000004</v>
      </c>
      <c r="M26732">
        <v>3</v>
      </c>
      <c r="N26732" s="3" t="s">
        <v>4018</v>
      </c>
    </row>
    <row r="26733" spans="1:14" x14ac:dyDescent="0.3">
      <c r="A26733" t="s">
        <v>365</v>
      </c>
      <c r="B26733" s="1">
        <v>43564</v>
      </c>
      <c r="C26733">
        <v>385</v>
      </c>
      <c r="D26733">
        <v>203</v>
      </c>
      <c r="E26733">
        <v>287</v>
      </c>
      <c r="F26733">
        <v>4</v>
      </c>
      <c r="G26733">
        <v>1</v>
      </c>
      <c r="H26733" s="2">
        <v>600.26</v>
      </c>
      <c r="I26733" s="2">
        <v>600.26</v>
      </c>
      <c r="J26733" s="2">
        <v>605.65</v>
      </c>
      <c r="K26733" s="2">
        <v>600.26</v>
      </c>
      <c r="L26733" s="2">
        <v>540.23400000000004</v>
      </c>
      <c r="M26733">
        <v>2</v>
      </c>
      <c r="N26733" s="3" t="s">
        <v>4021</v>
      </c>
    </row>
    <row r="26734" spans="1:14" x14ac:dyDescent="0.3">
      <c r="A26734" t="s">
        <v>100</v>
      </c>
      <c r="B26734" s="1">
        <v>43333</v>
      </c>
      <c r="C26734">
        <v>385</v>
      </c>
      <c r="D26734">
        <v>529</v>
      </c>
      <c r="E26734">
        <v>282</v>
      </c>
      <c r="F26734">
        <v>4</v>
      </c>
      <c r="G26734">
        <v>1</v>
      </c>
      <c r="H26734" s="2">
        <v>600.26</v>
      </c>
      <c r="I26734" s="2">
        <v>600.26</v>
      </c>
      <c r="J26734" s="2">
        <v>605.65</v>
      </c>
      <c r="K26734" s="2">
        <v>600.26</v>
      </c>
      <c r="L26734" s="2">
        <v>540.23400000000004</v>
      </c>
      <c r="M26734">
        <v>3</v>
      </c>
      <c r="N26734" s="3" t="s">
        <v>3999</v>
      </c>
    </row>
    <row r="26735" spans="1:14" x14ac:dyDescent="0.3">
      <c r="A26735" t="s">
        <v>114</v>
      </c>
      <c r="B26735" s="1">
        <v>43412</v>
      </c>
      <c r="C26735">
        <v>385</v>
      </c>
      <c r="D26735">
        <v>258</v>
      </c>
      <c r="E26735">
        <v>282</v>
      </c>
      <c r="F26735">
        <v>4</v>
      </c>
      <c r="G26735">
        <v>1</v>
      </c>
      <c r="H26735" s="2">
        <v>600.26</v>
      </c>
      <c r="I26735" s="2">
        <v>600.26</v>
      </c>
      <c r="J26735" s="2">
        <v>605.65</v>
      </c>
      <c r="K26735" s="2">
        <v>600.26</v>
      </c>
      <c r="L26735" s="2">
        <v>540.23400000000004</v>
      </c>
      <c r="M26735">
        <v>4</v>
      </c>
      <c r="N26735" s="3" t="s">
        <v>4000</v>
      </c>
    </row>
    <row r="26736" spans="1:14" x14ac:dyDescent="0.3">
      <c r="A26736" t="s">
        <v>133</v>
      </c>
      <c r="B26736" s="1">
        <v>43523</v>
      </c>
      <c r="C26736">
        <v>385</v>
      </c>
      <c r="D26736">
        <v>403</v>
      </c>
      <c r="E26736">
        <v>282</v>
      </c>
      <c r="F26736">
        <v>4</v>
      </c>
      <c r="G26736">
        <v>1</v>
      </c>
      <c r="H26736" s="2">
        <v>600.26</v>
      </c>
      <c r="I26736" s="2">
        <v>600.26</v>
      </c>
      <c r="J26736" s="2">
        <v>605.65</v>
      </c>
      <c r="K26736" s="2">
        <v>600.26</v>
      </c>
      <c r="L26736" s="2">
        <v>540.23400000000004</v>
      </c>
      <c r="M26736">
        <v>1</v>
      </c>
      <c r="N26736" s="3" t="s">
        <v>4001</v>
      </c>
    </row>
    <row r="26737" spans="1:14" x14ac:dyDescent="0.3">
      <c r="A26737" t="s">
        <v>97</v>
      </c>
      <c r="B26737" s="1">
        <v>43322</v>
      </c>
      <c r="C26737">
        <v>385</v>
      </c>
      <c r="D26737">
        <v>258</v>
      </c>
      <c r="E26737">
        <v>282</v>
      </c>
      <c r="F26737">
        <v>4</v>
      </c>
      <c r="G26737">
        <v>3</v>
      </c>
      <c r="H26737" s="2">
        <v>600.26</v>
      </c>
      <c r="I26737" s="2">
        <v>1800.78</v>
      </c>
      <c r="J26737" s="2">
        <v>1816.95</v>
      </c>
      <c r="K26737" s="2">
        <v>1800.78</v>
      </c>
      <c r="L26737" s="2">
        <v>540.23400000000004</v>
      </c>
      <c r="M26737">
        <v>3</v>
      </c>
      <c r="N26737" s="3" t="s">
        <v>3999</v>
      </c>
    </row>
    <row r="26738" spans="1:14" x14ac:dyDescent="0.3">
      <c r="A26738" t="s">
        <v>47</v>
      </c>
      <c r="B26738" s="1">
        <v>43326</v>
      </c>
      <c r="C26738">
        <v>385</v>
      </c>
      <c r="D26738">
        <v>78</v>
      </c>
      <c r="E26738">
        <v>282</v>
      </c>
      <c r="F26738">
        <v>4</v>
      </c>
      <c r="G26738">
        <v>3</v>
      </c>
      <c r="H26738" s="2">
        <v>600.26</v>
      </c>
      <c r="I26738" s="2">
        <v>1800.78</v>
      </c>
      <c r="J26738" s="2">
        <v>1816.95</v>
      </c>
      <c r="K26738" s="2">
        <v>1800.78</v>
      </c>
      <c r="L26738" s="2">
        <v>540.23400000000004</v>
      </c>
      <c r="M26738">
        <v>3</v>
      </c>
      <c r="N26738" s="3" t="s">
        <v>3999</v>
      </c>
    </row>
    <row r="26739" spans="1:14" x14ac:dyDescent="0.3">
      <c r="A26739" t="s">
        <v>104</v>
      </c>
      <c r="B26739" s="1">
        <v>43340</v>
      </c>
      <c r="C26739">
        <v>385</v>
      </c>
      <c r="D26739">
        <v>403</v>
      </c>
      <c r="E26739">
        <v>282</v>
      </c>
      <c r="F26739">
        <v>4</v>
      </c>
      <c r="G26739">
        <v>3</v>
      </c>
      <c r="H26739" s="2">
        <v>600.26</v>
      </c>
      <c r="I26739" s="2">
        <v>1800.78</v>
      </c>
      <c r="J26739" s="2">
        <v>1816.95</v>
      </c>
      <c r="K26739" s="2">
        <v>1800.78</v>
      </c>
      <c r="L26739" s="2">
        <v>540.23400000000004</v>
      </c>
      <c r="M26739">
        <v>3</v>
      </c>
      <c r="N26739" s="3" t="s">
        <v>3999</v>
      </c>
    </row>
    <row r="26740" spans="1:14" x14ac:dyDescent="0.3">
      <c r="A26740" t="s">
        <v>116</v>
      </c>
      <c r="B26740" s="1">
        <v>43421</v>
      </c>
      <c r="C26740">
        <v>385</v>
      </c>
      <c r="D26740">
        <v>529</v>
      </c>
      <c r="E26740">
        <v>282</v>
      </c>
      <c r="F26740">
        <v>4</v>
      </c>
      <c r="G26740">
        <v>3</v>
      </c>
      <c r="H26740" s="2">
        <v>600.26</v>
      </c>
      <c r="I26740" s="2">
        <v>1800.78</v>
      </c>
      <c r="J26740" s="2">
        <v>1816.95</v>
      </c>
      <c r="K26740" s="2">
        <v>1800.78</v>
      </c>
      <c r="L26740" s="2">
        <v>540.23400000000004</v>
      </c>
      <c r="M26740">
        <v>4</v>
      </c>
      <c r="N26740" s="3" t="s">
        <v>4000</v>
      </c>
    </row>
    <row r="26741" spans="1:14" x14ac:dyDescent="0.3">
      <c r="A26741" t="s">
        <v>143</v>
      </c>
      <c r="B26741" s="1">
        <v>43600</v>
      </c>
      <c r="C26741">
        <v>385</v>
      </c>
      <c r="D26741">
        <v>529</v>
      </c>
      <c r="E26741">
        <v>282</v>
      </c>
      <c r="F26741">
        <v>4</v>
      </c>
      <c r="G26741">
        <v>3</v>
      </c>
      <c r="H26741" s="2">
        <v>600.26</v>
      </c>
      <c r="I26741" s="2">
        <v>1800.78</v>
      </c>
      <c r="J26741" s="2">
        <v>1816.95</v>
      </c>
      <c r="K26741" s="2">
        <v>1800.78</v>
      </c>
      <c r="L26741" s="2">
        <v>540.23400000000004</v>
      </c>
      <c r="M26741">
        <v>2</v>
      </c>
      <c r="N26741" s="3" t="s">
        <v>4002</v>
      </c>
    </row>
    <row r="26742" spans="1:14" x14ac:dyDescent="0.3">
      <c r="A26742" t="s">
        <v>145</v>
      </c>
      <c r="B26742" s="1">
        <v>43606</v>
      </c>
      <c r="C26742">
        <v>385</v>
      </c>
      <c r="D26742">
        <v>97</v>
      </c>
      <c r="E26742">
        <v>282</v>
      </c>
      <c r="F26742">
        <v>4</v>
      </c>
      <c r="G26742">
        <v>3</v>
      </c>
      <c r="H26742" s="2">
        <v>600.26</v>
      </c>
      <c r="I26742" s="2">
        <v>1800.78</v>
      </c>
      <c r="J26742" s="2">
        <v>1816.95</v>
      </c>
      <c r="K26742" s="2">
        <v>1800.78</v>
      </c>
      <c r="L26742" s="2">
        <v>540.23400000000004</v>
      </c>
      <c r="M26742">
        <v>2</v>
      </c>
      <c r="N26742" s="3" t="s">
        <v>4002</v>
      </c>
    </row>
    <row r="26743" spans="1:14" x14ac:dyDescent="0.3">
      <c r="A26743" t="s">
        <v>394</v>
      </c>
      <c r="B26743" s="1">
        <v>43473</v>
      </c>
      <c r="C26743">
        <v>385</v>
      </c>
      <c r="D26743">
        <v>4</v>
      </c>
      <c r="E26743">
        <v>281</v>
      </c>
      <c r="F26743">
        <v>4</v>
      </c>
      <c r="G26743">
        <v>3</v>
      </c>
      <c r="H26743" s="2">
        <v>600.26</v>
      </c>
      <c r="I26743" s="2">
        <v>1800.78</v>
      </c>
      <c r="J26743" s="2">
        <v>1816.95</v>
      </c>
      <c r="K26743" s="2">
        <v>1800.78</v>
      </c>
      <c r="L26743" s="2">
        <v>540.23400000000004</v>
      </c>
      <c r="M26743">
        <v>1</v>
      </c>
      <c r="N26743" s="3" t="s">
        <v>4020</v>
      </c>
    </row>
    <row r="26744" spans="1:14" x14ac:dyDescent="0.3">
      <c r="A26744" t="s">
        <v>397</v>
      </c>
      <c r="B26744" s="1">
        <v>43508</v>
      </c>
      <c r="C26744">
        <v>385</v>
      </c>
      <c r="D26744">
        <v>328</v>
      </c>
      <c r="E26744">
        <v>281</v>
      </c>
      <c r="F26744">
        <v>4</v>
      </c>
      <c r="G26744">
        <v>3</v>
      </c>
      <c r="H26744" s="2">
        <v>600.26</v>
      </c>
      <c r="I26744" s="2">
        <v>1800.78</v>
      </c>
      <c r="J26744" s="2">
        <v>1816.95</v>
      </c>
      <c r="K26744" s="2">
        <v>1800.78</v>
      </c>
      <c r="L26744" s="2">
        <v>540.23400000000004</v>
      </c>
      <c r="M26744">
        <v>1</v>
      </c>
      <c r="N26744" s="3" t="s">
        <v>4001</v>
      </c>
    </row>
    <row r="26745" spans="1:14" x14ac:dyDescent="0.3">
      <c r="A26745" t="s">
        <v>419</v>
      </c>
      <c r="B26745" s="1">
        <v>43641</v>
      </c>
      <c r="C26745">
        <v>385</v>
      </c>
      <c r="D26745">
        <v>130</v>
      </c>
      <c r="E26745">
        <v>281</v>
      </c>
      <c r="F26745">
        <v>4</v>
      </c>
      <c r="G26745">
        <v>3</v>
      </c>
      <c r="H26745" s="2">
        <v>600.26</v>
      </c>
      <c r="I26745" s="2">
        <v>1800.78</v>
      </c>
      <c r="J26745" s="2">
        <v>1816.95</v>
      </c>
      <c r="K26745" s="2">
        <v>1800.78</v>
      </c>
      <c r="L26745" s="2">
        <v>540.23400000000004</v>
      </c>
      <c r="M26745">
        <v>2</v>
      </c>
      <c r="N26745" s="3" t="s">
        <v>4014</v>
      </c>
    </row>
    <row r="26746" spans="1:14" x14ac:dyDescent="0.3">
      <c r="A26746" t="s">
        <v>544</v>
      </c>
      <c r="B26746" s="1">
        <v>43374</v>
      </c>
      <c r="C26746">
        <v>385</v>
      </c>
      <c r="D26746">
        <v>4</v>
      </c>
      <c r="E26746">
        <v>283</v>
      </c>
      <c r="F26746">
        <v>4</v>
      </c>
      <c r="G26746">
        <v>3</v>
      </c>
      <c r="H26746" s="2">
        <v>600.26</v>
      </c>
      <c r="I26746" s="2">
        <v>1800.78</v>
      </c>
      <c r="J26746" s="2">
        <v>1816.95</v>
      </c>
      <c r="K26746" s="2">
        <v>1800.78</v>
      </c>
      <c r="L26746" s="2">
        <v>540.23400000000004</v>
      </c>
      <c r="M26746">
        <v>4</v>
      </c>
      <c r="N26746" s="3" t="s">
        <v>4019</v>
      </c>
    </row>
    <row r="26747" spans="1:14" x14ac:dyDescent="0.3">
      <c r="A26747" t="s">
        <v>839</v>
      </c>
      <c r="B26747" s="1">
        <v>43283</v>
      </c>
      <c r="C26747">
        <v>385</v>
      </c>
      <c r="D26747">
        <v>227</v>
      </c>
      <c r="E26747">
        <v>291</v>
      </c>
      <c r="F26747">
        <v>6</v>
      </c>
      <c r="G26747">
        <v>3</v>
      </c>
      <c r="H26747" s="2">
        <v>600.26</v>
      </c>
      <c r="I26747" s="2">
        <v>1800.78</v>
      </c>
      <c r="J26747" s="2">
        <v>1816.95</v>
      </c>
      <c r="K26747" s="2">
        <v>1800.78</v>
      </c>
      <c r="L26747" s="2">
        <v>540.23400000000004</v>
      </c>
      <c r="M26747">
        <v>3</v>
      </c>
      <c r="N26747" s="3" t="s">
        <v>4018</v>
      </c>
    </row>
    <row r="26748" spans="1:14" x14ac:dyDescent="0.3">
      <c r="A26748" t="s">
        <v>840</v>
      </c>
      <c r="B26748" s="1">
        <v>43286</v>
      </c>
      <c r="C26748">
        <v>385</v>
      </c>
      <c r="D26748">
        <v>299</v>
      </c>
      <c r="E26748">
        <v>291</v>
      </c>
      <c r="F26748">
        <v>6</v>
      </c>
      <c r="G26748">
        <v>3</v>
      </c>
      <c r="H26748" s="2">
        <v>600.26</v>
      </c>
      <c r="I26748" s="2">
        <v>1800.78</v>
      </c>
      <c r="J26748" s="2">
        <v>1816.95</v>
      </c>
      <c r="K26748" s="2">
        <v>1800.78</v>
      </c>
      <c r="L26748" s="2">
        <v>540.23400000000004</v>
      </c>
      <c r="M26748">
        <v>3</v>
      </c>
      <c r="N26748" s="3" t="s">
        <v>4018</v>
      </c>
    </row>
    <row r="26749" spans="1:14" x14ac:dyDescent="0.3">
      <c r="A26749" t="s">
        <v>841</v>
      </c>
      <c r="B26749" s="1">
        <v>43287</v>
      </c>
      <c r="C26749">
        <v>385</v>
      </c>
      <c r="D26749">
        <v>514</v>
      </c>
      <c r="E26749">
        <v>291</v>
      </c>
      <c r="F26749">
        <v>6</v>
      </c>
      <c r="G26749">
        <v>3</v>
      </c>
      <c r="H26749" s="2">
        <v>600.26</v>
      </c>
      <c r="I26749" s="2">
        <v>1800.78</v>
      </c>
      <c r="J26749" s="2">
        <v>1816.95</v>
      </c>
      <c r="K26749" s="2">
        <v>1800.78</v>
      </c>
      <c r="L26749" s="2">
        <v>540.23400000000004</v>
      </c>
      <c r="M26749">
        <v>3</v>
      </c>
      <c r="N26749" s="3" t="s">
        <v>4018</v>
      </c>
    </row>
    <row r="26750" spans="1:14" x14ac:dyDescent="0.3">
      <c r="A26750" t="s">
        <v>866</v>
      </c>
      <c r="B26750" s="1">
        <v>43375</v>
      </c>
      <c r="C26750">
        <v>385</v>
      </c>
      <c r="D26750">
        <v>227</v>
      </c>
      <c r="E26750">
        <v>291</v>
      </c>
      <c r="F26750">
        <v>6</v>
      </c>
      <c r="G26750">
        <v>3</v>
      </c>
      <c r="H26750" s="2">
        <v>600.26</v>
      </c>
      <c r="I26750" s="2">
        <v>1800.78</v>
      </c>
      <c r="J26750" s="2">
        <v>1816.95</v>
      </c>
      <c r="K26750" s="2">
        <v>1800.78</v>
      </c>
      <c r="L26750" s="2">
        <v>540.23400000000004</v>
      </c>
      <c r="M26750">
        <v>4</v>
      </c>
      <c r="N26750" s="3" t="s">
        <v>4019</v>
      </c>
    </row>
    <row r="26751" spans="1:14" x14ac:dyDescent="0.3">
      <c r="A26751" t="s">
        <v>1052</v>
      </c>
      <c r="B26751" s="1">
        <v>43407</v>
      </c>
      <c r="C26751">
        <v>385</v>
      </c>
      <c r="D26751">
        <v>479</v>
      </c>
      <c r="E26751">
        <v>291</v>
      </c>
      <c r="F26751">
        <v>6</v>
      </c>
      <c r="G26751">
        <v>3</v>
      </c>
      <c r="H26751" s="2">
        <v>600.26</v>
      </c>
      <c r="I26751" s="2">
        <v>1800.78</v>
      </c>
      <c r="J26751" s="2">
        <v>1816.95</v>
      </c>
      <c r="K26751" s="2">
        <v>1800.78</v>
      </c>
      <c r="L26751" s="2">
        <v>540.23400000000004</v>
      </c>
      <c r="M26751">
        <v>4</v>
      </c>
      <c r="N26751" s="3" t="s">
        <v>4000</v>
      </c>
    </row>
    <row r="26752" spans="1:14" x14ac:dyDescent="0.3">
      <c r="A26752" t="s">
        <v>914</v>
      </c>
      <c r="B26752" s="1">
        <v>43558</v>
      </c>
      <c r="C26752">
        <v>385</v>
      </c>
      <c r="D26752">
        <v>299</v>
      </c>
      <c r="E26752">
        <v>291</v>
      </c>
      <c r="F26752">
        <v>6</v>
      </c>
      <c r="G26752">
        <v>3</v>
      </c>
      <c r="H26752" s="2">
        <v>600.26</v>
      </c>
      <c r="I26752" s="2">
        <v>1800.78</v>
      </c>
      <c r="J26752" s="2">
        <v>1816.95</v>
      </c>
      <c r="K26752" s="2">
        <v>1800.78</v>
      </c>
      <c r="L26752" s="2">
        <v>540.23400000000004</v>
      </c>
      <c r="M26752">
        <v>2</v>
      </c>
      <c r="N26752" s="3" t="s">
        <v>4021</v>
      </c>
    </row>
    <row r="26753" spans="1:14" x14ac:dyDescent="0.3">
      <c r="A26753" t="s">
        <v>915</v>
      </c>
      <c r="B26753" s="1">
        <v>43558</v>
      </c>
      <c r="C26753">
        <v>385</v>
      </c>
      <c r="D26753">
        <v>514</v>
      </c>
      <c r="E26753">
        <v>291</v>
      </c>
      <c r="F26753">
        <v>6</v>
      </c>
      <c r="G26753">
        <v>3</v>
      </c>
      <c r="H26753" s="2">
        <v>600.26</v>
      </c>
      <c r="I26753" s="2">
        <v>1800.78</v>
      </c>
      <c r="J26753" s="2">
        <v>1816.95</v>
      </c>
      <c r="K26753" s="2">
        <v>1800.78</v>
      </c>
      <c r="L26753" s="2">
        <v>540.23400000000004</v>
      </c>
      <c r="M26753">
        <v>2</v>
      </c>
      <c r="N26753" s="3" t="s">
        <v>4021</v>
      </c>
    </row>
    <row r="26754" spans="1:14" x14ac:dyDescent="0.3">
      <c r="A26754" t="s">
        <v>930</v>
      </c>
      <c r="B26754" s="1">
        <v>43618</v>
      </c>
      <c r="C26754">
        <v>385</v>
      </c>
      <c r="D26754">
        <v>173</v>
      </c>
      <c r="E26754">
        <v>291</v>
      </c>
      <c r="F26754">
        <v>6</v>
      </c>
      <c r="G26754">
        <v>3</v>
      </c>
      <c r="H26754" s="2">
        <v>600.26</v>
      </c>
      <c r="I26754" s="2">
        <v>1800.78</v>
      </c>
      <c r="J26754" s="2">
        <v>1816.95</v>
      </c>
      <c r="K26754" s="2">
        <v>1800.78</v>
      </c>
      <c r="L26754" s="2">
        <v>540.23400000000004</v>
      </c>
      <c r="M26754">
        <v>2</v>
      </c>
      <c r="N26754" s="3" t="s">
        <v>4014</v>
      </c>
    </row>
    <row r="26755" spans="1:14" x14ac:dyDescent="0.3">
      <c r="A26755" t="s">
        <v>1257</v>
      </c>
      <c r="B26755" s="1">
        <v>43336</v>
      </c>
      <c r="C26755">
        <v>385</v>
      </c>
      <c r="D26755">
        <v>343</v>
      </c>
      <c r="E26755">
        <v>286</v>
      </c>
      <c r="F26755">
        <v>1</v>
      </c>
      <c r="G26755">
        <v>3</v>
      </c>
      <c r="H26755" s="2">
        <v>600.26</v>
      </c>
      <c r="I26755" s="2">
        <v>1800.78</v>
      </c>
      <c r="J26755" s="2">
        <v>1816.95</v>
      </c>
      <c r="K26755" s="2">
        <v>1800.78</v>
      </c>
      <c r="L26755" s="2">
        <v>540.23400000000004</v>
      </c>
      <c r="M26755">
        <v>3</v>
      </c>
      <c r="N26755" s="3" t="s">
        <v>3999</v>
      </c>
    </row>
    <row r="26756" spans="1:14" x14ac:dyDescent="0.3">
      <c r="A26756" t="s">
        <v>1110</v>
      </c>
      <c r="B26756" s="1">
        <v>43433</v>
      </c>
      <c r="C26756">
        <v>385</v>
      </c>
      <c r="D26756">
        <v>218</v>
      </c>
      <c r="E26756">
        <v>289</v>
      </c>
      <c r="F26756">
        <v>1</v>
      </c>
      <c r="G26756">
        <v>3</v>
      </c>
      <c r="H26756" s="2">
        <v>600.26</v>
      </c>
      <c r="I26756" s="2">
        <v>1800.78</v>
      </c>
      <c r="J26756" s="2">
        <v>1816.95</v>
      </c>
      <c r="K26756" s="2">
        <v>1800.78</v>
      </c>
      <c r="L26756" s="2">
        <v>540.23400000000004</v>
      </c>
      <c r="M26756">
        <v>4</v>
      </c>
      <c r="N26756" s="3" t="s">
        <v>4000</v>
      </c>
    </row>
    <row r="26757" spans="1:14" x14ac:dyDescent="0.3">
      <c r="A26757" t="s">
        <v>1317</v>
      </c>
      <c r="B26757" s="1">
        <v>43611</v>
      </c>
      <c r="C26757">
        <v>385</v>
      </c>
      <c r="D26757">
        <v>343</v>
      </c>
      <c r="E26757">
        <v>293</v>
      </c>
      <c r="F26757">
        <v>1</v>
      </c>
      <c r="G26757">
        <v>3</v>
      </c>
      <c r="H26757" s="2">
        <v>600.26</v>
      </c>
      <c r="I26757" s="2">
        <v>1800.78</v>
      </c>
      <c r="J26757" s="2">
        <v>1816.95</v>
      </c>
      <c r="K26757" s="2">
        <v>1800.78</v>
      </c>
      <c r="L26757" s="2">
        <v>540.23400000000004</v>
      </c>
      <c r="M26757">
        <v>2</v>
      </c>
      <c r="N26757" s="3" t="s">
        <v>4002</v>
      </c>
    </row>
    <row r="26758" spans="1:14" x14ac:dyDescent="0.3">
      <c r="A26758" t="s">
        <v>1496</v>
      </c>
      <c r="B26758" s="1">
        <v>43337</v>
      </c>
      <c r="C26758">
        <v>385</v>
      </c>
      <c r="D26758">
        <v>79</v>
      </c>
      <c r="E26758">
        <v>282</v>
      </c>
      <c r="F26758">
        <v>3</v>
      </c>
      <c r="G26758">
        <v>3</v>
      </c>
      <c r="H26758" s="2">
        <v>600.26</v>
      </c>
      <c r="I26758" s="2">
        <v>1800.78</v>
      </c>
      <c r="J26758" s="2">
        <v>1816.95</v>
      </c>
      <c r="K26758" s="2">
        <v>1800.78</v>
      </c>
      <c r="L26758" s="2">
        <v>540.23400000000004</v>
      </c>
      <c r="M26758">
        <v>3</v>
      </c>
      <c r="N26758" s="3" t="s">
        <v>3999</v>
      </c>
    </row>
    <row r="26759" spans="1:14" x14ac:dyDescent="0.3">
      <c r="A26759" t="s">
        <v>1998</v>
      </c>
      <c r="B26759" s="1">
        <v>43628</v>
      </c>
      <c r="C26759">
        <v>385</v>
      </c>
      <c r="D26759">
        <v>579</v>
      </c>
      <c r="E26759">
        <v>281</v>
      </c>
      <c r="F26759">
        <v>3</v>
      </c>
      <c r="G26759">
        <v>3</v>
      </c>
      <c r="H26759" s="2">
        <v>600.26</v>
      </c>
      <c r="I26759" s="2">
        <v>1800.78</v>
      </c>
      <c r="J26759" s="2">
        <v>1816.95</v>
      </c>
      <c r="K26759" s="2">
        <v>1800.78</v>
      </c>
      <c r="L26759" s="2">
        <v>540.23400000000004</v>
      </c>
      <c r="M26759">
        <v>2</v>
      </c>
      <c r="N26759" s="3" t="s">
        <v>4014</v>
      </c>
    </row>
    <row r="26760" spans="1:14" x14ac:dyDescent="0.3">
      <c r="A26760" t="s">
        <v>2000</v>
      </c>
      <c r="B26760" s="1">
        <v>43633</v>
      </c>
      <c r="C26760">
        <v>385</v>
      </c>
      <c r="D26760">
        <v>418</v>
      </c>
      <c r="E26760">
        <v>281</v>
      </c>
      <c r="F26760">
        <v>3</v>
      </c>
      <c r="G26760">
        <v>3</v>
      </c>
      <c r="H26760" s="2">
        <v>600.26</v>
      </c>
      <c r="I26760" s="2">
        <v>1800.78</v>
      </c>
      <c r="J26760" s="2">
        <v>1816.95</v>
      </c>
      <c r="K26760" s="2">
        <v>1800.78</v>
      </c>
      <c r="L26760" s="2">
        <v>540.23400000000004</v>
      </c>
      <c r="M26760">
        <v>2</v>
      </c>
      <c r="N26760" s="3" t="s">
        <v>4014</v>
      </c>
    </row>
    <row r="26761" spans="1:14" x14ac:dyDescent="0.3">
      <c r="A26761" t="s">
        <v>2684</v>
      </c>
      <c r="B26761" s="1">
        <v>43313</v>
      </c>
      <c r="C26761">
        <v>385</v>
      </c>
      <c r="D26761">
        <v>206</v>
      </c>
      <c r="E26761">
        <v>285</v>
      </c>
      <c r="F26761">
        <v>5</v>
      </c>
      <c r="G26761">
        <v>3</v>
      </c>
      <c r="H26761" s="2">
        <v>600.26</v>
      </c>
      <c r="I26761" s="2">
        <v>1800.78</v>
      </c>
      <c r="J26761" s="2">
        <v>1816.95</v>
      </c>
      <c r="K26761" s="2">
        <v>1800.78</v>
      </c>
      <c r="L26761" s="2">
        <v>540.23400000000004</v>
      </c>
      <c r="M26761">
        <v>3</v>
      </c>
      <c r="N26761" s="3" t="s">
        <v>3999</v>
      </c>
    </row>
    <row r="26762" spans="1:14" x14ac:dyDescent="0.3">
      <c r="A26762" t="s">
        <v>2525</v>
      </c>
      <c r="B26762" s="1">
        <v>43328</v>
      </c>
      <c r="C26762">
        <v>385</v>
      </c>
      <c r="D26762">
        <v>512</v>
      </c>
      <c r="E26762">
        <v>285</v>
      </c>
      <c r="F26762">
        <v>5</v>
      </c>
      <c r="G26762">
        <v>3</v>
      </c>
      <c r="H26762" s="2">
        <v>600.26</v>
      </c>
      <c r="I26762" s="2">
        <v>1800.78</v>
      </c>
      <c r="J26762" s="2">
        <v>1816.95</v>
      </c>
      <c r="K26762" s="2">
        <v>1800.78</v>
      </c>
      <c r="L26762" s="2">
        <v>540.23400000000004</v>
      </c>
      <c r="M26762">
        <v>3</v>
      </c>
      <c r="N26762" s="3" t="s">
        <v>3999</v>
      </c>
    </row>
    <row r="26763" spans="1:14" x14ac:dyDescent="0.3">
      <c r="A26763" t="s">
        <v>2545</v>
      </c>
      <c r="B26763" s="1">
        <v>43430</v>
      </c>
      <c r="C26763">
        <v>385</v>
      </c>
      <c r="D26763">
        <v>45</v>
      </c>
      <c r="E26763">
        <v>285</v>
      </c>
      <c r="F26763">
        <v>5</v>
      </c>
      <c r="G26763">
        <v>3</v>
      </c>
      <c r="H26763" s="2">
        <v>600.26</v>
      </c>
      <c r="I26763" s="2">
        <v>1800.78</v>
      </c>
      <c r="J26763" s="2">
        <v>1816.95</v>
      </c>
      <c r="K26763" s="2">
        <v>1800.78</v>
      </c>
      <c r="L26763" s="2">
        <v>540.23400000000004</v>
      </c>
      <c r="M26763">
        <v>4</v>
      </c>
      <c r="N26763" s="3" t="s">
        <v>4000</v>
      </c>
    </row>
    <row r="26764" spans="1:14" x14ac:dyDescent="0.3">
      <c r="A26764" t="s">
        <v>2687</v>
      </c>
      <c r="B26764" s="1">
        <v>43586</v>
      </c>
      <c r="C26764">
        <v>385</v>
      </c>
      <c r="D26764">
        <v>206</v>
      </c>
      <c r="E26764">
        <v>285</v>
      </c>
      <c r="F26764">
        <v>5</v>
      </c>
      <c r="G26764">
        <v>3</v>
      </c>
      <c r="H26764" s="2">
        <v>600.26</v>
      </c>
      <c r="I26764" s="2">
        <v>1800.78</v>
      </c>
      <c r="J26764" s="2">
        <v>1816.95</v>
      </c>
      <c r="K26764" s="2">
        <v>1800.78</v>
      </c>
      <c r="L26764" s="2">
        <v>540.23400000000004</v>
      </c>
      <c r="M26764">
        <v>2</v>
      </c>
      <c r="N26764" s="3" t="s">
        <v>4002</v>
      </c>
    </row>
    <row r="26765" spans="1:14" x14ac:dyDescent="0.3">
      <c r="A26765" t="s">
        <v>2219</v>
      </c>
      <c r="B26765" s="1">
        <v>43291</v>
      </c>
      <c r="C26765">
        <v>385</v>
      </c>
      <c r="D26765">
        <v>670</v>
      </c>
      <c r="E26765">
        <v>283</v>
      </c>
      <c r="F26765">
        <v>3</v>
      </c>
      <c r="G26765">
        <v>3</v>
      </c>
      <c r="H26765" s="2">
        <v>600.26</v>
      </c>
      <c r="I26765" s="2">
        <v>1800.78</v>
      </c>
      <c r="J26765" s="2">
        <v>1816.95</v>
      </c>
      <c r="K26765" s="2">
        <v>1800.78</v>
      </c>
      <c r="L26765" s="2">
        <v>540.23400000000004</v>
      </c>
      <c r="M26765">
        <v>3</v>
      </c>
      <c r="N26765" s="3" t="s">
        <v>4018</v>
      </c>
    </row>
    <row r="26766" spans="1:14" x14ac:dyDescent="0.3">
      <c r="A26766" t="s">
        <v>2225</v>
      </c>
      <c r="B26766" s="1">
        <v>43352</v>
      </c>
      <c r="C26766">
        <v>385</v>
      </c>
      <c r="D26766">
        <v>418</v>
      </c>
      <c r="E26766">
        <v>283</v>
      </c>
      <c r="F26766">
        <v>3</v>
      </c>
      <c r="G26766">
        <v>3</v>
      </c>
      <c r="H26766" s="2">
        <v>600.26</v>
      </c>
      <c r="I26766" s="2">
        <v>1800.78</v>
      </c>
      <c r="J26766" s="2">
        <v>1816.95</v>
      </c>
      <c r="K26766" s="2">
        <v>1800.78</v>
      </c>
      <c r="L26766" s="2">
        <v>540.23400000000004</v>
      </c>
      <c r="M26766">
        <v>3</v>
      </c>
      <c r="N26766" s="3" t="s">
        <v>4011</v>
      </c>
    </row>
    <row r="26767" spans="1:14" x14ac:dyDescent="0.3">
      <c r="A26767" t="s">
        <v>2232</v>
      </c>
      <c r="B26767" s="1">
        <v>43381</v>
      </c>
      <c r="C26767">
        <v>385</v>
      </c>
      <c r="D26767">
        <v>670</v>
      </c>
      <c r="E26767">
        <v>283</v>
      </c>
      <c r="F26767">
        <v>3</v>
      </c>
      <c r="G26767">
        <v>3</v>
      </c>
      <c r="H26767" s="2">
        <v>600.26</v>
      </c>
      <c r="I26767" s="2">
        <v>1800.78</v>
      </c>
      <c r="J26767" s="2">
        <v>1816.95</v>
      </c>
      <c r="K26767" s="2">
        <v>1800.78</v>
      </c>
      <c r="L26767" s="2">
        <v>540.23400000000004</v>
      </c>
      <c r="M26767">
        <v>4</v>
      </c>
      <c r="N26767" s="3" t="s">
        <v>4019</v>
      </c>
    </row>
    <row r="26768" spans="1:14" x14ac:dyDescent="0.3">
      <c r="A26768" t="s">
        <v>2322</v>
      </c>
      <c r="B26768" s="1">
        <v>43582</v>
      </c>
      <c r="C26768">
        <v>385</v>
      </c>
      <c r="D26768">
        <v>234</v>
      </c>
      <c r="E26768">
        <v>283</v>
      </c>
      <c r="F26768">
        <v>2</v>
      </c>
      <c r="G26768">
        <v>3</v>
      </c>
      <c r="H26768" s="2">
        <v>600.26</v>
      </c>
      <c r="I26768" s="2">
        <v>1800.78</v>
      </c>
      <c r="J26768" s="2">
        <v>1816.95</v>
      </c>
      <c r="K26768" s="2">
        <v>1800.78</v>
      </c>
      <c r="L26768" s="2">
        <v>540.23400000000004</v>
      </c>
      <c r="M26768">
        <v>2</v>
      </c>
      <c r="N26768" s="3" t="s">
        <v>4021</v>
      </c>
    </row>
    <row r="26769" spans="1:14" x14ac:dyDescent="0.3">
      <c r="A26769" t="s">
        <v>2325</v>
      </c>
      <c r="B26769" s="1">
        <v>43596</v>
      </c>
      <c r="C26769">
        <v>385</v>
      </c>
      <c r="D26769">
        <v>684</v>
      </c>
      <c r="E26769">
        <v>283</v>
      </c>
      <c r="F26769">
        <v>2</v>
      </c>
      <c r="G26769">
        <v>3</v>
      </c>
      <c r="H26769" s="2">
        <v>600.26</v>
      </c>
      <c r="I26769" s="2">
        <v>1800.78</v>
      </c>
      <c r="J26769" s="2">
        <v>1816.95</v>
      </c>
      <c r="K26769" s="2">
        <v>1800.78</v>
      </c>
      <c r="L26769" s="2">
        <v>540.23400000000004</v>
      </c>
      <c r="M26769">
        <v>2</v>
      </c>
      <c r="N26769" s="3" t="s">
        <v>4002</v>
      </c>
    </row>
    <row r="26770" spans="1:14" x14ac:dyDescent="0.3">
      <c r="A26770" t="s">
        <v>2299</v>
      </c>
      <c r="B26770" s="1">
        <v>43493</v>
      </c>
      <c r="C26770">
        <v>385</v>
      </c>
      <c r="D26770">
        <v>234</v>
      </c>
      <c r="E26770">
        <v>283</v>
      </c>
      <c r="F26770">
        <v>2</v>
      </c>
      <c r="G26770">
        <v>4</v>
      </c>
      <c r="H26770" s="2">
        <v>600.26</v>
      </c>
      <c r="I26770" s="2">
        <v>2401.04</v>
      </c>
      <c r="J26770" s="2">
        <v>2422.6</v>
      </c>
      <c r="K26770" s="2">
        <v>2401.04</v>
      </c>
      <c r="L26770" s="2">
        <v>540.23400000000004</v>
      </c>
      <c r="M26770">
        <v>1</v>
      </c>
      <c r="N26770" s="3" t="s">
        <v>4020</v>
      </c>
    </row>
    <row r="26771" spans="1:14" x14ac:dyDescent="0.3">
      <c r="A26771" t="s">
        <v>2335</v>
      </c>
      <c r="B26771" s="1">
        <v>43631</v>
      </c>
      <c r="C26771">
        <v>385</v>
      </c>
      <c r="D26771">
        <v>575</v>
      </c>
      <c r="E26771">
        <v>283</v>
      </c>
      <c r="F26771">
        <v>2</v>
      </c>
      <c r="G26771">
        <v>4</v>
      </c>
      <c r="H26771" s="2">
        <v>600.26</v>
      </c>
      <c r="I26771" s="2">
        <v>2401.04</v>
      </c>
      <c r="J26771" s="2">
        <v>2422.6</v>
      </c>
      <c r="K26771" s="2">
        <v>2401.04</v>
      </c>
      <c r="L26771" s="2">
        <v>540.23400000000004</v>
      </c>
      <c r="M26771">
        <v>2</v>
      </c>
      <c r="N26771" s="3" t="s">
        <v>4014</v>
      </c>
    </row>
    <row r="26772" spans="1:14" x14ac:dyDescent="0.3">
      <c r="A26772" t="s">
        <v>2567</v>
      </c>
      <c r="B26772" s="1">
        <v>43544</v>
      </c>
      <c r="C26772">
        <v>385</v>
      </c>
      <c r="D26772">
        <v>170</v>
      </c>
      <c r="E26772">
        <v>285</v>
      </c>
      <c r="F26772">
        <v>5</v>
      </c>
      <c r="G26772">
        <v>4</v>
      </c>
      <c r="H26772" s="2">
        <v>600.26</v>
      </c>
      <c r="I26772" s="2">
        <v>2401.04</v>
      </c>
      <c r="J26772" s="2">
        <v>2422.6</v>
      </c>
      <c r="K26772" s="2">
        <v>2401.04</v>
      </c>
      <c r="L26772" s="2">
        <v>540.23400000000004</v>
      </c>
      <c r="M26772">
        <v>1</v>
      </c>
      <c r="N26772" s="3" t="s">
        <v>4013</v>
      </c>
    </row>
    <row r="26773" spans="1:14" x14ac:dyDescent="0.3">
      <c r="A26773" t="s">
        <v>2146</v>
      </c>
      <c r="B26773" s="1">
        <v>43356</v>
      </c>
      <c r="C26773">
        <v>385</v>
      </c>
      <c r="D26773">
        <v>72</v>
      </c>
      <c r="E26773">
        <v>281</v>
      </c>
      <c r="F26773">
        <v>2</v>
      </c>
      <c r="G26773">
        <v>4</v>
      </c>
      <c r="H26773" s="2">
        <v>600.26</v>
      </c>
      <c r="I26773" s="2">
        <v>2401.04</v>
      </c>
      <c r="J26773" s="2">
        <v>2422.6</v>
      </c>
      <c r="K26773" s="2">
        <v>2401.04</v>
      </c>
      <c r="L26773" s="2">
        <v>540.23400000000004</v>
      </c>
      <c r="M26773">
        <v>3</v>
      </c>
      <c r="N26773" s="3" t="s">
        <v>4011</v>
      </c>
    </row>
    <row r="26774" spans="1:14" x14ac:dyDescent="0.3">
      <c r="A26774" t="s">
        <v>1990</v>
      </c>
      <c r="B26774" s="1">
        <v>43542</v>
      </c>
      <c r="C26774">
        <v>385</v>
      </c>
      <c r="D26774">
        <v>418</v>
      </c>
      <c r="E26774">
        <v>281</v>
      </c>
      <c r="F26774">
        <v>3</v>
      </c>
      <c r="G26774">
        <v>4</v>
      </c>
      <c r="H26774" s="2">
        <v>600.26</v>
      </c>
      <c r="I26774" s="2">
        <v>2401.04</v>
      </c>
      <c r="J26774" s="2">
        <v>2422.6</v>
      </c>
      <c r="K26774" s="2">
        <v>2401.04</v>
      </c>
      <c r="L26774" s="2">
        <v>540.23400000000004</v>
      </c>
      <c r="M26774">
        <v>1</v>
      </c>
      <c r="N26774" s="3" t="s">
        <v>4013</v>
      </c>
    </row>
    <row r="26775" spans="1:14" x14ac:dyDescent="0.3">
      <c r="A26775" t="s">
        <v>1835</v>
      </c>
      <c r="B26775" s="1">
        <v>43415</v>
      </c>
      <c r="C26775">
        <v>385</v>
      </c>
      <c r="D26775">
        <v>638</v>
      </c>
      <c r="E26775">
        <v>292</v>
      </c>
      <c r="F26775">
        <v>7</v>
      </c>
      <c r="G26775">
        <v>4</v>
      </c>
      <c r="H26775" s="2">
        <v>600.26</v>
      </c>
      <c r="I26775" s="2">
        <v>2401.04</v>
      </c>
      <c r="J26775" s="2">
        <v>2422.6</v>
      </c>
      <c r="K26775" s="2">
        <v>2401.04</v>
      </c>
      <c r="L26775" s="2">
        <v>540.23400000000004</v>
      </c>
      <c r="M26775">
        <v>4</v>
      </c>
      <c r="N26775" s="3" t="s">
        <v>4000</v>
      </c>
    </row>
    <row r="26776" spans="1:14" x14ac:dyDescent="0.3">
      <c r="A26776" t="s">
        <v>1731</v>
      </c>
      <c r="B26776" s="1">
        <v>43544</v>
      </c>
      <c r="C26776">
        <v>385</v>
      </c>
      <c r="D26776">
        <v>16</v>
      </c>
      <c r="E26776">
        <v>288</v>
      </c>
      <c r="F26776">
        <v>10</v>
      </c>
      <c r="G26776">
        <v>4</v>
      </c>
      <c r="H26776" s="2">
        <v>600.26</v>
      </c>
      <c r="I26776" s="2">
        <v>2401.04</v>
      </c>
      <c r="J26776" s="2">
        <v>2422.6</v>
      </c>
      <c r="K26776" s="2">
        <v>2401.04</v>
      </c>
      <c r="L26776" s="2">
        <v>540.23400000000004</v>
      </c>
      <c r="M26776">
        <v>1</v>
      </c>
      <c r="N26776" s="3" t="s">
        <v>4013</v>
      </c>
    </row>
    <row r="26777" spans="1:14" x14ac:dyDescent="0.3">
      <c r="A26777" t="s">
        <v>1530</v>
      </c>
      <c r="B26777" s="1">
        <v>43599</v>
      </c>
      <c r="C26777">
        <v>385</v>
      </c>
      <c r="D26777">
        <v>430</v>
      </c>
      <c r="E26777">
        <v>290</v>
      </c>
      <c r="F26777">
        <v>10</v>
      </c>
      <c r="G26777">
        <v>4</v>
      </c>
      <c r="H26777" s="2">
        <v>600.26</v>
      </c>
      <c r="I26777" s="2">
        <v>2401.04</v>
      </c>
      <c r="J26777" s="2">
        <v>2422.6</v>
      </c>
      <c r="K26777" s="2">
        <v>2401.04</v>
      </c>
      <c r="L26777" s="2">
        <v>540.23400000000004</v>
      </c>
      <c r="M26777">
        <v>2</v>
      </c>
      <c r="N26777" s="3" t="s">
        <v>4002</v>
      </c>
    </row>
    <row r="26778" spans="1:14" x14ac:dyDescent="0.3">
      <c r="A26778" t="s">
        <v>1475</v>
      </c>
      <c r="B26778" s="1">
        <v>43414</v>
      </c>
      <c r="C26778">
        <v>385</v>
      </c>
      <c r="D26778">
        <v>527</v>
      </c>
      <c r="E26778">
        <v>287</v>
      </c>
      <c r="F26778">
        <v>3</v>
      </c>
      <c r="G26778">
        <v>4</v>
      </c>
      <c r="H26778" s="2">
        <v>600.26</v>
      </c>
      <c r="I26778" s="2">
        <v>2401.04</v>
      </c>
      <c r="J26778" s="2">
        <v>2422.6</v>
      </c>
      <c r="K26778" s="2">
        <v>2401.04</v>
      </c>
      <c r="L26778" s="2">
        <v>540.23400000000004</v>
      </c>
      <c r="M26778">
        <v>4</v>
      </c>
      <c r="N26778" s="3" t="s">
        <v>4000</v>
      </c>
    </row>
    <row r="26779" spans="1:14" x14ac:dyDescent="0.3">
      <c r="A26779" t="s">
        <v>1306</v>
      </c>
      <c r="B26779" s="1">
        <v>43517</v>
      </c>
      <c r="C26779">
        <v>385</v>
      </c>
      <c r="D26779">
        <v>343</v>
      </c>
      <c r="E26779">
        <v>293</v>
      </c>
      <c r="F26779">
        <v>1</v>
      </c>
      <c r="G26779">
        <v>4</v>
      </c>
      <c r="H26779" s="2">
        <v>600.26</v>
      </c>
      <c r="I26779" s="2">
        <v>2401.04</v>
      </c>
      <c r="J26779" s="2">
        <v>2422.6</v>
      </c>
      <c r="K26779" s="2">
        <v>2401.04</v>
      </c>
      <c r="L26779" s="2">
        <v>540.23400000000004</v>
      </c>
      <c r="M26779">
        <v>1</v>
      </c>
      <c r="N26779" s="3" t="s">
        <v>4001</v>
      </c>
    </row>
    <row r="26780" spans="1:14" x14ac:dyDescent="0.3">
      <c r="A26780" t="s">
        <v>1258</v>
      </c>
      <c r="B26780" s="1">
        <v>43340</v>
      </c>
      <c r="C26780">
        <v>385</v>
      </c>
      <c r="D26780">
        <v>433</v>
      </c>
      <c r="E26780">
        <v>286</v>
      </c>
      <c r="F26780">
        <v>1</v>
      </c>
      <c r="G26780">
        <v>4</v>
      </c>
      <c r="H26780" s="2">
        <v>600.26</v>
      </c>
      <c r="I26780" s="2">
        <v>2401.04</v>
      </c>
      <c r="J26780" s="2">
        <v>2422.6</v>
      </c>
      <c r="K26780" s="2">
        <v>2401.04</v>
      </c>
      <c r="L26780" s="2">
        <v>540.23400000000004</v>
      </c>
      <c r="M26780">
        <v>3</v>
      </c>
      <c r="N26780" s="3" t="s">
        <v>3999</v>
      </c>
    </row>
    <row r="26781" spans="1:14" x14ac:dyDescent="0.3">
      <c r="A26781" t="s">
        <v>1146</v>
      </c>
      <c r="B26781" s="1">
        <v>43297</v>
      </c>
      <c r="C26781">
        <v>385</v>
      </c>
      <c r="D26781">
        <v>290</v>
      </c>
      <c r="E26781">
        <v>289</v>
      </c>
      <c r="F26781">
        <v>1</v>
      </c>
      <c r="G26781">
        <v>4</v>
      </c>
      <c r="H26781" s="2">
        <v>600.26</v>
      </c>
      <c r="I26781" s="2">
        <v>2401.04</v>
      </c>
      <c r="J26781" s="2">
        <v>2422.6</v>
      </c>
      <c r="K26781" s="2">
        <v>2401.04</v>
      </c>
      <c r="L26781" s="2">
        <v>540.23400000000004</v>
      </c>
      <c r="M26781">
        <v>3</v>
      </c>
      <c r="N26781" s="3" t="s">
        <v>4018</v>
      </c>
    </row>
    <row r="26782" spans="1:14" x14ac:dyDescent="0.3">
      <c r="A26782" t="s">
        <v>1109</v>
      </c>
      <c r="B26782" s="1">
        <v>43342</v>
      </c>
      <c r="C26782">
        <v>385</v>
      </c>
      <c r="D26782">
        <v>218</v>
      </c>
      <c r="E26782">
        <v>289</v>
      </c>
      <c r="F26782">
        <v>1</v>
      </c>
      <c r="G26782">
        <v>4</v>
      </c>
      <c r="H26782" s="2">
        <v>600.26</v>
      </c>
      <c r="I26782" s="2">
        <v>2401.04</v>
      </c>
      <c r="J26782" s="2">
        <v>2422.6</v>
      </c>
      <c r="K26782" s="2">
        <v>2401.04</v>
      </c>
      <c r="L26782" s="2">
        <v>540.23400000000004</v>
      </c>
      <c r="M26782">
        <v>3</v>
      </c>
      <c r="N26782" s="3" t="s">
        <v>3999</v>
      </c>
    </row>
    <row r="26783" spans="1:14" x14ac:dyDescent="0.3">
      <c r="A26783" t="s">
        <v>1051</v>
      </c>
      <c r="B26783" s="1">
        <v>43315</v>
      </c>
      <c r="C26783">
        <v>385</v>
      </c>
      <c r="D26783">
        <v>479</v>
      </c>
      <c r="E26783">
        <v>291</v>
      </c>
      <c r="F26783">
        <v>6</v>
      </c>
      <c r="G26783">
        <v>4</v>
      </c>
      <c r="H26783" s="2">
        <v>600.26</v>
      </c>
      <c r="I26783" s="2">
        <v>2401.04</v>
      </c>
      <c r="J26783" s="2">
        <v>2422.6</v>
      </c>
      <c r="K26783" s="2">
        <v>2401.04</v>
      </c>
      <c r="L26783" s="2">
        <v>540.23400000000004</v>
      </c>
      <c r="M26783">
        <v>3</v>
      </c>
      <c r="N26783" s="3" t="s">
        <v>3999</v>
      </c>
    </row>
    <row r="26784" spans="1:14" x14ac:dyDescent="0.3">
      <c r="A26784" t="s">
        <v>854</v>
      </c>
      <c r="B26784" s="1">
        <v>43333</v>
      </c>
      <c r="C26784">
        <v>385</v>
      </c>
      <c r="D26784">
        <v>317</v>
      </c>
      <c r="E26784">
        <v>291</v>
      </c>
      <c r="F26784">
        <v>6</v>
      </c>
      <c r="G26784">
        <v>4</v>
      </c>
      <c r="H26784" s="2">
        <v>600.26</v>
      </c>
      <c r="I26784" s="2">
        <v>2401.04</v>
      </c>
      <c r="J26784" s="2">
        <v>2422.6</v>
      </c>
      <c r="K26784" s="2">
        <v>2401.04</v>
      </c>
      <c r="L26784" s="2">
        <v>540.23400000000004</v>
      </c>
      <c r="M26784">
        <v>3</v>
      </c>
      <c r="N26784" s="3" t="s">
        <v>3999</v>
      </c>
    </row>
    <row r="26785" spans="1:14" x14ac:dyDescent="0.3">
      <c r="A26785" t="s">
        <v>860</v>
      </c>
      <c r="B26785" s="1">
        <v>43348</v>
      </c>
      <c r="C26785">
        <v>385</v>
      </c>
      <c r="D26785">
        <v>155</v>
      </c>
      <c r="E26785">
        <v>291</v>
      </c>
      <c r="F26785">
        <v>6</v>
      </c>
      <c r="G26785">
        <v>4</v>
      </c>
      <c r="H26785" s="2">
        <v>600.26</v>
      </c>
      <c r="I26785" s="2">
        <v>2401.04</v>
      </c>
      <c r="J26785" s="2">
        <v>2422.6</v>
      </c>
      <c r="K26785" s="2">
        <v>2401.04</v>
      </c>
      <c r="L26785" s="2">
        <v>540.23400000000004</v>
      </c>
      <c r="M26785">
        <v>3</v>
      </c>
      <c r="N26785" s="3" t="s">
        <v>4011</v>
      </c>
    </row>
    <row r="26786" spans="1:14" x14ac:dyDescent="0.3">
      <c r="A26786" t="s">
        <v>880</v>
      </c>
      <c r="B26786" s="1">
        <v>43421</v>
      </c>
      <c r="C26786">
        <v>385</v>
      </c>
      <c r="D26786">
        <v>317</v>
      </c>
      <c r="E26786">
        <v>291</v>
      </c>
      <c r="F26786">
        <v>6</v>
      </c>
      <c r="G26786">
        <v>4</v>
      </c>
      <c r="H26786" s="2">
        <v>600.26</v>
      </c>
      <c r="I26786" s="2">
        <v>2401.04</v>
      </c>
      <c r="J26786" s="2">
        <v>2422.6</v>
      </c>
      <c r="K26786" s="2">
        <v>2401.04</v>
      </c>
      <c r="L26786" s="2">
        <v>540.23400000000004</v>
      </c>
      <c r="M26786">
        <v>4</v>
      </c>
      <c r="N26786" s="3" t="s">
        <v>4000</v>
      </c>
    </row>
    <row r="26787" spans="1:14" x14ac:dyDescent="0.3">
      <c r="A26787" t="s">
        <v>886</v>
      </c>
      <c r="B26787" s="1">
        <v>43441</v>
      </c>
      <c r="C26787">
        <v>385</v>
      </c>
      <c r="D26787">
        <v>155</v>
      </c>
      <c r="E26787">
        <v>291</v>
      </c>
      <c r="F26787">
        <v>6</v>
      </c>
      <c r="G26787">
        <v>4</v>
      </c>
      <c r="H26787" s="2">
        <v>600.26</v>
      </c>
      <c r="I26787" s="2">
        <v>2401.04</v>
      </c>
      <c r="J26787" s="2">
        <v>2422.6</v>
      </c>
      <c r="K26787" s="2">
        <v>2401.04</v>
      </c>
      <c r="L26787" s="2">
        <v>540.23400000000004</v>
      </c>
      <c r="M26787">
        <v>4</v>
      </c>
      <c r="N26787" s="3" t="s">
        <v>4012</v>
      </c>
    </row>
    <row r="26788" spans="1:14" x14ac:dyDescent="0.3">
      <c r="A26788" t="s">
        <v>925</v>
      </c>
      <c r="B26788" s="1">
        <v>43600</v>
      </c>
      <c r="C26788">
        <v>385</v>
      </c>
      <c r="D26788">
        <v>317</v>
      </c>
      <c r="E26788">
        <v>291</v>
      </c>
      <c r="F26788">
        <v>6</v>
      </c>
      <c r="G26788">
        <v>4</v>
      </c>
      <c r="H26788" s="2">
        <v>600.26</v>
      </c>
      <c r="I26788" s="2">
        <v>2401.04</v>
      </c>
      <c r="J26788" s="2">
        <v>2422.6</v>
      </c>
      <c r="K26788" s="2">
        <v>2401.04</v>
      </c>
      <c r="L26788" s="2">
        <v>540.23400000000004</v>
      </c>
      <c r="M26788">
        <v>2</v>
      </c>
      <c r="N26788" s="3" t="s">
        <v>4002</v>
      </c>
    </row>
    <row r="26789" spans="1:14" x14ac:dyDescent="0.3">
      <c r="A26789" t="s">
        <v>933</v>
      </c>
      <c r="B26789" s="1">
        <v>43627</v>
      </c>
      <c r="C26789">
        <v>385</v>
      </c>
      <c r="D26789">
        <v>461</v>
      </c>
      <c r="E26789">
        <v>291</v>
      </c>
      <c r="F26789">
        <v>6</v>
      </c>
      <c r="G26789">
        <v>4</v>
      </c>
      <c r="H26789" s="2">
        <v>600.26</v>
      </c>
      <c r="I26789" s="2">
        <v>2401.04</v>
      </c>
      <c r="J26789" s="2">
        <v>2422.6</v>
      </c>
      <c r="K26789" s="2">
        <v>2401.04</v>
      </c>
      <c r="L26789" s="2">
        <v>540.23400000000004</v>
      </c>
      <c r="M26789">
        <v>2</v>
      </c>
      <c r="N26789" s="3" t="s">
        <v>4014</v>
      </c>
    </row>
    <row r="26790" spans="1:14" x14ac:dyDescent="0.3">
      <c r="A26790" t="s">
        <v>372</v>
      </c>
      <c r="B26790" s="1">
        <v>43601</v>
      </c>
      <c r="C26790">
        <v>385</v>
      </c>
      <c r="D26790">
        <v>167</v>
      </c>
      <c r="E26790">
        <v>287</v>
      </c>
      <c r="F26790">
        <v>4</v>
      </c>
      <c r="G26790">
        <v>4</v>
      </c>
      <c r="H26790" s="2">
        <v>600.26</v>
      </c>
      <c r="I26790" s="2">
        <v>2401.04</v>
      </c>
      <c r="J26790" s="2">
        <v>2422.6</v>
      </c>
      <c r="K26790" s="2">
        <v>2401.04</v>
      </c>
      <c r="L26790" s="2">
        <v>540.23400000000004</v>
      </c>
      <c r="M26790">
        <v>2</v>
      </c>
      <c r="N26790" s="3" t="s">
        <v>4002</v>
      </c>
    </row>
    <row r="26791" spans="1:14" x14ac:dyDescent="0.3">
      <c r="A26791" t="s">
        <v>407</v>
      </c>
      <c r="B26791" s="1">
        <v>43556</v>
      </c>
      <c r="C26791">
        <v>385</v>
      </c>
      <c r="D26791">
        <v>4</v>
      </c>
      <c r="E26791">
        <v>281</v>
      </c>
      <c r="F26791">
        <v>4</v>
      </c>
      <c r="G26791">
        <v>4</v>
      </c>
      <c r="H26791" s="2">
        <v>600.26</v>
      </c>
      <c r="I26791" s="2">
        <v>2401.04</v>
      </c>
      <c r="J26791" s="2">
        <v>2422.6</v>
      </c>
      <c r="K26791" s="2">
        <v>2401.04</v>
      </c>
      <c r="L26791" s="2">
        <v>540.23400000000004</v>
      </c>
      <c r="M26791">
        <v>2</v>
      </c>
      <c r="N26791" s="3" t="s">
        <v>4021</v>
      </c>
    </row>
    <row r="26792" spans="1:14" x14ac:dyDescent="0.3">
      <c r="A26792" t="s">
        <v>414</v>
      </c>
      <c r="B26792" s="1">
        <v>43608</v>
      </c>
      <c r="C26792">
        <v>385</v>
      </c>
      <c r="D26792">
        <v>436</v>
      </c>
      <c r="E26792">
        <v>281</v>
      </c>
      <c r="F26792">
        <v>4</v>
      </c>
      <c r="G26792">
        <v>4</v>
      </c>
      <c r="H26792" s="2">
        <v>600.26</v>
      </c>
      <c r="I26792" s="2">
        <v>2401.04</v>
      </c>
      <c r="J26792" s="2">
        <v>2422.6</v>
      </c>
      <c r="K26792" s="2">
        <v>2401.04</v>
      </c>
      <c r="L26792" s="2">
        <v>540.23400000000004</v>
      </c>
      <c r="M26792">
        <v>2</v>
      </c>
      <c r="N26792" s="3" t="s">
        <v>4002</v>
      </c>
    </row>
    <row r="26793" spans="1:14" x14ac:dyDescent="0.3">
      <c r="A26793" t="s">
        <v>526</v>
      </c>
      <c r="B26793" s="1">
        <v>43297</v>
      </c>
      <c r="C26793">
        <v>385</v>
      </c>
      <c r="D26793">
        <v>4</v>
      </c>
      <c r="E26793">
        <v>283</v>
      </c>
      <c r="F26793">
        <v>4</v>
      </c>
      <c r="G26793">
        <v>4</v>
      </c>
      <c r="H26793" s="2">
        <v>600.26</v>
      </c>
      <c r="I26793" s="2">
        <v>2401.04</v>
      </c>
      <c r="J26793" s="2">
        <v>2422.6</v>
      </c>
      <c r="K26793" s="2">
        <v>2401.04</v>
      </c>
      <c r="L26793" s="2">
        <v>540.23400000000004</v>
      </c>
      <c r="M26793">
        <v>3</v>
      </c>
      <c r="N26793" s="3" t="s">
        <v>4018</v>
      </c>
    </row>
    <row r="26794" spans="1:14" x14ac:dyDescent="0.3">
      <c r="A26794" t="s">
        <v>528</v>
      </c>
      <c r="B26794" s="1">
        <v>43304</v>
      </c>
      <c r="C26794">
        <v>385</v>
      </c>
      <c r="D26794">
        <v>166</v>
      </c>
      <c r="E26794">
        <v>283</v>
      </c>
      <c r="F26794">
        <v>4</v>
      </c>
      <c r="G26794">
        <v>4</v>
      </c>
      <c r="H26794" s="2">
        <v>600.26</v>
      </c>
      <c r="I26794" s="2">
        <v>2401.04</v>
      </c>
      <c r="J26794" s="2">
        <v>2422.6</v>
      </c>
      <c r="K26794" s="2">
        <v>2401.04</v>
      </c>
      <c r="L26794" s="2">
        <v>540.23400000000004</v>
      </c>
      <c r="M26794">
        <v>3</v>
      </c>
      <c r="N26794" s="3" t="s">
        <v>4018</v>
      </c>
    </row>
    <row r="26795" spans="1:14" x14ac:dyDescent="0.3">
      <c r="A26795" t="s">
        <v>531</v>
      </c>
      <c r="B26795" s="1">
        <v>43320</v>
      </c>
      <c r="C26795">
        <v>385</v>
      </c>
      <c r="D26795">
        <v>328</v>
      </c>
      <c r="E26795">
        <v>283</v>
      </c>
      <c r="F26795">
        <v>4</v>
      </c>
      <c r="G26795">
        <v>4</v>
      </c>
      <c r="H26795" s="2">
        <v>600.26</v>
      </c>
      <c r="I26795" s="2">
        <v>2401.04</v>
      </c>
      <c r="J26795" s="2">
        <v>2422.6</v>
      </c>
      <c r="K26795" s="2">
        <v>2401.04</v>
      </c>
      <c r="L26795" s="2">
        <v>540.23400000000004</v>
      </c>
      <c r="M26795">
        <v>3</v>
      </c>
      <c r="N26795" s="3" t="s">
        <v>3999</v>
      </c>
    </row>
    <row r="26796" spans="1:14" x14ac:dyDescent="0.3">
      <c r="A26796" t="s">
        <v>533</v>
      </c>
      <c r="B26796" s="1">
        <v>43335</v>
      </c>
      <c r="C26796">
        <v>385</v>
      </c>
      <c r="D26796">
        <v>436</v>
      </c>
      <c r="E26796">
        <v>283</v>
      </c>
      <c r="F26796">
        <v>4</v>
      </c>
      <c r="G26796">
        <v>4</v>
      </c>
      <c r="H26796" s="2">
        <v>600.26</v>
      </c>
      <c r="I26796" s="2">
        <v>2401.04</v>
      </c>
      <c r="J26796" s="2">
        <v>2422.6</v>
      </c>
      <c r="K26796" s="2">
        <v>2401.04</v>
      </c>
      <c r="L26796" s="2">
        <v>540.23400000000004</v>
      </c>
      <c r="M26796">
        <v>3</v>
      </c>
      <c r="N26796" s="3" t="s">
        <v>3999</v>
      </c>
    </row>
    <row r="26797" spans="1:14" x14ac:dyDescent="0.3">
      <c r="A26797" t="s">
        <v>48</v>
      </c>
      <c r="B26797" s="1">
        <v>43417</v>
      </c>
      <c r="C26797">
        <v>385</v>
      </c>
      <c r="D26797">
        <v>78</v>
      </c>
      <c r="E26797">
        <v>282</v>
      </c>
      <c r="F26797">
        <v>4</v>
      </c>
      <c r="G26797">
        <v>4</v>
      </c>
      <c r="H26797" s="2">
        <v>600.26</v>
      </c>
      <c r="I26797" s="2">
        <v>2401.04</v>
      </c>
      <c r="J26797" s="2">
        <v>2422.6</v>
      </c>
      <c r="K26797" s="2">
        <v>2401.04</v>
      </c>
      <c r="L26797" s="2">
        <v>540.23400000000004</v>
      </c>
      <c r="M26797">
        <v>4</v>
      </c>
      <c r="N26797" s="3" t="s">
        <v>4000</v>
      </c>
    </row>
    <row r="26798" spans="1:14" x14ac:dyDescent="0.3">
      <c r="A26798" t="s">
        <v>130</v>
      </c>
      <c r="B26798" s="1">
        <v>43505</v>
      </c>
      <c r="C26798">
        <v>385</v>
      </c>
      <c r="D26798">
        <v>258</v>
      </c>
      <c r="E26798">
        <v>282</v>
      </c>
      <c r="F26798">
        <v>4</v>
      </c>
      <c r="G26798">
        <v>4</v>
      </c>
      <c r="H26798" s="2">
        <v>600.26</v>
      </c>
      <c r="I26798" s="2">
        <v>2401.04</v>
      </c>
      <c r="J26798" s="2">
        <v>2422.6</v>
      </c>
      <c r="K26798" s="2">
        <v>2401.04</v>
      </c>
      <c r="L26798" s="2">
        <v>540.23400000000004</v>
      </c>
      <c r="M26798">
        <v>1</v>
      </c>
      <c r="N26798" s="3" t="s">
        <v>4001</v>
      </c>
    </row>
    <row r="26799" spans="1:14" x14ac:dyDescent="0.3">
      <c r="A26799" t="s">
        <v>142</v>
      </c>
      <c r="B26799" s="1">
        <v>43592</v>
      </c>
      <c r="C26799">
        <v>385</v>
      </c>
      <c r="D26799">
        <v>258</v>
      </c>
      <c r="E26799">
        <v>282</v>
      </c>
      <c r="F26799">
        <v>4</v>
      </c>
      <c r="G26799">
        <v>4</v>
      </c>
      <c r="H26799" s="2">
        <v>600.26</v>
      </c>
      <c r="I26799" s="2">
        <v>2401.04</v>
      </c>
      <c r="J26799" s="2">
        <v>2422.6</v>
      </c>
      <c r="K26799" s="2">
        <v>2401.04</v>
      </c>
      <c r="L26799" s="2">
        <v>540.23400000000004</v>
      </c>
      <c r="M26799">
        <v>2</v>
      </c>
      <c r="N26799" s="3" t="s">
        <v>4002</v>
      </c>
    </row>
    <row r="26800" spans="1:14" x14ac:dyDescent="0.3">
      <c r="A26800" t="s">
        <v>115</v>
      </c>
      <c r="B26800" s="1">
        <v>43418</v>
      </c>
      <c r="C26800">
        <v>385</v>
      </c>
      <c r="D26800">
        <v>97</v>
      </c>
      <c r="E26800">
        <v>282</v>
      </c>
      <c r="F26800">
        <v>4</v>
      </c>
      <c r="G26800">
        <v>5</v>
      </c>
      <c r="H26800" s="2">
        <v>600.26</v>
      </c>
      <c r="I26800" s="2">
        <v>3001.3</v>
      </c>
      <c r="J26800" s="2">
        <v>3028.25</v>
      </c>
      <c r="K26800" s="2">
        <v>3001.3</v>
      </c>
      <c r="L26800" s="2">
        <v>540.23400000000004</v>
      </c>
      <c r="M26800">
        <v>4</v>
      </c>
      <c r="N26800" s="3" t="s">
        <v>4000</v>
      </c>
    </row>
    <row r="26801" spans="1:14" x14ac:dyDescent="0.3">
      <c r="A26801" t="s">
        <v>148</v>
      </c>
      <c r="B26801" s="1">
        <v>43615</v>
      </c>
      <c r="C26801">
        <v>385</v>
      </c>
      <c r="D26801">
        <v>403</v>
      </c>
      <c r="E26801">
        <v>282</v>
      </c>
      <c r="F26801">
        <v>4</v>
      </c>
      <c r="G26801">
        <v>5</v>
      </c>
      <c r="H26801" s="2">
        <v>600.26</v>
      </c>
      <c r="I26801" s="2">
        <v>3001.3</v>
      </c>
      <c r="J26801" s="2">
        <v>3028.25</v>
      </c>
      <c r="K26801" s="2">
        <v>3001.3</v>
      </c>
      <c r="L26801" s="2">
        <v>540.23400000000004</v>
      </c>
      <c r="M26801">
        <v>2</v>
      </c>
      <c r="N26801" s="3" t="s">
        <v>4002</v>
      </c>
    </row>
    <row r="26802" spans="1:14" x14ac:dyDescent="0.3">
      <c r="A26802" t="s">
        <v>269</v>
      </c>
      <c r="B26802" s="1">
        <v>43349</v>
      </c>
      <c r="C26802">
        <v>385</v>
      </c>
      <c r="D26802">
        <v>239</v>
      </c>
      <c r="E26802">
        <v>287</v>
      </c>
      <c r="F26802">
        <v>4</v>
      </c>
      <c r="G26802">
        <v>5</v>
      </c>
      <c r="H26802" s="2">
        <v>600.26</v>
      </c>
      <c r="I26802" s="2">
        <v>3001.3</v>
      </c>
      <c r="J26802" s="2">
        <v>3028.25</v>
      </c>
      <c r="K26802" s="2">
        <v>3001.3</v>
      </c>
      <c r="L26802" s="2">
        <v>540.23400000000004</v>
      </c>
      <c r="M26802">
        <v>3</v>
      </c>
      <c r="N26802" s="3" t="s">
        <v>4011</v>
      </c>
    </row>
    <row r="26803" spans="1:14" x14ac:dyDescent="0.3">
      <c r="A26803" t="s">
        <v>276</v>
      </c>
      <c r="B26803" s="1">
        <v>43424</v>
      </c>
      <c r="C26803">
        <v>385</v>
      </c>
      <c r="D26803">
        <v>257</v>
      </c>
      <c r="E26803">
        <v>287</v>
      </c>
      <c r="F26803">
        <v>4</v>
      </c>
      <c r="G26803">
        <v>5</v>
      </c>
      <c r="H26803" s="2">
        <v>600.26</v>
      </c>
      <c r="I26803" s="2">
        <v>3001.3</v>
      </c>
      <c r="J26803" s="2">
        <v>3028.25</v>
      </c>
      <c r="K26803" s="2">
        <v>3001.3</v>
      </c>
      <c r="L26803" s="2">
        <v>540.23400000000004</v>
      </c>
      <c r="M26803">
        <v>4</v>
      </c>
      <c r="N26803" s="3" t="s">
        <v>4000</v>
      </c>
    </row>
    <row r="26804" spans="1:14" x14ac:dyDescent="0.3">
      <c r="A26804" t="s">
        <v>569</v>
      </c>
      <c r="B26804" s="1">
        <v>43515</v>
      </c>
      <c r="C26804">
        <v>385</v>
      </c>
      <c r="D26804">
        <v>436</v>
      </c>
      <c r="E26804">
        <v>272</v>
      </c>
      <c r="F26804">
        <v>4</v>
      </c>
      <c r="G26804">
        <v>5</v>
      </c>
      <c r="H26804" s="2">
        <v>600.26</v>
      </c>
      <c r="I26804" s="2">
        <v>3001.3</v>
      </c>
      <c r="J26804" s="2">
        <v>3028.25</v>
      </c>
      <c r="K26804" s="2">
        <v>3001.3</v>
      </c>
      <c r="L26804" s="2">
        <v>540.23400000000004</v>
      </c>
      <c r="M26804">
        <v>1</v>
      </c>
      <c r="N26804" s="3" t="s">
        <v>4001</v>
      </c>
    </row>
    <row r="26805" spans="1:14" x14ac:dyDescent="0.3">
      <c r="A26805" t="s">
        <v>900</v>
      </c>
      <c r="B26805" s="1">
        <v>43499</v>
      </c>
      <c r="C26805">
        <v>385</v>
      </c>
      <c r="D26805">
        <v>533</v>
      </c>
      <c r="E26805">
        <v>291</v>
      </c>
      <c r="F26805">
        <v>6</v>
      </c>
      <c r="G26805">
        <v>5</v>
      </c>
      <c r="H26805" s="2">
        <v>600.26</v>
      </c>
      <c r="I26805" s="2">
        <v>3001.3</v>
      </c>
      <c r="J26805" s="2">
        <v>3028.25</v>
      </c>
      <c r="K26805" s="2">
        <v>3001.3</v>
      </c>
      <c r="L26805" s="2">
        <v>540.23400000000004</v>
      </c>
      <c r="M26805">
        <v>1</v>
      </c>
      <c r="N26805" s="3" t="s">
        <v>4001</v>
      </c>
    </row>
    <row r="26806" spans="1:14" x14ac:dyDescent="0.3">
      <c r="A26806" t="s">
        <v>1053</v>
      </c>
      <c r="B26806" s="1">
        <v>43507</v>
      </c>
      <c r="C26806">
        <v>385</v>
      </c>
      <c r="D26806">
        <v>479</v>
      </c>
      <c r="E26806">
        <v>291</v>
      </c>
      <c r="F26806">
        <v>6</v>
      </c>
      <c r="G26806">
        <v>5</v>
      </c>
      <c r="H26806" s="2">
        <v>600.26</v>
      </c>
      <c r="I26806" s="2">
        <v>3001.3</v>
      </c>
      <c r="J26806" s="2">
        <v>3028.25</v>
      </c>
      <c r="K26806" s="2">
        <v>3001.3</v>
      </c>
      <c r="L26806" s="2">
        <v>540.23400000000004</v>
      </c>
      <c r="M26806">
        <v>1</v>
      </c>
      <c r="N26806" s="3" t="s">
        <v>4001</v>
      </c>
    </row>
    <row r="26807" spans="1:14" x14ac:dyDescent="0.3">
      <c r="A26807" t="s">
        <v>910</v>
      </c>
      <c r="B26807" s="1">
        <v>43536</v>
      </c>
      <c r="C26807">
        <v>385</v>
      </c>
      <c r="D26807">
        <v>155</v>
      </c>
      <c r="E26807">
        <v>291</v>
      </c>
      <c r="F26807">
        <v>6</v>
      </c>
      <c r="G26807">
        <v>5</v>
      </c>
      <c r="H26807" s="2">
        <v>600.26</v>
      </c>
      <c r="I26807" s="2">
        <v>3001.3</v>
      </c>
      <c r="J26807" s="2">
        <v>3028.25</v>
      </c>
      <c r="K26807" s="2">
        <v>3001.3</v>
      </c>
      <c r="L26807" s="2">
        <v>540.23400000000004</v>
      </c>
      <c r="M26807">
        <v>1</v>
      </c>
      <c r="N26807" s="3" t="s">
        <v>4013</v>
      </c>
    </row>
    <row r="26808" spans="1:14" x14ac:dyDescent="0.3">
      <c r="A26808" t="s">
        <v>911</v>
      </c>
      <c r="B26808" s="1">
        <v>43540</v>
      </c>
      <c r="C26808">
        <v>385</v>
      </c>
      <c r="D26808">
        <v>461</v>
      </c>
      <c r="E26808">
        <v>291</v>
      </c>
      <c r="F26808">
        <v>6</v>
      </c>
      <c r="G26808">
        <v>5</v>
      </c>
      <c r="H26808" s="2">
        <v>600.26</v>
      </c>
      <c r="I26808" s="2">
        <v>3001.3</v>
      </c>
      <c r="J26808" s="2">
        <v>3028.25</v>
      </c>
      <c r="K26808" s="2">
        <v>3001.3</v>
      </c>
      <c r="L26808" s="2">
        <v>540.23400000000004</v>
      </c>
      <c r="M26808">
        <v>1</v>
      </c>
      <c r="N26808" s="3" t="s">
        <v>4013</v>
      </c>
    </row>
    <row r="26809" spans="1:14" x14ac:dyDescent="0.3">
      <c r="A26809" t="s">
        <v>1259</v>
      </c>
      <c r="B26809" s="1">
        <v>43348</v>
      </c>
      <c r="C26809">
        <v>385</v>
      </c>
      <c r="D26809">
        <v>644</v>
      </c>
      <c r="E26809">
        <v>286</v>
      </c>
      <c r="F26809">
        <v>1</v>
      </c>
      <c r="G26809">
        <v>5</v>
      </c>
      <c r="H26809" s="2">
        <v>600.26</v>
      </c>
      <c r="I26809" s="2">
        <v>3001.3</v>
      </c>
      <c r="J26809" s="2">
        <v>3028.25</v>
      </c>
      <c r="K26809" s="2">
        <v>3001.3</v>
      </c>
      <c r="L26809" s="2">
        <v>540.23400000000004</v>
      </c>
      <c r="M26809">
        <v>3</v>
      </c>
      <c r="N26809" s="3" t="s">
        <v>4011</v>
      </c>
    </row>
    <row r="26810" spans="1:14" x14ac:dyDescent="0.3">
      <c r="A26810" t="s">
        <v>2138</v>
      </c>
      <c r="B26810" s="1">
        <v>43330</v>
      </c>
      <c r="C26810">
        <v>385</v>
      </c>
      <c r="D26810">
        <v>684</v>
      </c>
      <c r="E26810">
        <v>281</v>
      </c>
      <c r="F26810">
        <v>2</v>
      </c>
      <c r="G26810">
        <v>5</v>
      </c>
      <c r="H26810" s="2">
        <v>600.26</v>
      </c>
      <c r="I26810" s="2">
        <v>3001.3</v>
      </c>
      <c r="J26810" s="2">
        <v>3028.25</v>
      </c>
      <c r="K26810" s="2">
        <v>3001.3</v>
      </c>
      <c r="L26810" s="2">
        <v>540.23400000000004</v>
      </c>
      <c r="M26810">
        <v>3</v>
      </c>
      <c r="N26810" s="3" t="s">
        <v>3999</v>
      </c>
    </row>
    <row r="26811" spans="1:14" x14ac:dyDescent="0.3">
      <c r="A26811" t="s">
        <v>2154</v>
      </c>
      <c r="B26811" s="1">
        <v>43399</v>
      </c>
      <c r="C26811">
        <v>385</v>
      </c>
      <c r="D26811">
        <v>234</v>
      </c>
      <c r="E26811">
        <v>281</v>
      </c>
      <c r="F26811">
        <v>2</v>
      </c>
      <c r="G26811">
        <v>5</v>
      </c>
      <c r="H26811" s="2">
        <v>600.26</v>
      </c>
      <c r="I26811" s="2">
        <v>3001.3</v>
      </c>
      <c r="J26811" s="2">
        <v>3028.25</v>
      </c>
      <c r="K26811" s="2">
        <v>3001.3</v>
      </c>
      <c r="L26811" s="2">
        <v>540.23400000000004</v>
      </c>
      <c r="M26811">
        <v>4</v>
      </c>
      <c r="N26811" s="3" t="s">
        <v>4019</v>
      </c>
    </row>
    <row r="26812" spans="1:14" x14ac:dyDescent="0.3">
      <c r="A26812" t="s">
        <v>2166</v>
      </c>
      <c r="B26812" s="1">
        <v>43450</v>
      </c>
      <c r="C26812">
        <v>385</v>
      </c>
      <c r="D26812">
        <v>72</v>
      </c>
      <c r="E26812">
        <v>281</v>
      </c>
      <c r="F26812">
        <v>2</v>
      </c>
      <c r="G26812">
        <v>5</v>
      </c>
      <c r="H26812" s="2">
        <v>600.26</v>
      </c>
      <c r="I26812" s="2">
        <v>3001.3</v>
      </c>
      <c r="J26812" s="2">
        <v>3028.25</v>
      </c>
      <c r="K26812" s="2">
        <v>3001.3</v>
      </c>
      <c r="L26812" s="2">
        <v>540.23400000000004</v>
      </c>
      <c r="M26812">
        <v>4</v>
      </c>
      <c r="N26812" s="3" t="s">
        <v>4012</v>
      </c>
    </row>
    <row r="26813" spans="1:14" x14ac:dyDescent="0.3">
      <c r="A26813" t="s">
        <v>2334</v>
      </c>
      <c r="B26813" s="1">
        <v>43623</v>
      </c>
      <c r="C26813">
        <v>385</v>
      </c>
      <c r="D26813">
        <v>72</v>
      </c>
      <c r="E26813">
        <v>283</v>
      </c>
      <c r="F26813">
        <v>2</v>
      </c>
      <c r="G26813">
        <v>5</v>
      </c>
      <c r="H26813" s="2">
        <v>600.26</v>
      </c>
      <c r="I26813" s="2">
        <v>3001.3</v>
      </c>
      <c r="J26813" s="2">
        <v>3028.25</v>
      </c>
      <c r="K26813" s="2">
        <v>3001.3</v>
      </c>
      <c r="L26813" s="2">
        <v>540.23400000000004</v>
      </c>
      <c r="M26813">
        <v>2</v>
      </c>
      <c r="N26813" s="3" t="s">
        <v>4014</v>
      </c>
    </row>
    <row r="26814" spans="1:14" x14ac:dyDescent="0.3">
      <c r="A26814" t="s">
        <v>2586</v>
      </c>
      <c r="B26814" s="1">
        <v>43637</v>
      </c>
      <c r="C26814">
        <v>385</v>
      </c>
      <c r="D26814">
        <v>170</v>
      </c>
      <c r="E26814">
        <v>285</v>
      </c>
      <c r="F26814">
        <v>5</v>
      </c>
      <c r="G26814">
        <v>6</v>
      </c>
      <c r="H26814" s="2">
        <v>600.26</v>
      </c>
      <c r="I26814" s="2">
        <v>3601.56</v>
      </c>
      <c r="J26814" s="2">
        <v>3633.9</v>
      </c>
      <c r="K26814" s="2">
        <v>3601.56</v>
      </c>
      <c r="L26814" s="2">
        <v>540.23400000000004</v>
      </c>
      <c r="M26814">
        <v>2</v>
      </c>
      <c r="N26814" s="3" t="s">
        <v>4014</v>
      </c>
    </row>
    <row r="26815" spans="1:14" x14ac:dyDescent="0.3">
      <c r="A26815" t="s">
        <v>1983</v>
      </c>
      <c r="B26815" s="1">
        <v>43470</v>
      </c>
      <c r="C26815">
        <v>385</v>
      </c>
      <c r="D26815">
        <v>670</v>
      </c>
      <c r="E26815">
        <v>281</v>
      </c>
      <c r="F26815">
        <v>3</v>
      </c>
      <c r="G26815">
        <v>6</v>
      </c>
      <c r="H26815" s="2">
        <v>600.26</v>
      </c>
      <c r="I26815" s="2">
        <v>3601.56</v>
      </c>
      <c r="J26815" s="2">
        <v>3633.9</v>
      </c>
      <c r="K26815" s="2">
        <v>3601.56</v>
      </c>
      <c r="L26815" s="2">
        <v>540.23400000000004</v>
      </c>
      <c r="M26815">
        <v>1</v>
      </c>
      <c r="N26815" s="3" t="s">
        <v>4020</v>
      </c>
    </row>
    <row r="26816" spans="1:14" x14ac:dyDescent="0.3">
      <c r="A26816" t="s">
        <v>1992</v>
      </c>
      <c r="B26816" s="1">
        <v>43562</v>
      </c>
      <c r="C26816">
        <v>385</v>
      </c>
      <c r="D26816">
        <v>670</v>
      </c>
      <c r="E26816">
        <v>281</v>
      </c>
      <c r="F26816">
        <v>3</v>
      </c>
      <c r="G26816">
        <v>6</v>
      </c>
      <c r="H26816" s="2">
        <v>600.26</v>
      </c>
      <c r="I26816" s="2">
        <v>3601.56</v>
      </c>
      <c r="J26816" s="2">
        <v>3633.9</v>
      </c>
      <c r="K26816" s="2">
        <v>3601.56</v>
      </c>
      <c r="L26816" s="2">
        <v>540.23400000000004</v>
      </c>
      <c r="M26816">
        <v>2</v>
      </c>
      <c r="N26816" s="3" t="s">
        <v>4021</v>
      </c>
    </row>
    <row r="26817" spans="1:14" x14ac:dyDescent="0.3">
      <c r="A26817" t="s">
        <v>1823</v>
      </c>
      <c r="B26817" s="1">
        <v>43324</v>
      </c>
      <c r="C26817">
        <v>385</v>
      </c>
      <c r="D26817">
        <v>638</v>
      </c>
      <c r="E26817">
        <v>292</v>
      </c>
      <c r="F26817">
        <v>7</v>
      </c>
      <c r="G26817">
        <v>6</v>
      </c>
      <c r="H26817" s="2">
        <v>600.26</v>
      </c>
      <c r="I26817" s="2">
        <v>3601.56</v>
      </c>
      <c r="J26817" s="2">
        <v>3633.9</v>
      </c>
      <c r="K26817" s="2">
        <v>3601.56</v>
      </c>
      <c r="L26817" s="2">
        <v>540.23400000000004</v>
      </c>
      <c r="M26817">
        <v>3</v>
      </c>
      <c r="N26817" s="3" t="s">
        <v>3999</v>
      </c>
    </row>
    <row r="26818" spans="1:14" x14ac:dyDescent="0.3">
      <c r="A26818" t="s">
        <v>1297</v>
      </c>
      <c r="B26818" s="1">
        <v>43424</v>
      </c>
      <c r="C26818">
        <v>385</v>
      </c>
      <c r="D26818">
        <v>343</v>
      </c>
      <c r="E26818">
        <v>293</v>
      </c>
      <c r="F26818">
        <v>1</v>
      </c>
      <c r="G26818">
        <v>6</v>
      </c>
      <c r="H26818" s="2">
        <v>600.26</v>
      </c>
      <c r="I26818" s="2">
        <v>3601.56</v>
      </c>
      <c r="J26818" s="2">
        <v>3633.9</v>
      </c>
      <c r="K26818" s="2">
        <v>3601.56</v>
      </c>
      <c r="L26818" s="2">
        <v>540.23400000000004</v>
      </c>
      <c r="M26818">
        <v>4</v>
      </c>
      <c r="N26818" s="3" t="s">
        <v>4000</v>
      </c>
    </row>
    <row r="26819" spans="1:14" x14ac:dyDescent="0.3">
      <c r="A26819" t="s">
        <v>850</v>
      </c>
      <c r="B26819" s="1">
        <v>43319</v>
      </c>
      <c r="C26819">
        <v>385</v>
      </c>
      <c r="D26819">
        <v>533</v>
      </c>
      <c r="E26819">
        <v>291</v>
      </c>
      <c r="F26819">
        <v>6</v>
      </c>
      <c r="G26819">
        <v>6</v>
      </c>
      <c r="H26819" s="2">
        <v>600.26</v>
      </c>
      <c r="I26819" s="2">
        <v>3601.56</v>
      </c>
      <c r="J26819" s="2">
        <v>3633.9</v>
      </c>
      <c r="K26819" s="2">
        <v>3601.56</v>
      </c>
      <c r="L26819" s="2">
        <v>540.23400000000004</v>
      </c>
      <c r="M26819">
        <v>3</v>
      </c>
      <c r="N26819" s="3" t="s">
        <v>3999</v>
      </c>
    </row>
    <row r="26820" spans="1:14" x14ac:dyDescent="0.3">
      <c r="A26820" t="s">
        <v>877</v>
      </c>
      <c r="B26820" s="1">
        <v>43410</v>
      </c>
      <c r="C26820">
        <v>385</v>
      </c>
      <c r="D26820">
        <v>533</v>
      </c>
      <c r="E26820">
        <v>291</v>
      </c>
      <c r="F26820">
        <v>6</v>
      </c>
      <c r="G26820">
        <v>6</v>
      </c>
      <c r="H26820" s="2">
        <v>600.26</v>
      </c>
      <c r="I26820" s="2">
        <v>3601.56</v>
      </c>
      <c r="J26820" s="2">
        <v>3633.9</v>
      </c>
      <c r="K26820" s="2">
        <v>3601.56</v>
      </c>
      <c r="L26820" s="2">
        <v>540.23400000000004</v>
      </c>
      <c r="M26820">
        <v>4</v>
      </c>
      <c r="N26820" s="3" t="s">
        <v>4000</v>
      </c>
    </row>
    <row r="26821" spans="1:14" x14ac:dyDescent="0.3">
      <c r="A26821" t="s">
        <v>883</v>
      </c>
      <c r="B26821" s="1">
        <v>43438</v>
      </c>
      <c r="C26821">
        <v>385</v>
      </c>
      <c r="D26821">
        <v>173</v>
      </c>
      <c r="E26821">
        <v>291</v>
      </c>
      <c r="F26821">
        <v>6</v>
      </c>
      <c r="G26821">
        <v>6</v>
      </c>
      <c r="H26821" s="2">
        <v>600.26</v>
      </c>
      <c r="I26821" s="2">
        <v>3601.56</v>
      </c>
      <c r="J26821" s="2">
        <v>3633.9</v>
      </c>
      <c r="K26821" s="2">
        <v>3601.56</v>
      </c>
      <c r="L26821" s="2">
        <v>540.23400000000004</v>
      </c>
      <c r="M26821">
        <v>4</v>
      </c>
      <c r="N26821" s="3" t="s">
        <v>4012</v>
      </c>
    </row>
    <row r="26822" spans="1:14" x14ac:dyDescent="0.3">
      <c r="A26822" t="s">
        <v>371</v>
      </c>
      <c r="B26822" s="1">
        <v>43503</v>
      </c>
      <c r="C26822">
        <v>385</v>
      </c>
      <c r="D26822">
        <v>167</v>
      </c>
      <c r="E26822">
        <v>287</v>
      </c>
      <c r="F26822">
        <v>4</v>
      </c>
      <c r="G26822">
        <v>7</v>
      </c>
      <c r="H26822" s="2">
        <v>600.26</v>
      </c>
      <c r="I26822" s="2">
        <v>4201.82</v>
      </c>
      <c r="J26822" s="2">
        <v>4239.54</v>
      </c>
      <c r="K26822" s="2">
        <v>4201.82</v>
      </c>
      <c r="L26822" s="2">
        <v>540.23400000000004</v>
      </c>
      <c r="M26822">
        <v>1</v>
      </c>
      <c r="N26822" s="3" t="s">
        <v>4001</v>
      </c>
    </row>
    <row r="26823" spans="1:14" x14ac:dyDescent="0.3">
      <c r="A26823" t="s">
        <v>1500</v>
      </c>
      <c r="B26823" s="1">
        <v>43427</v>
      </c>
      <c r="C26823">
        <v>385</v>
      </c>
      <c r="D26823">
        <v>79</v>
      </c>
      <c r="E26823">
        <v>282</v>
      </c>
      <c r="F26823">
        <v>3</v>
      </c>
      <c r="G26823">
        <v>7</v>
      </c>
      <c r="H26823" s="2">
        <v>600.26</v>
      </c>
      <c r="I26823" s="2">
        <v>4201.82</v>
      </c>
      <c r="J26823" s="2">
        <v>4239.54</v>
      </c>
      <c r="K26823" s="2">
        <v>4201.82</v>
      </c>
      <c r="L26823" s="2">
        <v>540.23400000000004</v>
      </c>
      <c r="M26823">
        <v>4</v>
      </c>
      <c r="N26823" s="3" t="s">
        <v>4000</v>
      </c>
    </row>
    <row r="26824" spans="1:14" x14ac:dyDescent="0.3">
      <c r="A26824" t="s">
        <v>1503</v>
      </c>
      <c r="B26824" s="1">
        <v>43521</v>
      </c>
      <c r="C26824">
        <v>385</v>
      </c>
      <c r="D26824">
        <v>79</v>
      </c>
      <c r="E26824">
        <v>282</v>
      </c>
      <c r="F26824">
        <v>3</v>
      </c>
      <c r="G26824">
        <v>7</v>
      </c>
      <c r="H26824" s="2">
        <v>600.26</v>
      </c>
      <c r="I26824" s="2">
        <v>4201.82</v>
      </c>
      <c r="J26824" s="2">
        <v>4239.54</v>
      </c>
      <c r="K26824" s="2">
        <v>4201.82</v>
      </c>
      <c r="L26824" s="2">
        <v>540.23400000000004</v>
      </c>
      <c r="M26824">
        <v>1</v>
      </c>
      <c r="N26824" s="3" t="s">
        <v>4001</v>
      </c>
    </row>
    <row r="26825" spans="1:14" x14ac:dyDescent="0.3">
      <c r="A26825" t="s">
        <v>1506</v>
      </c>
      <c r="B26825" s="1">
        <v>43613</v>
      </c>
      <c r="C26825">
        <v>385</v>
      </c>
      <c r="D26825">
        <v>79</v>
      </c>
      <c r="E26825">
        <v>282</v>
      </c>
      <c r="F26825">
        <v>3</v>
      </c>
      <c r="G26825">
        <v>7</v>
      </c>
      <c r="H26825" s="2">
        <v>600.26</v>
      </c>
      <c r="I26825" s="2">
        <v>4201.82</v>
      </c>
      <c r="J26825" s="2">
        <v>4239.54</v>
      </c>
      <c r="K26825" s="2">
        <v>4201.82</v>
      </c>
      <c r="L26825" s="2">
        <v>540.23400000000004</v>
      </c>
      <c r="M26825">
        <v>2</v>
      </c>
      <c r="N26825" s="3" t="s">
        <v>4002</v>
      </c>
    </row>
    <row r="26826" spans="1:14" x14ac:dyDescent="0.3">
      <c r="A26826" t="s">
        <v>2535</v>
      </c>
      <c r="B26826" s="1">
        <v>43372</v>
      </c>
      <c r="C26826">
        <v>385</v>
      </c>
      <c r="D26826">
        <v>170</v>
      </c>
      <c r="E26826">
        <v>285</v>
      </c>
      <c r="F26826">
        <v>5</v>
      </c>
      <c r="G26826">
        <v>7</v>
      </c>
      <c r="H26826" s="2">
        <v>600.26</v>
      </c>
      <c r="I26826" s="2">
        <v>4201.82</v>
      </c>
      <c r="J26826" s="2">
        <v>4239.54</v>
      </c>
      <c r="K26826" s="2">
        <v>4201.82</v>
      </c>
      <c r="L26826" s="2">
        <v>540.23400000000004</v>
      </c>
      <c r="M26826">
        <v>3</v>
      </c>
      <c r="N26826" s="3" t="s">
        <v>4011</v>
      </c>
    </row>
    <row r="26827" spans="1:14" x14ac:dyDescent="0.3">
      <c r="A26827" t="s">
        <v>2133</v>
      </c>
      <c r="B26827" s="1">
        <v>43306</v>
      </c>
      <c r="C26827">
        <v>385</v>
      </c>
      <c r="D26827">
        <v>234</v>
      </c>
      <c r="E26827">
        <v>281</v>
      </c>
      <c r="F26827">
        <v>2</v>
      </c>
      <c r="G26827">
        <v>9</v>
      </c>
      <c r="H26827" s="2">
        <v>600.26</v>
      </c>
      <c r="I26827" s="2">
        <v>5402.34</v>
      </c>
      <c r="J26827" s="2">
        <v>5450.84</v>
      </c>
      <c r="K26827" s="2">
        <v>5402.34</v>
      </c>
      <c r="L26827" s="2">
        <v>540.23400000000004</v>
      </c>
      <c r="M26827">
        <v>3</v>
      </c>
      <c r="N26827" s="3" t="s">
        <v>4018</v>
      </c>
    </row>
    <row r="26828" spans="1:14" x14ac:dyDescent="0.3">
      <c r="A26828" t="s">
        <v>169</v>
      </c>
      <c r="B26828" s="1">
        <v>43710</v>
      </c>
      <c r="C26828">
        <v>386</v>
      </c>
      <c r="D26828">
        <v>24</v>
      </c>
      <c r="E26828">
        <v>282</v>
      </c>
      <c r="F26828">
        <v>4</v>
      </c>
      <c r="G26828">
        <v>2</v>
      </c>
      <c r="H26828" s="2">
        <v>672.29</v>
      </c>
      <c r="I26828" s="2">
        <v>1344.58</v>
      </c>
      <c r="J26828" s="2">
        <v>1426.16</v>
      </c>
      <c r="K26828" s="2">
        <v>1344.58</v>
      </c>
      <c r="L26828" s="2">
        <v>605.06100000000004</v>
      </c>
      <c r="M26828">
        <v>3</v>
      </c>
      <c r="N26828" s="3" t="s">
        <v>4015</v>
      </c>
    </row>
    <row r="26829" spans="1:14" x14ac:dyDescent="0.3">
      <c r="A26829" t="s">
        <v>188</v>
      </c>
      <c r="B26829" s="1">
        <v>43790</v>
      </c>
      <c r="C26829">
        <v>386</v>
      </c>
      <c r="D26829">
        <v>529</v>
      </c>
      <c r="E26829">
        <v>282</v>
      </c>
      <c r="F26829">
        <v>4</v>
      </c>
      <c r="G26829">
        <v>2</v>
      </c>
      <c r="H26829" s="2">
        <v>672.29</v>
      </c>
      <c r="I26829" s="2">
        <v>1344.58</v>
      </c>
      <c r="J26829" s="2">
        <v>1426.16</v>
      </c>
      <c r="K26829" s="2">
        <v>1344.58</v>
      </c>
      <c r="L26829" s="2">
        <v>605.06100000000004</v>
      </c>
      <c r="M26829">
        <v>4</v>
      </c>
      <c r="N26829" s="3" t="s">
        <v>4004</v>
      </c>
    </row>
    <row r="26830" spans="1:14" x14ac:dyDescent="0.3">
      <c r="A26830" t="s">
        <v>226</v>
      </c>
      <c r="B26830" s="1">
        <v>43979</v>
      </c>
      <c r="C26830">
        <v>386</v>
      </c>
      <c r="D26830">
        <v>493</v>
      </c>
      <c r="E26830">
        <v>282</v>
      </c>
      <c r="F26830">
        <v>4</v>
      </c>
      <c r="G26830">
        <v>2</v>
      </c>
      <c r="H26830" s="2">
        <v>672.29</v>
      </c>
      <c r="I26830" s="2">
        <v>1344.58</v>
      </c>
      <c r="J26830" s="2">
        <v>1426.16</v>
      </c>
      <c r="K26830" s="2">
        <v>1344.58</v>
      </c>
      <c r="L26830" s="2">
        <v>605.06100000000004</v>
      </c>
      <c r="M26830">
        <v>2</v>
      </c>
      <c r="N26830" s="3" t="s">
        <v>4006</v>
      </c>
    </row>
    <row r="26831" spans="1:14" x14ac:dyDescent="0.3">
      <c r="A26831" t="s">
        <v>311</v>
      </c>
      <c r="B26831" s="1">
        <v>43703</v>
      </c>
      <c r="C26831">
        <v>386</v>
      </c>
      <c r="D26831">
        <v>257</v>
      </c>
      <c r="E26831">
        <v>287</v>
      </c>
      <c r="F26831">
        <v>4</v>
      </c>
      <c r="G26831">
        <v>2</v>
      </c>
      <c r="H26831" s="2">
        <v>672.29</v>
      </c>
      <c r="I26831" s="2">
        <v>1344.58</v>
      </c>
      <c r="J26831" s="2">
        <v>1426.16</v>
      </c>
      <c r="K26831" s="2">
        <v>1344.58</v>
      </c>
      <c r="L26831" s="2">
        <v>605.06100000000004</v>
      </c>
      <c r="M26831">
        <v>3</v>
      </c>
      <c r="N26831" s="3" t="s">
        <v>4003</v>
      </c>
    </row>
    <row r="26832" spans="1:14" x14ac:dyDescent="0.3">
      <c r="A26832" t="s">
        <v>330</v>
      </c>
      <c r="B26832" s="1">
        <v>43813</v>
      </c>
      <c r="C26832">
        <v>386</v>
      </c>
      <c r="D26832">
        <v>311</v>
      </c>
      <c r="E26832">
        <v>287</v>
      </c>
      <c r="F26832">
        <v>4</v>
      </c>
      <c r="G26832">
        <v>2</v>
      </c>
      <c r="H26832" s="2">
        <v>672.29</v>
      </c>
      <c r="I26832" s="2">
        <v>1344.58</v>
      </c>
      <c r="J26832" s="2">
        <v>1426.16</v>
      </c>
      <c r="K26832" s="2">
        <v>1344.58</v>
      </c>
      <c r="L26832" s="2">
        <v>605.06100000000004</v>
      </c>
      <c r="M26832">
        <v>4</v>
      </c>
      <c r="N26832" s="3" t="s">
        <v>4016</v>
      </c>
    </row>
    <row r="26833" spans="1:14" x14ac:dyDescent="0.3">
      <c r="A26833" t="s">
        <v>332</v>
      </c>
      <c r="B26833" s="1">
        <v>43814</v>
      </c>
      <c r="C26833">
        <v>386</v>
      </c>
      <c r="D26833">
        <v>624</v>
      </c>
      <c r="E26833">
        <v>287</v>
      </c>
      <c r="F26833">
        <v>4</v>
      </c>
      <c r="G26833">
        <v>2</v>
      </c>
      <c r="H26833" s="2">
        <v>672.29</v>
      </c>
      <c r="I26833" s="2">
        <v>1344.58</v>
      </c>
      <c r="J26833" s="2">
        <v>1426.16</v>
      </c>
      <c r="K26833" s="2">
        <v>1344.58</v>
      </c>
      <c r="L26833" s="2">
        <v>605.06100000000004</v>
      </c>
      <c r="M26833">
        <v>4</v>
      </c>
      <c r="N26833" s="3" t="s">
        <v>4016</v>
      </c>
    </row>
    <row r="26834" spans="1:14" x14ac:dyDescent="0.3">
      <c r="A26834" t="s">
        <v>348</v>
      </c>
      <c r="B26834" s="1">
        <v>43896</v>
      </c>
      <c r="C26834">
        <v>386</v>
      </c>
      <c r="D26834">
        <v>624</v>
      </c>
      <c r="E26834">
        <v>287</v>
      </c>
      <c r="F26834">
        <v>4</v>
      </c>
      <c r="G26834">
        <v>2</v>
      </c>
      <c r="H26834" s="2">
        <v>672.29</v>
      </c>
      <c r="I26834" s="2">
        <v>1344.58</v>
      </c>
      <c r="J26834" s="2">
        <v>1426.16</v>
      </c>
      <c r="K26834" s="2">
        <v>1344.58</v>
      </c>
      <c r="L26834" s="2">
        <v>605.06100000000004</v>
      </c>
      <c r="M26834">
        <v>1</v>
      </c>
      <c r="N26834" s="3" t="s">
        <v>4017</v>
      </c>
    </row>
    <row r="26835" spans="1:14" x14ac:dyDescent="0.3">
      <c r="A26835" t="s">
        <v>373</v>
      </c>
      <c r="B26835" s="1">
        <v>43693</v>
      </c>
      <c r="C26835">
        <v>386</v>
      </c>
      <c r="D26835">
        <v>167</v>
      </c>
      <c r="E26835">
        <v>287</v>
      </c>
      <c r="F26835">
        <v>4</v>
      </c>
      <c r="G26835">
        <v>2</v>
      </c>
      <c r="H26835" s="2">
        <v>672.29</v>
      </c>
      <c r="I26835" s="2">
        <v>1344.58</v>
      </c>
      <c r="J26835" s="2">
        <v>1426.16</v>
      </c>
      <c r="K26835" s="2">
        <v>1344.58</v>
      </c>
      <c r="L26835" s="2">
        <v>605.06100000000004</v>
      </c>
      <c r="M26835">
        <v>3</v>
      </c>
      <c r="N26835" s="3" t="s">
        <v>4003</v>
      </c>
    </row>
    <row r="26836" spans="1:14" x14ac:dyDescent="0.3">
      <c r="A26836" t="s">
        <v>443</v>
      </c>
      <c r="B26836" s="1">
        <v>43761</v>
      </c>
      <c r="C26836">
        <v>386</v>
      </c>
      <c r="D26836">
        <v>166</v>
      </c>
      <c r="E26836">
        <v>281</v>
      </c>
      <c r="F26836">
        <v>4</v>
      </c>
      <c r="G26836">
        <v>2</v>
      </c>
      <c r="H26836" s="2">
        <v>672.29</v>
      </c>
      <c r="I26836" s="2">
        <v>1344.58</v>
      </c>
      <c r="J26836" s="2">
        <v>1426.16</v>
      </c>
      <c r="K26836" s="2">
        <v>1344.58</v>
      </c>
      <c r="L26836" s="2">
        <v>605.06100000000004</v>
      </c>
      <c r="M26836">
        <v>4</v>
      </c>
      <c r="N26836" s="3" t="s">
        <v>4023</v>
      </c>
    </row>
    <row r="26837" spans="1:14" x14ac:dyDescent="0.3">
      <c r="A26837" t="s">
        <v>457</v>
      </c>
      <c r="B26837" s="1">
        <v>43836</v>
      </c>
      <c r="C26837">
        <v>386</v>
      </c>
      <c r="D26837">
        <v>4</v>
      </c>
      <c r="E26837">
        <v>281</v>
      </c>
      <c r="F26837">
        <v>4</v>
      </c>
      <c r="G26837">
        <v>2</v>
      </c>
      <c r="H26837" s="2">
        <v>672.29</v>
      </c>
      <c r="I26837" s="2">
        <v>1344.58</v>
      </c>
      <c r="J26837" s="2">
        <v>1426.16</v>
      </c>
      <c r="K26837" s="2">
        <v>1344.58</v>
      </c>
      <c r="L26837" s="2">
        <v>605.06100000000004</v>
      </c>
      <c r="M26837">
        <v>1</v>
      </c>
      <c r="N26837" s="3" t="s">
        <v>4024</v>
      </c>
    </row>
    <row r="26838" spans="1:14" x14ac:dyDescent="0.3">
      <c r="A26838" t="s">
        <v>464</v>
      </c>
      <c r="B26838" s="1">
        <v>43885</v>
      </c>
      <c r="C26838">
        <v>386</v>
      </c>
      <c r="D26838">
        <v>255</v>
      </c>
      <c r="E26838">
        <v>281</v>
      </c>
      <c r="F26838">
        <v>4</v>
      </c>
      <c r="G26838">
        <v>2</v>
      </c>
      <c r="H26838" s="2">
        <v>672.29</v>
      </c>
      <c r="I26838" s="2">
        <v>1344.58</v>
      </c>
      <c r="J26838" s="2">
        <v>1426.16</v>
      </c>
      <c r="K26838" s="2">
        <v>1344.58</v>
      </c>
      <c r="L26838" s="2">
        <v>605.06100000000004</v>
      </c>
      <c r="M26838">
        <v>1</v>
      </c>
      <c r="N26838" s="3" t="s">
        <v>4005</v>
      </c>
    </row>
    <row r="26839" spans="1:14" x14ac:dyDescent="0.3">
      <c r="A26839" t="s">
        <v>465</v>
      </c>
      <c r="B26839" s="1">
        <v>43888</v>
      </c>
      <c r="C26839">
        <v>386</v>
      </c>
      <c r="D26839">
        <v>436</v>
      </c>
      <c r="E26839">
        <v>281</v>
      </c>
      <c r="F26839">
        <v>4</v>
      </c>
      <c r="G26839">
        <v>2</v>
      </c>
      <c r="H26839" s="2">
        <v>672.29</v>
      </c>
      <c r="I26839" s="2">
        <v>1344.58</v>
      </c>
      <c r="J26839" s="2">
        <v>1426.16</v>
      </c>
      <c r="K26839" s="2">
        <v>1344.58</v>
      </c>
      <c r="L26839" s="2">
        <v>605.06100000000004</v>
      </c>
      <c r="M26839">
        <v>1</v>
      </c>
      <c r="N26839" s="3" t="s">
        <v>4005</v>
      </c>
    </row>
    <row r="26840" spans="1:14" x14ac:dyDescent="0.3">
      <c r="A26840" t="s">
        <v>480</v>
      </c>
      <c r="B26840" s="1">
        <v>43973</v>
      </c>
      <c r="C26840">
        <v>386</v>
      </c>
      <c r="D26840">
        <v>255</v>
      </c>
      <c r="E26840">
        <v>281</v>
      </c>
      <c r="F26840">
        <v>4</v>
      </c>
      <c r="G26840">
        <v>2</v>
      </c>
      <c r="H26840" s="2">
        <v>672.29</v>
      </c>
      <c r="I26840" s="2">
        <v>1344.58</v>
      </c>
      <c r="J26840" s="2">
        <v>1426.16</v>
      </c>
      <c r="K26840" s="2">
        <v>1344.58</v>
      </c>
      <c r="L26840" s="2">
        <v>605.06100000000004</v>
      </c>
      <c r="M26840">
        <v>2</v>
      </c>
      <c r="N26840" s="3" t="s">
        <v>4006</v>
      </c>
    </row>
    <row r="26841" spans="1:14" x14ac:dyDescent="0.3">
      <c r="A26841" t="s">
        <v>770</v>
      </c>
      <c r="B26841" s="1">
        <v>43695</v>
      </c>
      <c r="C26841">
        <v>386</v>
      </c>
      <c r="D26841">
        <v>552</v>
      </c>
      <c r="E26841">
        <v>284</v>
      </c>
      <c r="F26841">
        <v>6</v>
      </c>
      <c r="G26841">
        <v>2</v>
      </c>
      <c r="H26841" s="2">
        <v>672.29</v>
      </c>
      <c r="I26841" s="2">
        <v>1344.58</v>
      </c>
      <c r="J26841" s="2">
        <v>1426.16</v>
      </c>
      <c r="K26841" s="2">
        <v>1344.58</v>
      </c>
      <c r="L26841" s="2">
        <v>605.06100000000004</v>
      </c>
      <c r="M26841">
        <v>3</v>
      </c>
      <c r="N26841" s="3" t="s">
        <v>4003</v>
      </c>
    </row>
    <row r="26842" spans="1:14" x14ac:dyDescent="0.3">
      <c r="A26842" t="s">
        <v>823</v>
      </c>
      <c r="B26842" s="1">
        <v>43966</v>
      </c>
      <c r="C26842">
        <v>386</v>
      </c>
      <c r="D26842">
        <v>552</v>
      </c>
      <c r="E26842">
        <v>284</v>
      </c>
      <c r="F26842">
        <v>6</v>
      </c>
      <c r="G26842">
        <v>2</v>
      </c>
      <c r="H26842" s="2">
        <v>672.29</v>
      </c>
      <c r="I26842" s="2">
        <v>1344.58</v>
      </c>
      <c r="J26842" s="2">
        <v>1426.16</v>
      </c>
      <c r="K26842" s="2">
        <v>1344.58</v>
      </c>
      <c r="L26842" s="2">
        <v>605.06100000000004</v>
      </c>
      <c r="M26842">
        <v>2</v>
      </c>
      <c r="N26842" s="3" t="s">
        <v>4006</v>
      </c>
    </row>
    <row r="26843" spans="1:14" x14ac:dyDescent="0.3">
      <c r="A26843" t="s">
        <v>942</v>
      </c>
      <c r="B26843" s="1">
        <v>43663</v>
      </c>
      <c r="C26843">
        <v>386</v>
      </c>
      <c r="D26843">
        <v>227</v>
      </c>
      <c r="E26843">
        <v>291</v>
      </c>
      <c r="F26843">
        <v>6</v>
      </c>
      <c r="G26843">
        <v>2</v>
      </c>
      <c r="H26843" s="2">
        <v>672.29</v>
      </c>
      <c r="I26843" s="2">
        <v>1344.58</v>
      </c>
      <c r="J26843" s="2">
        <v>1426.16</v>
      </c>
      <c r="K26843" s="2">
        <v>1344.58</v>
      </c>
      <c r="L26843" s="2">
        <v>605.06100000000004</v>
      </c>
      <c r="M26843">
        <v>3</v>
      </c>
      <c r="N26843" s="3" t="s">
        <v>4022</v>
      </c>
    </row>
    <row r="26844" spans="1:14" x14ac:dyDescent="0.3">
      <c r="A26844" t="s">
        <v>971</v>
      </c>
      <c r="B26844" s="1">
        <v>43742</v>
      </c>
      <c r="C26844">
        <v>386</v>
      </c>
      <c r="D26844">
        <v>299</v>
      </c>
      <c r="E26844">
        <v>291</v>
      </c>
      <c r="F26844">
        <v>6</v>
      </c>
      <c r="G26844">
        <v>2</v>
      </c>
      <c r="H26844" s="2">
        <v>672.29</v>
      </c>
      <c r="I26844" s="2">
        <v>1344.58</v>
      </c>
      <c r="J26844" s="2">
        <v>1426.16</v>
      </c>
      <c r="K26844" s="2">
        <v>1344.58</v>
      </c>
      <c r="L26844" s="2">
        <v>605.06100000000004</v>
      </c>
      <c r="M26844">
        <v>4</v>
      </c>
      <c r="N26844" s="3" t="s">
        <v>4023</v>
      </c>
    </row>
    <row r="26845" spans="1:14" x14ac:dyDescent="0.3">
      <c r="A26845" t="s">
        <v>991</v>
      </c>
      <c r="B26845" s="1">
        <v>43801</v>
      </c>
      <c r="C26845">
        <v>386</v>
      </c>
      <c r="D26845">
        <v>155</v>
      </c>
      <c r="E26845">
        <v>291</v>
      </c>
      <c r="F26845">
        <v>6</v>
      </c>
      <c r="G26845">
        <v>2</v>
      </c>
      <c r="H26845" s="2">
        <v>672.29</v>
      </c>
      <c r="I26845" s="2">
        <v>1344.58</v>
      </c>
      <c r="J26845" s="2">
        <v>1426.16</v>
      </c>
      <c r="K26845" s="2">
        <v>1344.58</v>
      </c>
      <c r="L26845" s="2">
        <v>605.06100000000004</v>
      </c>
      <c r="M26845">
        <v>4</v>
      </c>
      <c r="N26845" s="3" t="s">
        <v>4016</v>
      </c>
    </row>
    <row r="26846" spans="1:14" x14ac:dyDescent="0.3">
      <c r="A26846" t="s">
        <v>1027</v>
      </c>
      <c r="B26846" s="1">
        <v>43927</v>
      </c>
      <c r="C26846">
        <v>386</v>
      </c>
      <c r="D26846">
        <v>514</v>
      </c>
      <c r="E26846">
        <v>291</v>
      </c>
      <c r="F26846">
        <v>6</v>
      </c>
      <c r="G26846">
        <v>2</v>
      </c>
      <c r="H26846" s="2">
        <v>672.29</v>
      </c>
      <c r="I26846" s="2">
        <v>1344.58</v>
      </c>
      <c r="J26846" s="2">
        <v>1426.16</v>
      </c>
      <c r="K26846" s="2">
        <v>1344.58</v>
      </c>
      <c r="L26846" s="2">
        <v>605.06100000000004</v>
      </c>
      <c r="M26846">
        <v>2</v>
      </c>
      <c r="N26846" s="3" t="s">
        <v>4025</v>
      </c>
    </row>
    <row r="26847" spans="1:14" x14ac:dyDescent="0.3">
      <c r="A26847" t="s">
        <v>1041</v>
      </c>
      <c r="B26847" s="1">
        <v>43979</v>
      </c>
      <c r="C26847">
        <v>386</v>
      </c>
      <c r="D26847">
        <v>317</v>
      </c>
      <c r="E26847">
        <v>291</v>
      </c>
      <c r="F26847">
        <v>6</v>
      </c>
      <c r="G26847">
        <v>2</v>
      </c>
      <c r="H26847" s="2">
        <v>672.29</v>
      </c>
      <c r="I26847" s="2">
        <v>1344.58</v>
      </c>
      <c r="J26847" s="2">
        <v>1426.16</v>
      </c>
      <c r="K26847" s="2">
        <v>1344.58</v>
      </c>
      <c r="L26847" s="2">
        <v>605.06100000000004</v>
      </c>
      <c r="M26847">
        <v>2</v>
      </c>
      <c r="N26847" s="3" t="s">
        <v>4006</v>
      </c>
    </row>
    <row r="26848" spans="1:14" x14ac:dyDescent="0.3">
      <c r="A26848" t="s">
        <v>1058</v>
      </c>
      <c r="B26848" s="1">
        <v>43966</v>
      </c>
      <c r="C26848">
        <v>386</v>
      </c>
      <c r="D26848">
        <v>479</v>
      </c>
      <c r="E26848">
        <v>291</v>
      </c>
      <c r="F26848">
        <v>6</v>
      </c>
      <c r="G26848">
        <v>2</v>
      </c>
      <c r="H26848" s="2">
        <v>672.29</v>
      </c>
      <c r="I26848" s="2">
        <v>1344.58</v>
      </c>
      <c r="J26848" s="2">
        <v>1426.16</v>
      </c>
      <c r="K26848" s="2">
        <v>1344.58</v>
      </c>
      <c r="L26848" s="2">
        <v>605.06100000000004</v>
      </c>
      <c r="M26848">
        <v>2</v>
      </c>
      <c r="N26848" s="3" t="s">
        <v>4006</v>
      </c>
    </row>
    <row r="26849" spans="1:14" x14ac:dyDescent="0.3">
      <c r="A26849" t="s">
        <v>1386</v>
      </c>
      <c r="B26849" s="1">
        <v>43975</v>
      </c>
      <c r="C26849">
        <v>386</v>
      </c>
      <c r="D26849">
        <v>343</v>
      </c>
      <c r="E26849">
        <v>293</v>
      </c>
      <c r="F26849">
        <v>1</v>
      </c>
      <c r="G26849">
        <v>2</v>
      </c>
      <c r="H26849" s="2">
        <v>672.29</v>
      </c>
      <c r="I26849" s="2">
        <v>1344.58</v>
      </c>
      <c r="J26849" s="2">
        <v>1426.16</v>
      </c>
      <c r="K26849" s="2">
        <v>1344.58</v>
      </c>
      <c r="L26849" s="2">
        <v>605.06100000000004</v>
      </c>
      <c r="M26849">
        <v>2</v>
      </c>
      <c r="N26849" s="3" t="s">
        <v>4006</v>
      </c>
    </row>
    <row r="26850" spans="1:14" x14ac:dyDescent="0.3">
      <c r="A26850" t="s">
        <v>1637</v>
      </c>
      <c r="B26850" s="1">
        <v>43670</v>
      </c>
      <c r="C26850">
        <v>386</v>
      </c>
      <c r="D26850">
        <v>482</v>
      </c>
      <c r="E26850">
        <v>295</v>
      </c>
      <c r="F26850">
        <v>8</v>
      </c>
      <c r="G26850">
        <v>2</v>
      </c>
      <c r="H26850" s="2">
        <v>672.29</v>
      </c>
      <c r="I26850" s="2">
        <v>1344.58</v>
      </c>
      <c r="J26850" s="2">
        <v>1426.16</v>
      </c>
      <c r="K26850" s="2">
        <v>1344.58</v>
      </c>
      <c r="L26850" s="2">
        <v>605.06100000000004</v>
      </c>
      <c r="M26850">
        <v>3</v>
      </c>
      <c r="N26850" s="3" t="s">
        <v>4022</v>
      </c>
    </row>
    <row r="26851" spans="1:14" x14ac:dyDescent="0.3">
      <c r="A26851" t="s">
        <v>1815</v>
      </c>
      <c r="B26851" s="1">
        <v>43767</v>
      </c>
      <c r="C26851">
        <v>386</v>
      </c>
      <c r="D26851">
        <v>538</v>
      </c>
      <c r="E26851">
        <v>288</v>
      </c>
      <c r="F26851">
        <v>10</v>
      </c>
      <c r="G26851">
        <v>2</v>
      </c>
      <c r="H26851" s="2">
        <v>672.29</v>
      </c>
      <c r="I26851" s="2">
        <v>1344.58</v>
      </c>
      <c r="J26851" s="2">
        <v>1426.16</v>
      </c>
      <c r="K26851" s="2">
        <v>1344.58</v>
      </c>
      <c r="L26851" s="2">
        <v>605.06100000000004</v>
      </c>
      <c r="M26851">
        <v>4</v>
      </c>
      <c r="N26851" s="3" t="s">
        <v>4023</v>
      </c>
    </row>
    <row r="26852" spans="1:14" x14ac:dyDescent="0.3">
      <c r="A26852" t="s">
        <v>1901</v>
      </c>
      <c r="B26852" s="1">
        <v>43802</v>
      </c>
      <c r="C26852">
        <v>386</v>
      </c>
      <c r="D26852">
        <v>481</v>
      </c>
      <c r="E26852">
        <v>292</v>
      </c>
      <c r="F26852">
        <v>7</v>
      </c>
      <c r="G26852">
        <v>2</v>
      </c>
      <c r="H26852" s="2">
        <v>672.29</v>
      </c>
      <c r="I26852" s="2">
        <v>1344.58</v>
      </c>
      <c r="J26852" s="2">
        <v>1426.16</v>
      </c>
      <c r="K26852" s="2">
        <v>1344.58</v>
      </c>
      <c r="L26852" s="2">
        <v>605.06100000000004</v>
      </c>
      <c r="M26852">
        <v>4</v>
      </c>
      <c r="N26852" s="3" t="s">
        <v>4016</v>
      </c>
    </row>
    <row r="26853" spans="1:14" x14ac:dyDescent="0.3">
      <c r="A26853" t="s">
        <v>1927</v>
      </c>
      <c r="B26853" s="1">
        <v>43958</v>
      </c>
      <c r="C26853">
        <v>386</v>
      </c>
      <c r="D26853">
        <v>638</v>
      </c>
      <c r="E26853">
        <v>292</v>
      </c>
      <c r="F26853">
        <v>7</v>
      </c>
      <c r="G26853">
        <v>2</v>
      </c>
      <c r="H26853" s="2">
        <v>672.29</v>
      </c>
      <c r="I26853" s="2">
        <v>1344.58</v>
      </c>
      <c r="J26853" s="2">
        <v>1426.16</v>
      </c>
      <c r="K26853" s="2">
        <v>1344.58</v>
      </c>
      <c r="L26853" s="2">
        <v>605.06100000000004</v>
      </c>
      <c r="M26853">
        <v>2</v>
      </c>
      <c r="N26853" s="3" t="s">
        <v>4006</v>
      </c>
    </row>
    <row r="26854" spans="1:14" x14ac:dyDescent="0.3">
      <c r="A26854" t="s">
        <v>2032</v>
      </c>
      <c r="B26854" s="1">
        <v>43815</v>
      </c>
      <c r="C26854">
        <v>386</v>
      </c>
      <c r="D26854">
        <v>418</v>
      </c>
      <c r="E26854">
        <v>281</v>
      </c>
      <c r="F26854">
        <v>3</v>
      </c>
      <c r="G26854">
        <v>2</v>
      </c>
      <c r="H26854" s="2">
        <v>672.29</v>
      </c>
      <c r="I26854" s="2">
        <v>1344.58</v>
      </c>
      <c r="J26854" s="2">
        <v>1426.16</v>
      </c>
      <c r="K26854" s="2">
        <v>1344.58</v>
      </c>
      <c r="L26854" s="2">
        <v>605.06100000000004</v>
      </c>
      <c r="M26854">
        <v>4</v>
      </c>
      <c r="N26854" s="3" t="s">
        <v>4016</v>
      </c>
    </row>
    <row r="26855" spans="1:14" x14ac:dyDescent="0.3">
      <c r="A26855" t="s">
        <v>2255</v>
      </c>
      <c r="B26855" s="1">
        <v>43665</v>
      </c>
      <c r="C26855">
        <v>386</v>
      </c>
      <c r="D26855">
        <v>660</v>
      </c>
      <c r="E26855">
        <v>283</v>
      </c>
      <c r="F26855">
        <v>3</v>
      </c>
      <c r="G26855">
        <v>2</v>
      </c>
      <c r="H26855" s="2">
        <v>672.29</v>
      </c>
      <c r="I26855" s="2">
        <v>1344.58</v>
      </c>
      <c r="J26855" s="2">
        <v>1426.16</v>
      </c>
      <c r="K26855" s="2">
        <v>1344.58</v>
      </c>
      <c r="L26855" s="2">
        <v>605.06100000000004</v>
      </c>
      <c r="M26855">
        <v>3</v>
      </c>
      <c r="N26855" s="3" t="s">
        <v>4022</v>
      </c>
    </row>
    <row r="26856" spans="1:14" x14ac:dyDescent="0.3">
      <c r="A26856" t="s">
        <v>2262</v>
      </c>
      <c r="B26856" s="1">
        <v>43758</v>
      </c>
      <c r="C26856">
        <v>386</v>
      </c>
      <c r="D26856">
        <v>660</v>
      </c>
      <c r="E26856">
        <v>283</v>
      </c>
      <c r="F26856">
        <v>3</v>
      </c>
      <c r="G26856">
        <v>2</v>
      </c>
      <c r="H26856" s="2">
        <v>672.29</v>
      </c>
      <c r="I26856" s="2">
        <v>1344.58</v>
      </c>
      <c r="J26856" s="2">
        <v>1426.16</v>
      </c>
      <c r="K26856" s="2">
        <v>1344.58</v>
      </c>
      <c r="L26856" s="2">
        <v>605.06100000000004</v>
      </c>
      <c r="M26856">
        <v>4</v>
      </c>
      <c r="N26856" s="3" t="s">
        <v>4023</v>
      </c>
    </row>
    <row r="26857" spans="1:14" x14ac:dyDescent="0.3">
      <c r="A26857" t="s">
        <v>2267</v>
      </c>
      <c r="B26857" s="1">
        <v>43802</v>
      </c>
      <c r="C26857">
        <v>386</v>
      </c>
      <c r="D26857">
        <v>306</v>
      </c>
      <c r="E26857">
        <v>283</v>
      </c>
      <c r="F26857">
        <v>3</v>
      </c>
      <c r="G26857">
        <v>2</v>
      </c>
      <c r="H26857" s="2">
        <v>672.29</v>
      </c>
      <c r="I26857" s="2">
        <v>1344.58</v>
      </c>
      <c r="J26857" s="2">
        <v>1426.16</v>
      </c>
      <c r="K26857" s="2">
        <v>1344.58</v>
      </c>
      <c r="L26857" s="2">
        <v>605.06100000000004</v>
      </c>
      <c r="M26857">
        <v>4</v>
      </c>
      <c r="N26857" s="3" t="s">
        <v>4016</v>
      </c>
    </row>
    <row r="26858" spans="1:14" x14ac:dyDescent="0.3">
      <c r="A26858" t="s">
        <v>2273</v>
      </c>
      <c r="B26858" s="1">
        <v>43895</v>
      </c>
      <c r="C26858">
        <v>386</v>
      </c>
      <c r="D26858">
        <v>306</v>
      </c>
      <c r="E26858">
        <v>283</v>
      </c>
      <c r="F26858">
        <v>3</v>
      </c>
      <c r="G26858">
        <v>2</v>
      </c>
      <c r="H26858" s="2">
        <v>672.29</v>
      </c>
      <c r="I26858" s="2">
        <v>1344.58</v>
      </c>
      <c r="J26858" s="2">
        <v>1426.16</v>
      </c>
      <c r="K26858" s="2">
        <v>1344.58</v>
      </c>
      <c r="L26858" s="2">
        <v>605.06100000000004</v>
      </c>
      <c r="M26858">
        <v>1</v>
      </c>
      <c r="N26858" s="3" t="s">
        <v>4017</v>
      </c>
    </row>
    <row r="26859" spans="1:14" x14ac:dyDescent="0.3">
      <c r="A26859" t="s">
        <v>2340</v>
      </c>
      <c r="B26859" s="1">
        <v>43654</v>
      </c>
      <c r="C26859">
        <v>386</v>
      </c>
      <c r="D26859">
        <v>618</v>
      </c>
      <c r="E26859">
        <v>283</v>
      </c>
      <c r="F26859">
        <v>2</v>
      </c>
      <c r="G26859">
        <v>2</v>
      </c>
      <c r="H26859" s="2">
        <v>672.29</v>
      </c>
      <c r="I26859" s="2">
        <v>1344.58</v>
      </c>
      <c r="J26859" s="2">
        <v>1426.16</v>
      </c>
      <c r="K26859" s="2">
        <v>1344.58</v>
      </c>
      <c r="L26859" s="2">
        <v>605.06100000000004</v>
      </c>
      <c r="M26859">
        <v>3</v>
      </c>
      <c r="N26859" s="3" t="s">
        <v>4022</v>
      </c>
    </row>
    <row r="26860" spans="1:14" x14ac:dyDescent="0.3">
      <c r="A26860" t="s">
        <v>2364</v>
      </c>
      <c r="B26860" s="1">
        <v>43730</v>
      </c>
      <c r="C26860">
        <v>386</v>
      </c>
      <c r="D26860">
        <v>54</v>
      </c>
      <c r="E26860">
        <v>283</v>
      </c>
      <c r="F26860">
        <v>2</v>
      </c>
      <c r="G26860">
        <v>2</v>
      </c>
      <c r="H26860" s="2">
        <v>672.29</v>
      </c>
      <c r="I26860" s="2">
        <v>1344.58</v>
      </c>
      <c r="J26860" s="2">
        <v>1426.16</v>
      </c>
      <c r="K26860" s="2">
        <v>1344.58</v>
      </c>
      <c r="L26860" s="2">
        <v>605.06100000000004</v>
      </c>
      <c r="M26860">
        <v>3</v>
      </c>
      <c r="N26860" s="3" t="s">
        <v>4015</v>
      </c>
    </row>
    <row r="26861" spans="1:14" x14ac:dyDescent="0.3">
      <c r="A26861" t="s">
        <v>2367</v>
      </c>
      <c r="B26861" s="1">
        <v>43744</v>
      </c>
      <c r="C26861">
        <v>386</v>
      </c>
      <c r="D26861">
        <v>618</v>
      </c>
      <c r="E26861">
        <v>283</v>
      </c>
      <c r="F26861">
        <v>2</v>
      </c>
      <c r="G26861">
        <v>2</v>
      </c>
      <c r="H26861" s="2">
        <v>672.29</v>
      </c>
      <c r="I26861" s="2">
        <v>1344.58</v>
      </c>
      <c r="J26861" s="2">
        <v>1426.16</v>
      </c>
      <c r="K26861" s="2">
        <v>1344.58</v>
      </c>
      <c r="L26861" s="2">
        <v>605.06100000000004</v>
      </c>
      <c r="M26861">
        <v>4</v>
      </c>
      <c r="N26861" s="3" t="s">
        <v>4023</v>
      </c>
    </row>
    <row r="26862" spans="1:14" x14ac:dyDescent="0.3">
      <c r="A26862" t="s">
        <v>2437</v>
      </c>
      <c r="B26862" s="1">
        <v>43979</v>
      </c>
      <c r="C26862">
        <v>386</v>
      </c>
      <c r="D26862">
        <v>666</v>
      </c>
      <c r="E26862">
        <v>283</v>
      </c>
      <c r="F26862">
        <v>2</v>
      </c>
      <c r="G26862">
        <v>2</v>
      </c>
      <c r="H26862" s="2">
        <v>672.29</v>
      </c>
      <c r="I26862" s="2">
        <v>1344.58</v>
      </c>
      <c r="J26862" s="2">
        <v>1426.16</v>
      </c>
      <c r="K26862" s="2">
        <v>1344.58</v>
      </c>
      <c r="L26862" s="2">
        <v>605.06100000000004</v>
      </c>
      <c r="M26862">
        <v>2</v>
      </c>
      <c r="N26862" s="3" t="s">
        <v>4006</v>
      </c>
    </row>
    <row r="26863" spans="1:14" x14ac:dyDescent="0.3">
      <c r="A26863" t="s">
        <v>2603</v>
      </c>
      <c r="B26863" s="1">
        <v>43701</v>
      </c>
      <c r="C26863">
        <v>386</v>
      </c>
      <c r="D26863">
        <v>45</v>
      </c>
      <c r="E26863">
        <v>285</v>
      </c>
      <c r="F26863">
        <v>5</v>
      </c>
      <c r="G26863">
        <v>2</v>
      </c>
      <c r="H26863" s="2">
        <v>672.29</v>
      </c>
      <c r="I26863" s="2">
        <v>1344.58</v>
      </c>
      <c r="J26863" s="2">
        <v>1426.16</v>
      </c>
      <c r="K26863" s="2">
        <v>1344.58</v>
      </c>
      <c r="L26863" s="2">
        <v>605.06100000000004</v>
      </c>
      <c r="M26863">
        <v>3</v>
      </c>
      <c r="N26863" s="3" t="s">
        <v>4003</v>
      </c>
    </row>
    <row r="26864" spans="1:14" x14ac:dyDescent="0.3">
      <c r="A26864" t="s">
        <v>2690</v>
      </c>
      <c r="B26864" s="1">
        <v>43862</v>
      </c>
      <c r="C26864">
        <v>386</v>
      </c>
      <c r="D26864">
        <v>206</v>
      </c>
      <c r="E26864">
        <v>285</v>
      </c>
      <c r="F26864">
        <v>5</v>
      </c>
      <c r="G26864">
        <v>2</v>
      </c>
      <c r="H26864" s="2">
        <v>672.29</v>
      </c>
      <c r="I26864" s="2">
        <v>1344.58</v>
      </c>
      <c r="J26864" s="2">
        <v>1426.16</v>
      </c>
      <c r="K26864" s="2">
        <v>1344.58</v>
      </c>
      <c r="L26864" s="2">
        <v>605.06100000000004</v>
      </c>
      <c r="M26864">
        <v>1</v>
      </c>
      <c r="N26864" s="3" t="s">
        <v>4005</v>
      </c>
    </row>
    <row r="26865" spans="1:14" x14ac:dyDescent="0.3">
      <c r="A26865" t="s">
        <v>2014</v>
      </c>
      <c r="B26865" s="1">
        <v>43722</v>
      </c>
      <c r="C26865">
        <v>386</v>
      </c>
      <c r="D26865">
        <v>579</v>
      </c>
      <c r="E26865">
        <v>281</v>
      </c>
      <c r="F26865">
        <v>3</v>
      </c>
      <c r="G26865">
        <v>1</v>
      </c>
      <c r="H26865" s="2">
        <v>672.29</v>
      </c>
      <c r="I26865" s="2">
        <v>672.29</v>
      </c>
      <c r="J26865" s="2">
        <v>713.08</v>
      </c>
      <c r="K26865" s="2">
        <v>672.29</v>
      </c>
      <c r="L26865" s="2">
        <v>605.06100000000004</v>
      </c>
      <c r="M26865">
        <v>3</v>
      </c>
      <c r="N26865" s="3" t="s">
        <v>4015</v>
      </c>
    </row>
    <row r="26866" spans="1:14" x14ac:dyDescent="0.3">
      <c r="A26866" t="s">
        <v>2015</v>
      </c>
      <c r="B26866" s="1">
        <v>43727</v>
      </c>
      <c r="C26866">
        <v>386</v>
      </c>
      <c r="D26866">
        <v>418</v>
      </c>
      <c r="E26866">
        <v>281</v>
      </c>
      <c r="F26866">
        <v>3</v>
      </c>
      <c r="G26866">
        <v>1</v>
      </c>
      <c r="H26866" s="2">
        <v>672.29</v>
      </c>
      <c r="I26866" s="2">
        <v>672.29</v>
      </c>
      <c r="J26866" s="2">
        <v>713.08</v>
      </c>
      <c r="K26866" s="2">
        <v>672.29</v>
      </c>
      <c r="L26866" s="2">
        <v>605.06100000000004</v>
      </c>
      <c r="M26866">
        <v>3</v>
      </c>
      <c r="N26866" s="3" t="s">
        <v>4015</v>
      </c>
    </row>
    <row r="26867" spans="1:14" x14ac:dyDescent="0.3">
      <c r="A26867" t="s">
        <v>1814</v>
      </c>
      <c r="B26867" s="1">
        <v>43666</v>
      </c>
      <c r="C26867">
        <v>386</v>
      </c>
      <c r="D26867">
        <v>538</v>
      </c>
      <c r="E26867">
        <v>288</v>
      </c>
      <c r="F26867">
        <v>10</v>
      </c>
      <c r="G26867">
        <v>1</v>
      </c>
      <c r="H26867" s="2">
        <v>672.29</v>
      </c>
      <c r="I26867" s="2">
        <v>672.29</v>
      </c>
      <c r="J26867" s="2">
        <v>713.08</v>
      </c>
      <c r="K26867" s="2">
        <v>672.29</v>
      </c>
      <c r="L26867" s="2">
        <v>605.06100000000004</v>
      </c>
      <c r="M26867">
        <v>3</v>
      </c>
      <c r="N26867" s="3" t="s">
        <v>4022</v>
      </c>
    </row>
    <row r="26868" spans="1:14" x14ac:dyDescent="0.3">
      <c r="A26868" t="s">
        <v>1763</v>
      </c>
      <c r="B26868" s="1">
        <v>43780</v>
      </c>
      <c r="C26868">
        <v>386</v>
      </c>
      <c r="D26868">
        <v>430</v>
      </c>
      <c r="E26868">
        <v>288</v>
      </c>
      <c r="F26868">
        <v>10</v>
      </c>
      <c r="G26868">
        <v>1</v>
      </c>
      <c r="H26868" s="2">
        <v>672.29</v>
      </c>
      <c r="I26868" s="2">
        <v>672.29</v>
      </c>
      <c r="J26868" s="2">
        <v>713.08</v>
      </c>
      <c r="K26868" s="2">
        <v>672.29</v>
      </c>
      <c r="L26868" s="2">
        <v>605.06100000000004</v>
      </c>
      <c r="M26868">
        <v>4</v>
      </c>
      <c r="N26868" s="3" t="s">
        <v>4004</v>
      </c>
    </row>
    <row r="26869" spans="1:14" x14ac:dyDescent="0.3">
      <c r="A26869" t="s">
        <v>1769</v>
      </c>
      <c r="B26869" s="1">
        <v>43802</v>
      </c>
      <c r="C26869">
        <v>386</v>
      </c>
      <c r="D26869">
        <v>142</v>
      </c>
      <c r="E26869">
        <v>288</v>
      </c>
      <c r="F26869">
        <v>10</v>
      </c>
      <c r="G26869">
        <v>1</v>
      </c>
      <c r="H26869" s="2">
        <v>672.29</v>
      </c>
      <c r="I26869" s="2">
        <v>672.29</v>
      </c>
      <c r="J26869" s="2">
        <v>713.08</v>
      </c>
      <c r="K26869" s="2">
        <v>672.29</v>
      </c>
      <c r="L26869" s="2">
        <v>605.06100000000004</v>
      </c>
      <c r="M26869">
        <v>4</v>
      </c>
      <c r="N26869" s="3" t="s">
        <v>4016</v>
      </c>
    </row>
    <row r="26870" spans="1:14" x14ac:dyDescent="0.3">
      <c r="A26870" t="s">
        <v>1798</v>
      </c>
      <c r="B26870" s="1">
        <v>43964</v>
      </c>
      <c r="C26870">
        <v>386</v>
      </c>
      <c r="D26870">
        <v>430</v>
      </c>
      <c r="E26870">
        <v>288</v>
      </c>
      <c r="F26870">
        <v>10</v>
      </c>
      <c r="G26870">
        <v>1</v>
      </c>
      <c r="H26870" s="2">
        <v>672.29</v>
      </c>
      <c r="I26870" s="2">
        <v>672.29</v>
      </c>
      <c r="J26870" s="2">
        <v>713.08</v>
      </c>
      <c r="K26870" s="2">
        <v>672.29</v>
      </c>
      <c r="L26870" s="2">
        <v>605.06100000000004</v>
      </c>
      <c r="M26870">
        <v>2</v>
      </c>
      <c r="N26870" s="3" t="s">
        <v>4006</v>
      </c>
    </row>
    <row r="26871" spans="1:14" x14ac:dyDescent="0.3">
      <c r="A26871" t="s">
        <v>1870</v>
      </c>
      <c r="B26871" s="1">
        <v>43685</v>
      </c>
      <c r="C26871">
        <v>386</v>
      </c>
      <c r="D26871">
        <v>638</v>
      </c>
      <c r="E26871">
        <v>292</v>
      </c>
      <c r="F26871">
        <v>7</v>
      </c>
      <c r="G26871">
        <v>1</v>
      </c>
      <c r="H26871" s="2">
        <v>672.29</v>
      </c>
      <c r="I26871" s="2">
        <v>672.29</v>
      </c>
      <c r="J26871" s="2">
        <v>713.08</v>
      </c>
      <c r="K26871" s="2">
        <v>672.29</v>
      </c>
      <c r="L26871" s="2">
        <v>605.06100000000004</v>
      </c>
      <c r="M26871">
        <v>3</v>
      </c>
      <c r="N26871" s="3" t="s">
        <v>4003</v>
      </c>
    </row>
    <row r="26872" spans="1:14" x14ac:dyDescent="0.3">
      <c r="A26872" t="s">
        <v>1666</v>
      </c>
      <c r="B26872" s="1">
        <v>43810</v>
      </c>
      <c r="C26872">
        <v>386</v>
      </c>
      <c r="D26872">
        <v>284</v>
      </c>
      <c r="E26872">
        <v>295</v>
      </c>
      <c r="F26872">
        <v>8</v>
      </c>
      <c r="G26872">
        <v>1</v>
      </c>
      <c r="H26872" s="2">
        <v>672.29</v>
      </c>
      <c r="I26872" s="2">
        <v>672.29</v>
      </c>
      <c r="J26872" s="2">
        <v>713.08</v>
      </c>
      <c r="K26872" s="2">
        <v>672.29</v>
      </c>
      <c r="L26872" s="2">
        <v>605.06100000000004</v>
      </c>
      <c r="M26872">
        <v>4</v>
      </c>
      <c r="N26872" s="3" t="s">
        <v>4016</v>
      </c>
    </row>
    <row r="26873" spans="1:14" x14ac:dyDescent="0.3">
      <c r="A26873" t="s">
        <v>2950</v>
      </c>
      <c r="B26873" s="1">
        <v>43797</v>
      </c>
      <c r="C26873">
        <v>386</v>
      </c>
      <c r="D26873">
        <v>615</v>
      </c>
      <c r="E26873">
        <v>290</v>
      </c>
      <c r="F26873">
        <v>8</v>
      </c>
      <c r="G26873">
        <v>1</v>
      </c>
      <c r="H26873" s="2">
        <v>672.29</v>
      </c>
      <c r="I26873" s="2">
        <v>672.29</v>
      </c>
      <c r="J26873" s="2">
        <v>713.08</v>
      </c>
      <c r="K26873" s="2">
        <v>672.29</v>
      </c>
      <c r="L26873" s="2">
        <v>605.06100000000004</v>
      </c>
      <c r="M26873">
        <v>4</v>
      </c>
      <c r="N26873" s="3" t="s">
        <v>4004</v>
      </c>
    </row>
    <row r="26874" spans="1:14" x14ac:dyDescent="0.3">
      <c r="A26874" t="s">
        <v>1538</v>
      </c>
      <c r="B26874" s="1">
        <v>43871</v>
      </c>
      <c r="C26874">
        <v>386</v>
      </c>
      <c r="D26874">
        <v>430</v>
      </c>
      <c r="E26874">
        <v>290</v>
      </c>
      <c r="F26874">
        <v>10</v>
      </c>
      <c r="G26874">
        <v>1</v>
      </c>
      <c r="H26874" s="2">
        <v>672.29</v>
      </c>
      <c r="I26874" s="2">
        <v>672.29</v>
      </c>
      <c r="J26874" s="2">
        <v>713.08</v>
      </c>
      <c r="K26874" s="2">
        <v>672.29</v>
      </c>
      <c r="L26874" s="2">
        <v>605.06100000000004</v>
      </c>
      <c r="M26874">
        <v>1</v>
      </c>
      <c r="N26874" s="3" t="s">
        <v>4005</v>
      </c>
    </row>
    <row r="26875" spans="1:14" x14ac:dyDescent="0.3">
      <c r="A26875" t="s">
        <v>1514</v>
      </c>
      <c r="B26875" s="1">
        <v>43787</v>
      </c>
      <c r="C26875">
        <v>386</v>
      </c>
      <c r="D26875">
        <v>79</v>
      </c>
      <c r="E26875">
        <v>282</v>
      </c>
      <c r="F26875">
        <v>3</v>
      </c>
      <c r="G26875">
        <v>1</v>
      </c>
      <c r="H26875" s="2">
        <v>672.29</v>
      </c>
      <c r="I26875" s="2">
        <v>672.29</v>
      </c>
      <c r="J26875" s="2">
        <v>713.08</v>
      </c>
      <c r="K26875" s="2">
        <v>672.29</v>
      </c>
      <c r="L26875" s="2">
        <v>605.06100000000004</v>
      </c>
      <c r="M26875">
        <v>4</v>
      </c>
      <c r="N26875" s="3" t="s">
        <v>4004</v>
      </c>
    </row>
    <row r="26876" spans="1:14" x14ac:dyDescent="0.3">
      <c r="A26876" t="s">
        <v>1333</v>
      </c>
      <c r="B26876" s="1">
        <v>43702</v>
      </c>
      <c r="C26876">
        <v>386</v>
      </c>
      <c r="D26876">
        <v>343</v>
      </c>
      <c r="E26876">
        <v>293</v>
      </c>
      <c r="F26876">
        <v>1</v>
      </c>
      <c r="G26876">
        <v>1</v>
      </c>
      <c r="H26876" s="2">
        <v>672.29</v>
      </c>
      <c r="I26876" s="2">
        <v>672.29</v>
      </c>
      <c r="J26876" s="2">
        <v>713.08</v>
      </c>
      <c r="K26876" s="2">
        <v>672.29</v>
      </c>
      <c r="L26876" s="2">
        <v>605.06100000000004</v>
      </c>
      <c r="M26876">
        <v>3</v>
      </c>
      <c r="N26876" s="3" t="s">
        <v>4003</v>
      </c>
    </row>
    <row r="26877" spans="1:14" x14ac:dyDescent="0.3">
      <c r="A26877" t="s">
        <v>1336</v>
      </c>
      <c r="B26877" s="1">
        <v>43712</v>
      </c>
      <c r="C26877">
        <v>386</v>
      </c>
      <c r="D26877">
        <v>644</v>
      </c>
      <c r="E26877">
        <v>293</v>
      </c>
      <c r="F26877">
        <v>1</v>
      </c>
      <c r="G26877">
        <v>1</v>
      </c>
      <c r="H26877" s="2">
        <v>672.29</v>
      </c>
      <c r="I26877" s="2">
        <v>672.29</v>
      </c>
      <c r="J26877" s="2">
        <v>713.08</v>
      </c>
      <c r="K26877" s="2">
        <v>672.29</v>
      </c>
      <c r="L26877" s="2">
        <v>605.06100000000004</v>
      </c>
      <c r="M26877">
        <v>3</v>
      </c>
      <c r="N26877" s="3" t="s">
        <v>4015</v>
      </c>
    </row>
    <row r="26878" spans="1:14" x14ac:dyDescent="0.3">
      <c r="A26878" t="s">
        <v>2349</v>
      </c>
      <c r="B26878" s="1">
        <v>43691</v>
      </c>
      <c r="C26878">
        <v>386</v>
      </c>
      <c r="D26878">
        <v>684</v>
      </c>
      <c r="E26878">
        <v>283</v>
      </c>
      <c r="F26878">
        <v>2</v>
      </c>
      <c r="G26878">
        <v>1</v>
      </c>
      <c r="H26878" s="2">
        <v>672.29</v>
      </c>
      <c r="I26878" s="2">
        <v>672.29</v>
      </c>
      <c r="J26878" s="2">
        <v>713.08</v>
      </c>
      <c r="K26878" s="2">
        <v>672.29</v>
      </c>
      <c r="L26878" s="2">
        <v>605.06100000000004</v>
      </c>
      <c r="M26878">
        <v>3</v>
      </c>
      <c r="N26878" s="3" t="s">
        <v>4003</v>
      </c>
    </row>
    <row r="26879" spans="1:14" x14ac:dyDescent="0.3">
      <c r="A26879" t="s">
        <v>2374</v>
      </c>
      <c r="B26879" s="1">
        <v>43779</v>
      </c>
      <c r="C26879">
        <v>386</v>
      </c>
      <c r="D26879">
        <v>684</v>
      </c>
      <c r="E26879">
        <v>283</v>
      </c>
      <c r="F26879">
        <v>2</v>
      </c>
      <c r="G26879">
        <v>1</v>
      </c>
      <c r="H26879" s="2">
        <v>672.29</v>
      </c>
      <c r="I26879" s="2">
        <v>672.29</v>
      </c>
      <c r="J26879" s="2">
        <v>713.08</v>
      </c>
      <c r="K26879" s="2">
        <v>672.29</v>
      </c>
      <c r="L26879" s="2">
        <v>605.06100000000004</v>
      </c>
      <c r="M26879">
        <v>4</v>
      </c>
      <c r="N26879" s="3" t="s">
        <v>4004</v>
      </c>
    </row>
    <row r="26880" spans="1:14" x14ac:dyDescent="0.3">
      <c r="A26880" t="s">
        <v>2381</v>
      </c>
      <c r="B26880" s="1">
        <v>43790</v>
      </c>
      <c r="C26880">
        <v>386</v>
      </c>
      <c r="D26880">
        <v>666</v>
      </c>
      <c r="E26880">
        <v>283</v>
      </c>
      <c r="F26880">
        <v>2</v>
      </c>
      <c r="G26880">
        <v>1</v>
      </c>
      <c r="H26880" s="2">
        <v>672.29</v>
      </c>
      <c r="I26880" s="2">
        <v>672.29</v>
      </c>
      <c r="J26880" s="2">
        <v>713.08</v>
      </c>
      <c r="K26880" s="2">
        <v>672.29</v>
      </c>
      <c r="L26880" s="2">
        <v>605.06100000000004</v>
      </c>
      <c r="M26880">
        <v>4</v>
      </c>
      <c r="N26880" s="3" t="s">
        <v>4004</v>
      </c>
    </row>
    <row r="26881" spans="1:14" x14ac:dyDescent="0.3">
      <c r="A26881" t="s">
        <v>2389</v>
      </c>
      <c r="B26881" s="1">
        <v>43830</v>
      </c>
      <c r="C26881">
        <v>386</v>
      </c>
      <c r="D26881">
        <v>54</v>
      </c>
      <c r="E26881">
        <v>283</v>
      </c>
      <c r="F26881">
        <v>2</v>
      </c>
      <c r="G26881">
        <v>1</v>
      </c>
      <c r="H26881" s="2">
        <v>672.29</v>
      </c>
      <c r="I26881" s="2">
        <v>672.29</v>
      </c>
      <c r="J26881" s="2">
        <v>713.08</v>
      </c>
      <c r="K26881" s="2">
        <v>672.29</v>
      </c>
      <c r="L26881" s="2">
        <v>605.06100000000004</v>
      </c>
      <c r="M26881">
        <v>4</v>
      </c>
      <c r="N26881" s="3" t="s">
        <v>4016</v>
      </c>
    </row>
    <row r="26882" spans="1:14" x14ac:dyDescent="0.3">
      <c r="A26882" t="s">
        <v>2419</v>
      </c>
      <c r="B26882" s="1">
        <v>43927</v>
      </c>
      <c r="C26882">
        <v>386</v>
      </c>
      <c r="D26882">
        <v>618</v>
      </c>
      <c r="E26882">
        <v>283</v>
      </c>
      <c r="F26882">
        <v>2</v>
      </c>
      <c r="G26882">
        <v>1</v>
      </c>
      <c r="H26882" s="2">
        <v>672.29</v>
      </c>
      <c r="I26882" s="2">
        <v>672.29</v>
      </c>
      <c r="J26882" s="2">
        <v>713.08</v>
      </c>
      <c r="K26882" s="2">
        <v>672.29</v>
      </c>
      <c r="L26882" s="2">
        <v>605.06100000000004</v>
      </c>
      <c r="M26882">
        <v>2</v>
      </c>
      <c r="N26882" s="3" t="s">
        <v>4025</v>
      </c>
    </row>
    <row r="26883" spans="1:14" x14ac:dyDescent="0.3">
      <c r="A26883" t="s">
        <v>2425</v>
      </c>
      <c r="B26883" s="1">
        <v>43962</v>
      </c>
      <c r="C26883">
        <v>386</v>
      </c>
      <c r="D26883">
        <v>684</v>
      </c>
      <c r="E26883">
        <v>283</v>
      </c>
      <c r="F26883">
        <v>2</v>
      </c>
      <c r="G26883">
        <v>1</v>
      </c>
      <c r="H26883" s="2">
        <v>672.29</v>
      </c>
      <c r="I26883" s="2">
        <v>672.29</v>
      </c>
      <c r="J26883" s="2">
        <v>713.08</v>
      </c>
      <c r="K26883" s="2">
        <v>672.29</v>
      </c>
      <c r="L26883" s="2">
        <v>605.06100000000004</v>
      </c>
      <c r="M26883">
        <v>2</v>
      </c>
      <c r="N26883" s="3" t="s">
        <v>4006</v>
      </c>
    </row>
    <row r="26884" spans="1:14" x14ac:dyDescent="0.3">
      <c r="A26884" t="s">
        <v>2434</v>
      </c>
      <c r="B26884" s="1">
        <v>43971</v>
      </c>
      <c r="C26884">
        <v>386</v>
      </c>
      <c r="D26884">
        <v>432</v>
      </c>
      <c r="E26884">
        <v>283</v>
      </c>
      <c r="F26884">
        <v>2</v>
      </c>
      <c r="G26884">
        <v>1</v>
      </c>
      <c r="H26884" s="2">
        <v>672.29</v>
      </c>
      <c r="I26884" s="2">
        <v>672.29</v>
      </c>
      <c r="J26884" s="2">
        <v>713.08</v>
      </c>
      <c r="K26884" s="2">
        <v>672.29</v>
      </c>
      <c r="L26884" s="2">
        <v>605.06100000000004</v>
      </c>
      <c r="M26884">
        <v>2</v>
      </c>
      <c r="N26884" s="3" t="s">
        <v>4006</v>
      </c>
    </row>
    <row r="26885" spans="1:14" x14ac:dyDescent="0.3">
      <c r="A26885" t="s">
        <v>2275</v>
      </c>
      <c r="B26885" s="1">
        <v>43946</v>
      </c>
      <c r="C26885">
        <v>386</v>
      </c>
      <c r="D26885">
        <v>660</v>
      </c>
      <c r="E26885">
        <v>283</v>
      </c>
      <c r="F26885">
        <v>3</v>
      </c>
      <c r="G26885">
        <v>1</v>
      </c>
      <c r="H26885" s="2">
        <v>672.29</v>
      </c>
      <c r="I26885" s="2">
        <v>672.29</v>
      </c>
      <c r="J26885" s="2">
        <v>713.08</v>
      </c>
      <c r="K26885" s="2">
        <v>672.29</v>
      </c>
      <c r="L26885" s="2">
        <v>605.06100000000004</v>
      </c>
      <c r="M26885">
        <v>2</v>
      </c>
      <c r="N26885" s="3" t="s">
        <v>4025</v>
      </c>
    </row>
    <row r="26886" spans="1:14" x14ac:dyDescent="0.3">
      <c r="A26886" t="s">
        <v>3226</v>
      </c>
      <c r="B26886" s="1">
        <v>43691</v>
      </c>
      <c r="C26886">
        <v>386</v>
      </c>
      <c r="D26886">
        <v>134</v>
      </c>
      <c r="E26886">
        <v>285</v>
      </c>
      <c r="F26886">
        <v>5</v>
      </c>
      <c r="G26886">
        <v>1</v>
      </c>
      <c r="H26886" s="2">
        <v>672.29</v>
      </c>
      <c r="I26886" s="2">
        <v>672.29</v>
      </c>
      <c r="J26886" s="2">
        <v>713.08</v>
      </c>
      <c r="K26886" s="2">
        <v>672.29</v>
      </c>
      <c r="L26886" s="2">
        <v>605.06100000000004</v>
      </c>
      <c r="M26886">
        <v>3</v>
      </c>
      <c r="N26886" s="3" t="s">
        <v>4003</v>
      </c>
    </row>
    <row r="26887" spans="1:14" x14ac:dyDescent="0.3">
      <c r="A26887" t="s">
        <v>2627</v>
      </c>
      <c r="B26887" s="1">
        <v>43782</v>
      </c>
      <c r="C26887">
        <v>386</v>
      </c>
      <c r="D26887">
        <v>700</v>
      </c>
      <c r="E26887">
        <v>285</v>
      </c>
      <c r="F26887">
        <v>5</v>
      </c>
      <c r="G26887">
        <v>1</v>
      </c>
      <c r="H26887" s="2">
        <v>672.29</v>
      </c>
      <c r="I26887" s="2">
        <v>672.29</v>
      </c>
      <c r="J26887" s="2">
        <v>713.08</v>
      </c>
      <c r="K26887" s="2">
        <v>672.29</v>
      </c>
      <c r="L26887" s="2">
        <v>605.06100000000004</v>
      </c>
      <c r="M26887">
        <v>4</v>
      </c>
      <c r="N26887" s="3" t="s">
        <v>4004</v>
      </c>
    </row>
    <row r="26888" spans="1:14" x14ac:dyDescent="0.3">
      <c r="A26888" t="s">
        <v>3237</v>
      </c>
      <c r="B26888" s="1">
        <v>43782</v>
      </c>
      <c r="C26888">
        <v>386</v>
      </c>
      <c r="D26888">
        <v>152</v>
      </c>
      <c r="E26888">
        <v>285</v>
      </c>
      <c r="F26888">
        <v>5</v>
      </c>
      <c r="G26888">
        <v>1</v>
      </c>
      <c r="H26888" s="2">
        <v>672.29</v>
      </c>
      <c r="I26888" s="2">
        <v>672.29</v>
      </c>
      <c r="J26888" s="2">
        <v>713.08</v>
      </c>
      <c r="K26888" s="2">
        <v>672.29</v>
      </c>
      <c r="L26888" s="2">
        <v>605.06100000000004</v>
      </c>
      <c r="M26888">
        <v>4</v>
      </c>
      <c r="N26888" s="3" t="s">
        <v>4004</v>
      </c>
    </row>
    <row r="26889" spans="1:14" x14ac:dyDescent="0.3">
      <c r="A26889" t="s">
        <v>2671</v>
      </c>
      <c r="B26889" s="1">
        <v>43964</v>
      </c>
      <c r="C26889">
        <v>386</v>
      </c>
      <c r="D26889">
        <v>700</v>
      </c>
      <c r="E26889">
        <v>285</v>
      </c>
      <c r="F26889">
        <v>5</v>
      </c>
      <c r="G26889">
        <v>1</v>
      </c>
      <c r="H26889" s="2">
        <v>672.29</v>
      </c>
      <c r="I26889" s="2">
        <v>672.29</v>
      </c>
      <c r="J26889" s="2">
        <v>713.08</v>
      </c>
      <c r="K26889" s="2">
        <v>672.29</v>
      </c>
      <c r="L26889" s="2">
        <v>605.06100000000004</v>
      </c>
      <c r="M26889">
        <v>2</v>
      </c>
      <c r="N26889" s="3" t="s">
        <v>4006</v>
      </c>
    </row>
    <row r="26890" spans="1:14" x14ac:dyDescent="0.3">
      <c r="A26890" t="s">
        <v>2676</v>
      </c>
      <c r="B26890" s="1">
        <v>43972</v>
      </c>
      <c r="C26890">
        <v>386</v>
      </c>
      <c r="D26890">
        <v>45</v>
      </c>
      <c r="E26890">
        <v>285</v>
      </c>
      <c r="F26890">
        <v>5</v>
      </c>
      <c r="G26890">
        <v>1</v>
      </c>
      <c r="H26890" s="2">
        <v>672.29</v>
      </c>
      <c r="I26890" s="2">
        <v>672.29</v>
      </c>
      <c r="J26890" s="2">
        <v>713.08</v>
      </c>
      <c r="K26890" s="2">
        <v>672.29</v>
      </c>
      <c r="L26890" s="2">
        <v>605.06100000000004</v>
      </c>
      <c r="M26890">
        <v>2</v>
      </c>
      <c r="N26890" s="3" t="s">
        <v>4006</v>
      </c>
    </row>
    <row r="26891" spans="1:14" x14ac:dyDescent="0.3">
      <c r="A26891" t="s">
        <v>2689</v>
      </c>
      <c r="B26891" s="1">
        <v>43771</v>
      </c>
      <c r="C26891">
        <v>386</v>
      </c>
      <c r="D26891">
        <v>206</v>
      </c>
      <c r="E26891">
        <v>285</v>
      </c>
      <c r="F26891">
        <v>5</v>
      </c>
      <c r="G26891">
        <v>1</v>
      </c>
      <c r="H26891" s="2">
        <v>672.29</v>
      </c>
      <c r="I26891" s="2">
        <v>672.29</v>
      </c>
      <c r="J26891" s="2">
        <v>713.08</v>
      </c>
      <c r="K26891" s="2">
        <v>672.29</v>
      </c>
      <c r="L26891" s="2">
        <v>605.06100000000004</v>
      </c>
      <c r="M26891">
        <v>4</v>
      </c>
      <c r="N26891" s="3" t="s">
        <v>4004</v>
      </c>
    </row>
    <row r="26892" spans="1:14" x14ac:dyDescent="0.3">
      <c r="A26892" t="s">
        <v>2691</v>
      </c>
      <c r="B26892" s="1">
        <v>43952</v>
      </c>
      <c r="C26892">
        <v>386</v>
      </c>
      <c r="D26892">
        <v>206</v>
      </c>
      <c r="E26892">
        <v>285</v>
      </c>
      <c r="F26892">
        <v>5</v>
      </c>
      <c r="G26892">
        <v>1</v>
      </c>
      <c r="H26892" s="2">
        <v>672.29</v>
      </c>
      <c r="I26892" s="2">
        <v>672.29</v>
      </c>
      <c r="J26892" s="2">
        <v>713.08</v>
      </c>
      <c r="K26892" s="2">
        <v>672.29</v>
      </c>
      <c r="L26892" s="2">
        <v>605.06100000000004</v>
      </c>
      <c r="M26892">
        <v>2</v>
      </c>
      <c r="N26892" s="3" t="s">
        <v>4006</v>
      </c>
    </row>
    <row r="26893" spans="1:14" x14ac:dyDescent="0.3">
      <c r="A26893" t="s">
        <v>1055</v>
      </c>
      <c r="B26893" s="1">
        <v>43696</v>
      </c>
      <c r="C26893">
        <v>386</v>
      </c>
      <c r="D26893">
        <v>479</v>
      </c>
      <c r="E26893">
        <v>291</v>
      </c>
      <c r="F26893">
        <v>6</v>
      </c>
      <c r="G26893">
        <v>1</v>
      </c>
      <c r="H26893" s="2">
        <v>672.29</v>
      </c>
      <c r="I26893" s="2">
        <v>672.29</v>
      </c>
      <c r="J26893" s="2">
        <v>713.08</v>
      </c>
      <c r="K26893" s="2">
        <v>672.29</v>
      </c>
      <c r="L26893" s="2">
        <v>605.06100000000004</v>
      </c>
      <c r="M26893">
        <v>3</v>
      </c>
      <c r="N26893" s="3" t="s">
        <v>4003</v>
      </c>
    </row>
    <row r="26894" spans="1:14" x14ac:dyDescent="0.3">
      <c r="A26894" t="s">
        <v>939</v>
      </c>
      <c r="B26894" s="1">
        <v>43651</v>
      </c>
      <c r="C26894">
        <v>386</v>
      </c>
      <c r="D26894">
        <v>514</v>
      </c>
      <c r="E26894">
        <v>291</v>
      </c>
      <c r="F26894">
        <v>6</v>
      </c>
      <c r="G26894">
        <v>1</v>
      </c>
      <c r="H26894" s="2">
        <v>672.29</v>
      </c>
      <c r="I26894" s="2">
        <v>672.29</v>
      </c>
      <c r="J26894" s="2">
        <v>713.08</v>
      </c>
      <c r="K26894" s="2">
        <v>672.29</v>
      </c>
      <c r="L26894" s="2">
        <v>605.06100000000004</v>
      </c>
      <c r="M26894">
        <v>3</v>
      </c>
      <c r="N26894" s="3" t="s">
        <v>4022</v>
      </c>
    </row>
    <row r="26895" spans="1:14" x14ac:dyDescent="0.3">
      <c r="A26895" t="s">
        <v>950</v>
      </c>
      <c r="B26895" s="1">
        <v>43693</v>
      </c>
      <c r="C26895">
        <v>386</v>
      </c>
      <c r="D26895">
        <v>317</v>
      </c>
      <c r="E26895">
        <v>291</v>
      </c>
      <c r="F26895">
        <v>6</v>
      </c>
      <c r="G26895">
        <v>1</v>
      </c>
      <c r="H26895" s="2">
        <v>672.29</v>
      </c>
      <c r="I26895" s="2">
        <v>672.29</v>
      </c>
      <c r="J26895" s="2">
        <v>713.08</v>
      </c>
      <c r="K26895" s="2">
        <v>672.29</v>
      </c>
      <c r="L26895" s="2">
        <v>605.06100000000004</v>
      </c>
      <c r="M26895">
        <v>3</v>
      </c>
      <c r="N26895" s="3" t="s">
        <v>4003</v>
      </c>
    </row>
    <row r="26896" spans="1:14" x14ac:dyDescent="0.3">
      <c r="A26896" t="s">
        <v>3324</v>
      </c>
      <c r="B26896" s="1">
        <v>43805</v>
      </c>
      <c r="C26896">
        <v>386</v>
      </c>
      <c r="D26896">
        <v>587</v>
      </c>
      <c r="E26896">
        <v>291</v>
      </c>
      <c r="F26896">
        <v>6</v>
      </c>
      <c r="G26896">
        <v>1</v>
      </c>
      <c r="H26896" s="2">
        <v>672.29</v>
      </c>
      <c r="I26896" s="2">
        <v>672.29</v>
      </c>
      <c r="J26896" s="2">
        <v>713.08</v>
      </c>
      <c r="K26896" s="2">
        <v>672.29</v>
      </c>
      <c r="L26896" s="2">
        <v>605.06100000000004</v>
      </c>
      <c r="M26896">
        <v>4</v>
      </c>
      <c r="N26896" s="3" t="s">
        <v>4016</v>
      </c>
    </row>
    <row r="26897" spans="1:14" x14ac:dyDescent="0.3">
      <c r="A26897" t="s">
        <v>1020</v>
      </c>
      <c r="B26897" s="1">
        <v>43894</v>
      </c>
      <c r="C26897">
        <v>386</v>
      </c>
      <c r="D26897">
        <v>155</v>
      </c>
      <c r="E26897">
        <v>291</v>
      </c>
      <c r="F26897">
        <v>6</v>
      </c>
      <c r="G26897">
        <v>1</v>
      </c>
      <c r="H26897" s="2">
        <v>672.29</v>
      </c>
      <c r="I26897" s="2">
        <v>672.29</v>
      </c>
      <c r="J26897" s="2">
        <v>713.08</v>
      </c>
      <c r="K26897" s="2">
        <v>672.29</v>
      </c>
      <c r="L26897" s="2">
        <v>605.06100000000004</v>
      </c>
      <c r="M26897">
        <v>1</v>
      </c>
      <c r="N26897" s="3" t="s">
        <v>4017</v>
      </c>
    </row>
    <row r="26898" spans="1:14" x14ac:dyDescent="0.3">
      <c r="A26898" t="s">
        <v>1030</v>
      </c>
      <c r="B26898" s="1">
        <v>43937</v>
      </c>
      <c r="C26898">
        <v>386</v>
      </c>
      <c r="D26898">
        <v>227</v>
      </c>
      <c r="E26898">
        <v>291</v>
      </c>
      <c r="F26898">
        <v>6</v>
      </c>
      <c r="G26898">
        <v>1</v>
      </c>
      <c r="H26898" s="2">
        <v>672.29</v>
      </c>
      <c r="I26898" s="2">
        <v>672.29</v>
      </c>
      <c r="J26898" s="2">
        <v>713.08</v>
      </c>
      <c r="K26898" s="2">
        <v>672.29</v>
      </c>
      <c r="L26898" s="2">
        <v>605.06100000000004</v>
      </c>
      <c r="M26898">
        <v>2</v>
      </c>
      <c r="N26898" s="3" t="s">
        <v>4025</v>
      </c>
    </row>
    <row r="26899" spans="1:14" x14ac:dyDescent="0.3">
      <c r="A26899" t="s">
        <v>789</v>
      </c>
      <c r="B26899" s="1">
        <v>43784</v>
      </c>
      <c r="C26899">
        <v>386</v>
      </c>
      <c r="D26899">
        <v>552</v>
      </c>
      <c r="E26899">
        <v>284</v>
      </c>
      <c r="F26899">
        <v>6</v>
      </c>
      <c r="G26899">
        <v>1</v>
      </c>
      <c r="H26899" s="2">
        <v>672.29</v>
      </c>
      <c r="I26899" s="2">
        <v>672.29</v>
      </c>
      <c r="J26899" s="2">
        <v>713.08</v>
      </c>
      <c r="K26899" s="2">
        <v>672.29</v>
      </c>
      <c r="L26899" s="2">
        <v>605.06100000000004</v>
      </c>
      <c r="M26899">
        <v>4</v>
      </c>
      <c r="N26899" s="3" t="s">
        <v>4004</v>
      </c>
    </row>
    <row r="26900" spans="1:14" x14ac:dyDescent="0.3">
      <c r="A26900" t="s">
        <v>424</v>
      </c>
      <c r="B26900" s="1">
        <v>43661</v>
      </c>
      <c r="C26900">
        <v>386</v>
      </c>
      <c r="D26900">
        <v>4</v>
      </c>
      <c r="E26900">
        <v>281</v>
      </c>
      <c r="F26900">
        <v>4</v>
      </c>
      <c r="G26900">
        <v>1</v>
      </c>
      <c r="H26900" s="2">
        <v>672.29</v>
      </c>
      <c r="I26900" s="2">
        <v>672.29</v>
      </c>
      <c r="J26900" s="2">
        <v>713.08</v>
      </c>
      <c r="K26900" s="2">
        <v>672.29</v>
      </c>
      <c r="L26900" s="2">
        <v>605.06100000000004</v>
      </c>
      <c r="M26900">
        <v>3</v>
      </c>
      <c r="N26900" s="3" t="s">
        <v>4022</v>
      </c>
    </row>
    <row r="26901" spans="1:14" x14ac:dyDescent="0.3">
      <c r="A26901" t="s">
        <v>441</v>
      </c>
      <c r="B26901" s="1">
        <v>43739</v>
      </c>
      <c r="C26901">
        <v>386</v>
      </c>
      <c r="D26901">
        <v>4</v>
      </c>
      <c r="E26901">
        <v>281</v>
      </c>
      <c r="F26901">
        <v>4</v>
      </c>
      <c r="G26901">
        <v>1</v>
      </c>
      <c r="H26901" s="2">
        <v>672.29</v>
      </c>
      <c r="I26901" s="2">
        <v>672.29</v>
      </c>
      <c r="J26901" s="2">
        <v>713.08</v>
      </c>
      <c r="K26901" s="2">
        <v>672.29</v>
      </c>
      <c r="L26901" s="2">
        <v>605.06100000000004</v>
      </c>
      <c r="M26901">
        <v>4</v>
      </c>
      <c r="N26901" s="3" t="s">
        <v>4023</v>
      </c>
    </row>
    <row r="26902" spans="1:14" x14ac:dyDescent="0.3">
      <c r="A26902" t="s">
        <v>475</v>
      </c>
      <c r="B26902" s="1">
        <v>43943</v>
      </c>
      <c r="C26902">
        <v>386</v>
      </c>
      <c r="D26902">
        <v>166</v>
      </c>
      <c r="E26902">
        <v>281</v>
      </c>
      <c r="F26902">
        <v>4</v>
      </c>
      <c r="G26902">
        <v>1</v>
      </c>
      <c r="H26902" s="2">
        <v>672.29</v>
      </c>
      <c r="I26902" s="2">
        <v>672.29</v>
      </c>
      <c r="J26902" s="2">
        <v>713.08</v>
      </c>
      <c r="K26902" s="2">
        <v>672.29</v>
      </c>
      <c r="L26902" s="2">
        <v>605.06100000000004</v>
      </c>
      <c r="M26902">
        <v>2</v>
      </c>
      <c r="N26902" s="3" t="s">
        <v>4025</v>
      </c>
    </row>
    <row r="26903" spans="1:14" x14ac:dyDescent="0.3">
      <c r="A26903" t="s">
        <v>316</v>
      </c>
      <c r="B26903" s="1">
        <v>43726</v>
      </c>
      <c r="C26903">
        <v>386</v>
      </c>
      <c r="D26903">
        <v>624</v>
      </c>
      <c r="E26903">
        <v>287</v>
      </c>
      <c r="F26903">
        <v>4</v>
      </c>
      <c r="G26903">
        <v>1</v>
      </c>
      <c r="H26903" s="2">
        <v>672.29</v>
      </c>
      <c r="I26903" s="2">
        <v>672.29</v>
      </c>
      <c r="J26903" s="2">
        <v>713.08</v>
      </c>
      <c r="K26903" s="2">
        <v>672.29</v>
      </c>
      <c r="L26903" s="2">
        <v>605.06100000000004</v>
      </c>
      <c r="M26903">
        <v>3</v>
      </c>
      <c r="N26903" s="3" t="s">
        <v>4015</v>
      </c>
    </row>
    <row r="26904" spans="1:14" x14ac:dyDescent="0.3">
      <c r="A26904" t="s">
        <v>161</v>
      </c>
      <c r="B26904" s="1">
        <v>43683</v>
      </c>
      <c r="C26904">
        <v>386</v>
      </c>
      <c r="D26904">
        <v>258</v>
      </c>
      <c r="E26904">
        <v>282</v>
      </c>
      <c r="F26904">
        <v>4</v>
      </c>
      <c r="G26904">
        <v>1</v>
      </c>
      <c r="H26904" s="2">
        <v>672.29</v>
      </c>
      <c r="I26904" s="2">
        <v>672.29</v>
      </c>
      <c r="J26904" s="2">
        <v>713.08</v>
      </c>
      <c r="K26904" s="2">
        <v>672.29</v>
      </c>
      <c r="L26904" s="2">
        <v>605.06100000000004</v>
      </c>
      <c r="M26904">
        <v>3</v>
      </c>
      <c r="N26904" s="3" t="s">
        <v>4003</v>
      </c>
    </row>
    <row r="26905" spans="1:14" x14ac:dyDescent="0.3">
      <c r="A26905" t="s">
        <v>167</v>
      </c>
      <c r="B26905" s="1">
        <v>43704</v>
      </c>
      <c r="C26905">
        <v>386</v>
      </c>
      <c r="D26905">
        <v>529</v>
      </c>
      <c r="E26905">
        <v>282</v>
      </c>
      <c r="F26905">
        <v>4</v>
      </c>
      <c r="G26905">
        <v>1</v>
      </c>
      <c r="H26905" s="2">
        <v>672.29</v>
      </c>
      <c r="I26905" s="2">
        <v>672.29</v>
      </c>
      <c r="J26905" s="2">
        <v>713.08</v>
      </c>
      <c r="K26905" s="2">
        <v>672.29</v>
      </c>
      <c r="L26905" s="2">
        <v>605.06100000000004</v>
      </c>
      <c r="M26905">
        <v>3</v>
      </c>
      <c r="N26905" s="3" t="s">
        <v>4003</v>
      </c>
    </row>
    <row r="26906" spans="1:14" x14ac:dyDescent="0.3">
      <c r="A26906" t="s">
        <v>184</v>
      </c>
      <c r="B26906" s="1">
        <v>43775</v>
      </c>
      <c r="C26906">
        <v>386</v>
      </c>
      <c r="D26906">
        <v>258</v>
      </c>
      <c r="E26906">
        <v>282</v>
      </c>
      <c r="F26906">
        <v>4</v>
      </c>
      <c r="G26906">
        <v>1</v>
      </c>
      <c r="H26906" s="2">
        <v>672.29</v>
      </c>
      <c r="I26906" s="2">
        <v>672.29</v>
      </c>
      <c r="J26906" s="2">
        <v>713.08</v>
      </c>
      <c r="K26906" s="2">
        <v>672.29</v>
      </c>
      <c r="L26906" s="2">
        <v>605.06100000000004</v>
      </c>
      <c r="M26906">
        <v>4</v>
      </c>
      <c r="N26906" s="3" t="s">
        <v>4004</v>
      </c>
    </row>
    <row r="26907" spans="1:14" x14ac:dyDescent="0.3">
      <c r="A26907" t="s">
        <v>190</v>
      </c>
      <c r="B26907" s="1">
        <v>43792</v>
      </c>
      <c r="C26907">
        <v>386</v>
      </c>
      <c r="D26907">
        <v>493</v>
      </c>
      <c r="E26907">
        <v>282</v>
      </c>
      <c r="F26907">
        <v>4</v>
      </c>
      <c r="G26907">
        <v>1</v>
      </c>
      <c r="H26907" s="2">
        <v>672.29</v>
      </c>
      <c r="I26907" s="2">
        <v>672.29</v>
      </c>
      <c r="J26907" s="2">
        <v>713.08</v>
      </c>
      <c r="K26907" s="2">
        <v>672.29</v>
      </c>
      <c r="L26907" s="2">
        <v>605.06100000000004</v>
      </c>
      <c r="M26907">
        <v>4</v>
      </c>
      <c r="N26907" s="3" t="s">
        <v>4004</v>
      </c>
    </row>
    <row r="26908" spans="1:14" x14ac:dyDescent="0.3">
      <c r="A26908" t="s">
        <v>162</v>
      </c>
      <c r="B26908" s="1">
        <v>43688</v>
      </c>
      <c r="C26908">
        <v>386</v>
      </c>
      <c r="D26908">
        <v>97</v>
      </c>
      <c r="E26908">
        <v>282</v>
      </c>
      <c r="F26908">
        <v>4</v>
      </c>
      <c r="G26908">
        <v>3</v>
      </c>
      <c r="H26908" s="2">
        <v>672.29</v>
      </c>
      <c r="I26908" s="2">
        <v>2016.87</v>
      </c>
      <c r="J26908" s="2">
        <v>2139.2399999999998</v>
      </c>
      <c r="K26908" s="2">
        <v>2016.87</v>
      </c>
      <c r="L26908" s="2">
        <v>605.06100000000004</v>
      </c>
      <c r="M26908">
        <v>3</v>
      </c>
      <c r="N26908" s="3" t="s">
        <v>4003</v>
      </c>
    </row>
    <row r="26909" spans="1:14" x14ac:dyDescent="0.3">
      <c r="A26909" t="s">
        <v>3530</v>
      </c>
      <c r="B26909" s="1">
        <v>43960</v>
      </c>
      <c r="C26909">
        <v>386</v>
      </c>
      <c r="D26909">
        <v>97</v>
      </c>
      <c r="E26909">
        <v>282</v>
      </c>
      <c r="F26909">
        <v>4</v>
      </c>
      <c r="G26909">
        <v>3</v>
      </c>
      <c r="H26909" s="2">
        <v>672.29</v>
      </c>
      <c r="I26909" s="2">
        <v>2016.87</v>
      </c>
      <c r="J26909" s="2">
        <v>2139.2399999999998</v>
      </c>
      <c r="K26909" s="2">
        <v>2016.87</v>
      </c>
      <c r="L26909" s="2">
        <v>605.06100000000004</v>
      </c>
      <c r="M26909">
        <v>2</v>
      </c>
      <c r="N26909" s="3" t="s">
        <v>4006</v>
      </c>
    </row>
    <row r="26910" spans="1:14" x14ac:dyDescent="0.3">
      <c r="A26910" t="s">
        <v>376</v>
      </c>
      <c r="B26910" s="1">
        <v>43965</v>
      </c>
      <c r="C26910">
        <v>386</v>
      </c>
      <c r="D26910">
        <v>167</v>
      </c>
      <c r="E26910">
        <v>287</v>
      </c>
      <c r="F26910">
        <v>4</v>
      </c>
      <c r="G26910">
        <v>3</v>
      </c>
      <c r="H26910" s="2">
        <v>672.29</v>
      </c>
      <c r="I26910" s="2">
        <v>2016.87</v>
      </c>
      <c r="J26910" s="2">
        <v>2139.2399999999998</v>
      </c>
      <c r="K26910" s="2">
        <v>2016.87</v>
      </c>
      <c r="L26910" s="2">
        <v>605.06100000000004</v>
      </c>
      <c r="M26910">
        <v>2</v>
      </c>
      <c r="N26910" s="3" t="s">
        <v>4006</v>
      </c>
    </row>
    <row r="26911" spans="1:14" x14ac:dyDescent="0.3">
      <c r="A26911" t="s">
        <v>384</v>
      </c>
      <c r="B26911" s="1">
        <v>43670</v>
      </c>
      <c r="C26911">
        <v>386</v>
      </c>
      <c r="D26911">
        <v>221</v>
      </c>
      <c r="E26911">
        <v>287</v>
      </c>
      <c r="F26911">
        <v>4</v>
      </c>
      <c r="G26911">
        <v>3</v>
      </c>
      <c r="H26911" s="2">
        <v>672.29</v>
      </c>
      <c r="I26911" s="2">
        <v>2016.87</v>
      </c>
      <c r="J26911" s="2">
        <v>2139.2399999999998</v>
      </c>
      <c r="K26911" s="2">
        <v>2016.87</v>
      </c>
      <c r="L26911" s="2">
        <v>605.06100000000004</v>
      </c>
      <c r="M26911">
        <v>3</v>
      </c>
      <c r="N26911" s="3" t="s">
        <v>4022</v>
      </c>
    </row>
    <row r="26912" spans="1:14" x14ac:dyDescent="0.3">
      <c r="A26912" t="s">
        <v>478</v>
      </c>
      <c r="B26912" s="1">
        <v>43956</v>
      </c>
      <c r="C26912">
        <v>386</v>
      </c>
      <c r="D26912">
        <v>328</v>
      </c>
      <c r="E26912">
        <v>281</v>
      </c>
      <c r="F26912">
        <v>4</v>
      </c>
      <c r="G26912">
        <v>3</v>
      </c>
      <c r="H26912" s="2">
        <v>672.29</v>
      </c>
      <c r="I26912" s="2">
        <v>2016.87</v>
      </c>
      <c r="J26912" s="2">
        <v>2139.2399999999998</v>
      </c>
      <c r="K26912" s="2">
        <v>2016.87</v>
      </c>
      <c r="L26912" s="2">
        <v>605.06100000000004</v>
      </c>
      <c r="M26912">
        <v>2</v>
      </c>
      <c r="N26912" s="3" t="s">
        <v>4006</v>
      </c>
    </row>
    <row r="26913" spans="1:14" x14ac:dyDescent="0.3">
      <c r="A26913" t="s">
        <v>577</v>
      </c>
      <c r="B26913" s="1">
        <v>43979</v>
      </c>
      <c r="C26913">
        <v>386</v>
      </c>
      <c r="D26913">
        <v>436</v>
      </c>
      <c r="E26913">
        <v>272</v>
      </c>
      <c r="F26913">
        <v>4</v>
      </c>
      <c r="G26913">
        <v>3</v>
      </c>
      <c r="H26913" s="2">
        <v>672.29</v>
      </c>
      <c r="I26913" s="2">
        <v>2016.87</v>
      </c>
      <c r="J26913" s="2">
        <v>2139.2399999999998</v>
      </c>
      <c r="K26913" s="2">
        <v>2016.87</v>
      </c>
      <c r="L26913" s="2">
        <v>605.06100000000004</v>
      </c>
      <c r="M26913">
        <v>2</v>
      </c>
      <c r="N26913" s="3" t="s">
        <v>4006</v>
      </c>
    </row>
    <row r="26914" spans="1:14" x14ac:dyDescent="0.3">
      <c r="A26914" t="s">
        <v>835</v>
      </c>
      <c r="B26914" s="1">
        <v>43702</v>
      </c>
      <c r="C26914">
        <v>386</v>
      </c>
      <c r="D26914">
        <v>84</v>
      </c>
      <c r="E26914">
        <v>284</v>
      </c>
      <c r="F26914">
        <v>6</v>
      </c>
      <c r="G26914">
        <v>3</v>
      </c>
      <c r="H26914" s="2">
        <v>672.29</v>
      </c>
      <c r="I26914" s="2">
        <v>2016.87</v>
      </c>
      <c r="J26914" s="2">
        <v>2139.2399999999998</v>
      </c>
      <c r="K26914" s="2">
        <v>2016.87</v>
      </c>
      <c r="L26914" s="2">
        <v>605.06100000000004</v>
      </c>
      <c r="M26914">
        <v>3</v>
      </c>
      <c r="N26914" s="3" t="s">
        <v>4003</v>
      </c>
    </row>
    <row r="26915" spans="1:14" x14ac:dyDescent="0.3">
      <c r="A26915" t="s">
        <v>956</v>
      </c>
      <c r="B26915" s="1">
        <v>43710</v>
      </c>
      <c r="C26915">
        <v>386</v>
      </c>
      <c r="D26915">
        <v>173</v>
      </c>
      <c r="E26915">
        <v>291</v>
      </c>
      <c r="F26915">
        <v>6</v>
      </c>
      <c r="G26915">
        <v>3</v>
      </c>
      <c r="H26915" s="2">
        <v>672.29</v>
      </c>
      <c r="I26915" s="2">
        <v>2016.87</v>
      </c>
      <c r="J26915" s="2">
        <v>2139.2399999999998</v>
      </c>
      <c r="K26915" s="2">
        <v>2016.87</v>
      </c>
      <c r="L26915" s="2">
        <v>605.06100000000004</v>
      </c>
      <c r="M26915">
        <v>3</v>
      </c>
      <c r="N26915" s="3" t="s">
        <v>4015</v>
      </c>
    </row>
    <row r="26916" spans="1:14" x14ac:dyDescent="0.3">
      <c r="A26916" t="s">
        <v>958</v>
      </c>
      <c r="B26916" s="1">
        <v>43711</v>
      </c>
      <c r="C26916">
        <v>386</v>
      </c>
      <c r="D26916">
        <v>155</v>
      </c>
      <c r="E26916">
        <v>291</v>
      </c>
      <c r="F26916">
        <v>6</v>
      </c>
      <c r="G26916">
        <v>3</v>
      </c>
      <c r="H26916" s="2">
        <v>672.29</v>
      </c>
      <c r="I26916" s="2">
        <v>2016.87</v>
      </c>
      <c r="J26916" s="2">
        <v>2139.2399999999998</v>
      </c>
      <c r="K26916" s="2">
        <v>2016.87</v>
      </c>
      <c r="L26916" s="2">
        <v>605.06100000000004</v>
      </c>
      <c r="M26916">
        <v>3</v>
      </c>
      <c r="N26916" s="3" t="s">
        <v>4015</v>
      </c>
    </row>
    <row r="26917" spans="1:14" x14ac:dyDescent="0.3">
      <c r="A26917" t="s">
        <v>972</v>
      </c>
      <c r="B26917" s="1">
        <v>43744</v>
      </c>
      <c r="C26917">
        <v>386</v>
      </c>
      <c r="D26917">
        <v>514</v>
      </c>
      <c r="E26917">
        <v>291</v>
      </c>
      <c r="F26917">
        <v>6</v>
      </c>
      <c r="G26917">
        <v>3</v>
      </c>
      <c r="H26917" s="2">
        <v>672.29</v>
      </c>
      <c r="I26917" s="2">
        <v>2016.87</v>
      </c>
      <c r="J26917" s="2">
        <v>2139.2399999999998</v>
      </c>
      <c r="K26917" s="2">
        <v>2016.87</v>
      </c>
      <c r="L26917" s="2">
        <v>605.06100000000004</v>
      </c>
      <c r="M26917">
        <v>4</v>
      </c>
      <c r="N26917" s="3" t="s">
        <v>4023</v>
      </c>
    </row>
    <row r="26918" spans="1:14" x14ac:dyDescent="0.3">
      <c r="A26918" t="s">
        <v>974</v>
      </c>
      <c r="B26918" s="1">
        <v>43753</v>
      </c>
      <c r="C26918">
        <v>386</v>
      </c>
      <c r="D26918">
        <v>227</v>
      </c>
      <c r="E26918">
        <v>291</v>
      </c>
      <c r="F26918">
        <v>6</v>
      </c>
      <c r="G26918">
        <v>3</v>
      </c>
      <c r="H26918" s="2">
        <v>672.29</v>
      </c>
      <c r="I26918" s="2">
        <v>2016.87</v>
      </c>
      <c r="J26918" s="2">
        <v>2139.2399999999998</v>
      </c>
      <c r="K26918" s="2">
        <v>2016.87</v>
      </c>
      <c r="L26918" s="2">
        <v>605.06100000000004</v>
      </c>
      <c r="M26918">
        <v>4</v>
      </c>
      <c r="N26918" s="3" t="s">
        <v>4023</v>
      </c>
    </row>
    <row r="26919" spans="1:14" x14ac:dyDescent="0.3">
      <c r="A26919" t="s">
        <v>1057</v>
      </c>
      <c r="B26919" s="1">
        <v>43863</v>
      </c>
      <c r="C26919">
        <v>386</v>
      </c>
      <c r="D26919">
        <v>479</v>
      </c>
      <c r="E26919">
        <v>291</v>
      </c>
      <c r="F26919">
        <v>6</v>
      </c>
      <c r="G26919">
        <v>3</v>
      </c>
      <c r="H26919" s="2">
        <v>672.29</v>
      </c>
      <c r="I26919" s="2">
        <v>2016.87</v>
      </c>
      <c r="J26919" s="2">
        <v>2139.2399999999998</v>
      </c>
      <c r="K26919" s="2">
        <v>2016.87</v>
      </c>
      <c r="L26919" s="2">
        <v>605.06100000000004</v>
      </c>
      <c r="M26919">
        <v>1</v>
      </c>
      <c r="N26919" s="3" t="s">
        <v>4005</v>
      </c>
    </row>
    <row r="26920" spans="1:14" x14ac:dyDescent="0.3">
      <c r="A26920" t="s">
        <v>1350</v>
      </c>
      <c r="B26920" s="1">
        <v>43794</v>
      </c>
      <c r="C26920">
        <v>386</v>
      </c>
      <c r="D26920">
        <v>343</v>
      </c>
      <c r="E26920">
        <v>293</v>
      </c>
      <c r="F26920">
        <v>1</v>
      </c>
      <c r="G26920">
        <v>3</v>
      </c>
      <c r="H26920" s="2">
        <v>672.29</v>
      </c>
      <c r="I26920" s="2">
        <v>2016.87</v>
      </c>
      <c r="J26920" s="2">
        <v>2139.2399999999998</v>
      </c>
      <c r="K26920" s="2">
        <v>2016.87</v>
      </c>
      <c r="L26920" s="2">
        <v>605.06100000000004</v>
      </c>
      <c r="M26920">
        <v>4</v>
      </c>
      <c r="N26920" s="3" t="s">
        <v>4004</v>
      </c>
    </row>
    <row r="26921" spans="1:14" x14ac:dyDescent="0.3">
      <c r="A26921" t="s">
        <v>1508</v>
      </c>
      <c r="B26921" s="1">
        <v>43668</v>
      </c>
      <c r="C26921">
        <v>386</v>
      </c>
      <c r="D26921">
        <v>523</v>
      </c>
      <c r="E26921">
        <v>282</v>
      </c>
      <c r="F26921">
        <v>3</v>
      </c>
      <c r="G26921">
        <v>3</v>
      </c>
      <c r="H26921" s="2">
        <v>672.29</v>
      </c>
      <c r="I26921" s="2">
        <v>2016.87</v>
      </c>
      <c r="J26921" s="2">
        <v>2139.2399999999998</v>
      </c>
      <c r="K26921" s="2">
        <v>2016.87</v>
      </c>
      <c r="L26921" s="2">
        <v>605.06100000000004</v>
      </c>
      <c r="M26921">
        <v>3</v>
      </c>
      <c r="N26921" s="3" t="s">
        <v>4022</v>
      </c>
    </row>
    <row r="26922" spans="1:14" x14ac:dyDescent="0.3">
      <c r="A26922" t="s">
        <v>1511</v>
      </c>
      <c r="B26922" s="1">
        <v>43700</v>
      </c>
      <c r="C26922">
        <v>386</v>
      </c>
      <c r="D26922">
        <v>79</v>
      </c>
      <c r="E26922">
        <v>282</v>
      </c>
      <c r="F26922">
        <v>3</v>
      </c>
      <c r="G26922">
        <v>3</v>
      </c>
      <c r="H26922" s="2">
        <v>672.29</v>
      </c>
      <c r="I26922" s="2">
        <v>2016.87</v>
      </c>
      <c r="J26922" s="2">
        <v>2139.2399999999998</v>
      </c>
      <c r="K26922" s="2">
        <v>2016.87</v>
      </c>
      <c r="L26922" s="2">
        <v>605.06100000000004</v>
      </c>
      <c r="M26922">
        <v>3</v>
      </c>
      <c r="N26922" s="3" t="s">
        <v>4003</v>
      </c>
    </row>
    <row r="26923" spans="1:14" x14ac:dyDescent="0.3">
      <c r="A26923" t="s">
        <v>1519</v>
      </c>
      <c r="B26923" s="1">
        <v>43885</v>
      </c>
      <c r="C26923">
        <v>386</v>
      </c>
      <c r="D26923">
        <v>79</v>
      </c>
      <c r="E26923">
        <v>282</v>
      </c>
      <c r="F26923">
        <v>3</v>
      </c>
      <c r="G26923">
        <v>3</v>
      </c>
      <c r="H26923" s="2">
        <v>672.29</v>
      </c>
      <c r="I26923" s="2">
        <v>2016.87</v>
      </c>
      <c r="J26923" s="2">
        <v>2139.2399999999998</v>
      </c>
      <c r="K26923" s="2">
        <v>2016.87</v>
      </c>
      <c r="L26923" s="2">
        <v>605.06100000000004</v>
      </c>
      <c r="M26923">
        <v>1</v>
      </c>
      <c r="N26923" s="3" t="s">
        <v>4005</v>
      </c>
    </row>
    <row r="26924" spans="1:14" x14ac:dyDescent="0.3">
      <c r="A26924" t="s">
        <v>1742</v>
      </c>
      <c r="B26924" s="1">
        <v>43693</v>
      </c>
      <c r="C26924">
        <v>386</v>
      </c>
      <c r="D26924">
        <v>430</v>
      </c>
      <c r="E26924">
        <v>288</v>
      </c>
      <c r="F26924">
        <v>10</v>
      </c>
      <c r="G26924">
        <v>3</v>
      </c>
      <c r="H26924" s="2">
        <v>672.29</v>
      </c>
      <c r="I26924" s="2">
        <v>2016.87</v>
      </c>
      <c r="J26924" s="2">
        <v>2139.2399999999998</v>
      </c>
      <c r="K26924" s="2">
        <v>2016.87</v>
      </c>
      <c r="L26924" s="2">
        <v>605.06100000000004</v>
      </c>
      <c r="M26924">
        <v>3</v>
      </c>
      <c r="N26924" s="3" t="s">
        <v>4003</v>
      </c>
    </row>
    <row r="26925" spans="1:14" x14ac:dyDescent="0.3">
      <c r="A26925" t="s">
        <v>1752</v>
      </c>
      <c r="B26925" s="1">
        <v>43712</v>
      </c>
      <c r="C26925">
        <v>386</v>
      </c>
      <c r="D26925">
        <v>142</v>
      </c>
      <c r="E26925">
        <v>288</v>
      </c>
      <c r="F26925">
        <v>10</v>
      </c>
      <c r="G26925">
        <v>3</v>
      </c>
      <c r="H26925" s="2">
        <v>672.29</v>
      </c>
      <c r="I26925" s="2">
        <v>2016.87</v>
      </c>
      <c r="J26925" s="2">
        <v>2139.2399999999998</v>
      </c>
      <c r="K26925" s="2">
        <v>2016.87</v>
      </c>
      <c r="L26925" s="2">
        <v>605.06100000000004</v>
      </c>
      <c r="M26925">
        <v>3</v>
      </c>
      <c r="N26925" s="3" t="s">
        <v>4015</v>
      </c>
    </row>
    <row r="26926" spans="1:14" x14ac:dyDescent="0.3">
      <c r="A26926" t="s">
        <v>1754</v>
      </c>
      <c r="B26926" s="1">
        <v>43729</v>
      </c>
      <c r="C26926">
        <v>386</v>
      </c>
      <c r="D26926">
        <v>16</v>
      </c>
      <c r="E26926">
        <v>288</v>
      </c>
      <c r="F26926">
        <v>10</v>
      </c>
      <c r="G26926">
        <v>3</v>
      </c>
      <c r="H26926" s="2">
        <v>672.29</v>
      </c>
      <c r="I26926" s="2">
        <v>2016.87</v>
      </c>
      <c r="J26926" s="2">
        <v>2139.2399999999998</v>
      </c>
      <c r="K26926" s="2">
        <v>2016.87</v>
      </c>
      <c r="L26926" s="2">
        <v>605.06100000000004</v>
      </c>
      <c r="M26926">
        <v>3</v>
      </c>
      <c r="N26926" s="3" t="s">
        <v>4015</v>
      </c>
    </row>
    <row r="26927" spans="1:14" x14ac:dyDescent="0.3">
      <c r="A26927" t="s">
        <v>1789</v>
      </c>
      <c r="B26927" s="1">
        <v>43912</v>
      </c>
      <c r="C26927">
        <v>386</v>
      </c>
      <c r="D26927">
        <v>16</v>
      </c>
      <c r="E26927">
        <v>288</v>
      </c>
      <c r="F26927">
        <v>10</v>
      </c>
      <c r="G26927">
        <v>3</v>
      </c>
      <c r="H26927" s="2">
        <v>672.29</v>
      </c>
      <c r="I26927" s="2">
        <v>2016.87</v>
      </c>
      <c r="J26927" s="2">
        <v>2139.2399999999998</v>
      </c>
      <c r="K26927" s="2">
        <v>2016.87</v>
      </c>
      <c r="L26927" s="2">
        <v>605.06100000000004</v>
      </c>
      <c r="M26927">
        <v>1</v>
      </c>
      <c r="N26927" s="3" t="s">
        <v>4017</v>
      </c>
    </row>
    <row r="26928" spans="1:14" x14ac:dyDescent="0.3">
      <c r="A26928" t="s">
        <v>1879</v>
      </c>
      <c r="B26928" s="1">
        <v>43713</v>
      </c>
      <c r="C26928">
        <v>386</v>
      </c>
      <c r="D26928">
        <v>481</v>
      </c>
      <c r="E26928">
        <v>292</v>
      </c>
      <c r="F26928">
        <v>7</v>
      </c>
      <c r="G26928">
        <v>3</v>
      </c>
      <c r="H26928" s="2">
        <v>672.29</v>
      </c>
      <c r="I26928" s="2">
        <v>2016.87</v>
      </c>
      <c r="J26928" s="2">
        <v>2139.2399999999998</v>
      </c>
      <c r="K26928" s="2">
        <v>2016.87</v>
      </c>
      <c r="L26928" s="2">
        <v>605.06100000000004</v>
      </c>
      <c r="M26928">
        <v>3</v>
      </c>
      <c r="N26928" s="3" t="s">
        <v>4015</v>
      </c>
    </row>
    <row r="26929" spans="1:14" x14ac:dyDescent="0.3">
      <c r="A26929" t="s">
        <v>1890</v>
      </c>
      <c r="B26929" s="1">
        <v>43776</v>
      </c>
      <c r="C26929">
        <v>386</v>
      </c>
      <c r="D26929">
        <v>638</v>
      </c>
      <c r="E26929">
        <v>292</v>
      </c>
      <c r="F26929">
        <v>7</v>
      </c>
      <c r="G26929">
        <v>3</v>
      </c>
      <c r="H26929" s="2">
        <v>672.29</v>
      </c>
      <c r="I26929" s="2">
        <v>2016.87</v>
      </c>
      <c r="J26929" s="2">
        <v>2139.2399999999998</v>
      </c>
      <c r="K26929" s="2">
        <v>2016.87</v>
      </c>
      <c r="L26929" s="2">
        <v>605.06100000000004</v>
      </c>
      <c r="M26929">
        <v>4</v>
      </c>
      <c r="N26929" s="3" t="s">
        <v>4004</v>
      </c>
    </row>
    <row r="26930" spans="1:14" x14ac:dyDescent="0.3">
      <c r="A26930" t="s">
        <v>1913</v>
      </c>
      <c r="B26930" s="1">
        <v>43879</v>
      </c>
      <c r="C26930">
        <v>386</v>
      </c>
      <c r="D26930">
        <v>391</v>
      </c>
      <c r="E26930">
        <v>292</v>
      </c>
      <c r="F26930">
        <v>7</v>
      </c>
      <c r="G26930">
        <v>3</v>
      </c>
      <c r="H26930" s="2">
        <v>672.29</v>
      </c>
      <c r="I26930" s="2">
        <v>2016.87</v>
      </c>
      <c r="J26930" s="2">
        <v>2139.2399999999998</v>
      </c>
      <c r="K26930" s="2">
        <v>2016.87</v>
      </c>
      <c r="L26930" s="2">
        <v>605.06100000000004</v>
      </c>
      <c r="M26930">
        <v>1</v>
      </c>
      <c r="N26930" s="3" t="s">
        <v>4005</v>
      </c>
    </row>
    <row r="26931" spans="1:14" x14ac:dyDescent="0.3">
      <c r="A26931" t="s">
        <v>2023</v>
      </c>
      <c r="B26931" s="1">
        <v>43745</v>
      </c>
      <c r="C26931">
        <v>386</v>
      </c>
      <c r="D26931">
        <v>670</v>
      </c>
      <c r="E26931">
        <v>281</v>
      </c>
      <c r="F26931">
        <v>3</v>
      </c>
      <c r="G26931">
        <v>3</v>
      </c>
      <c r="H26931" s="2">
        <v>672.29</v>
      </c>
      <c r="I26931" s="2">
        <v>2016.87</v>
      </c>
      <c r="J26931" s="2">
        <v>2139.2399999999998</v>
      </c>
      <c r="K26931" s="2">
        <v>2016.87</v>
      </c>
      <c r="L26931" s="2">
        <v>605.06100000000004</v>
      </c>
      <c r="M26931">
        <v>4</v>
      </c>
      <c r="N26931" s="3" t="s">
        <v>4023</v>
      </c>
    </row>
    <row r="26932" spans="1:14" x14ac:dyDescent="0.3">
      <c r="A26932" t="s">
        <v>2045</v>
      </c>
      <c r="B26932" s="1">
        <v>43901</v>
      </c>
      <c r="C26932">
        <v>386</v>
      </c>
      <c r="D26932">
        <v>418</v>
      </c>
      <c r="E26932">
        <v>281</v>
      </c>
      <c r="F26932">
        <v>3</v>
      </c>
      <c r="G26932">
        <v>3</v>
      </c>
      <c r="H26932" s="2">
        <v>672.29</v>
      </c>
      <c r="I26932" s="2">
        <v>2016.87</v>
      </c>
      <c r="J26932" s="2">
        <v>2139.2399999999998</v>
      </c>
      <c r="K26932" s="2">
        <v>2016.87</v>
      </c>
      <c r="L26932" s="2">
        <v>605.06100000000004</v>
      </c>
      <c r="M26932">
        <v>1</v>
      </c>
      <c r="N26932" s="3" t="s">
        <v>4017</v>
      </c>
    </row>
    <row r="26933" spans="1:14" x14ac:dyDescent="0.3">
      <c r="A26933" t="s">
        <v>2688</v>
      </c>
      <c r="B26933" s="1">
        <v>43679</v>
      </c>
      <c r="C26933">
        <v>386</v>
      </c>
      <c r="D26933">
        <v>206</v>
      </c>
      <c r="E26933">
        <v>285</v>
      </c>
      <c r="F26933">
        <v>5</v>
      </c>
      <c r="G26933">
        <v>3</v>
      </c>
      <c r="H26933" s="2">
        <v>672.29</v>
      </c>
      <c r="I26933" s="2">
        <v>2016.87</v>
      </c>
      <c r="J26933" s="2">
        <v>2139.2399999999998</v>
      </c>
      <c r="K26933" s="2">
        <v>2016.87</v>
      </c>
      <c r="L26933" s="2">
        <v>605.06100000000004</v>
      </c>
      <c r="M26933">
        <v>3</v>
      </c>
      <c r="N26933" s="3" t="s">
        <v>4003</v>
      </c>
    </row>
    <row r="26934" spans="1:14" x14ac:dyDescent="0.3">
      <c r="A26934" t="s">
        <v>2600</v>
      </c>
      <c r="B26934" s="1">
        <v>43693</v>
      </c>
      <c r="C26934">
        <v>386</v>
      </c>
      <c r="D26934">
        <v>700</v>
      </c>
      <c r="E26934">
        <v>285</v>
      </c>
      <c r="F26934">
        <v>5</v>
      </c>
      <c r="G26934">
        <v>3</v>
      </c>
      <c r="H26934" s="2">
        <v>672.29</v>
      </c>
      <c r="I26934" s="2">
        <v>2016.87</v>
      </c>
      <c r="J26934" s="2">
        <v>2139.2399999999998</v>
      </c>
      <c r="K26934" s="2">
        <v>2016.87</v>
      </c>
      <c r="L26934" s="2">
        <v>605.06100000000004</v>
      </c>
      <c r="M26934">
        <v>3</v>
      </c>
      <c r="N26934" s="3" t="s">
        <v>4003</v>
      </c>
    </row>
    <row r="26935" spans="1:14" x14ac:dyDescent="0.3">
      <c r="A26935" t="s">
        <v>2630</v>
      </c>
      <c r="B26935" s="1">
        <v>43788</v>
      </c>
      <c r="C26935">
        <v>386</v>
      </c>
      <c r="D26935">
        <v>45</v>
      </c>
      <c r="E26935">
        <v>285</v>
      </c>
      <c r="F26935">
        <v>5</v>
      </c>
      <c r="G26935">
        <v>3</v>
      </c>
      <c r="H26935" s="2">
        <v>672.29</v>
      </c>
      <c r="I26935" s="2">
        <v>2016.87</v>
      </c>
      <c r="J26935" s="2">
        <v>2139.2399999999998</v>
      </c>
      <c r="K26935" s="2">
        <v>2016.87</v>
      </c>
      <c r="L26935" s="2">
        <v>605.06100000000004</v>
      </c>
      <c r="M26935">
        <v>4</v>
      </c>
      <c r="N26935" s="3" t="s">
        <v>4004</v>
      </c>
    </row>
    <row r="26936" spans="1:14" x14ac:dyDescent="0.3">
      <c r="A26936" t="s">
        <v>2647</v>
      </c>
      <c r="B26936" s="1">
        <v>43873</v>
      </c>
      <c r="C26936">
        <v>386</v>
      </c>
      <c r="D26936">
        <v>700</v>
      </c>
      <c r="E26936">
        <v>285</v>
      </c>
      <c r="F26936">
        <v>5</v>
      </c>
      <c r="G26936">
        <v>3</v>
      </c>
      <c r="H26936" s="2">
        <v>672.29</v>
      </c>
      <c r="I26936" s="2">
        <v>2016.87</v>
      </c>
      <c r="J26936" s="2">
        <v>2139.2399999999998</v>
      </c>
      <c r="K26936" s="2">
        <v>2016.87</v>
      </c>
      <c r="L26936" s="2">
        <v>605.06100000000004</v>
      </c>
      <c r="M26936">
        <v>1</v>
      </c>
      <c r="N26936" s="3" t="s">
        <v>4005</v>
      </c>
    </row>
    <row r="26937" spans="1:14" x14ac:dyDescent="0.3">
      <c r="A26937" t="s">
        <v>2714</v>
      </c>
      <c r="B26937" s="1">
        <v>43951</v>
      </c>
      <c r="C26937">
        <v>386</v>
      </c>
      <c r="D26937">
        <v>81</v>
      </c>
      <c r="E26937">
        <v>285</v>
      </c>
      <c r="F26937">
        <v>5</v>
      </c>
      <c r="G26937">
        <v>3</v>
      </c>
      <c r="H26937" s="2">
        <v>672.29</v>
      </c>
      <c r="I26937" s="2">
        <v>2016.87</v>
      </c>
      <c r="J26937" s="2">
        <v>2139.2399999999998</v>
      </c>
      <c r="K26937" s="2">
        <v>2016.87</v>
      </c>
      <c r="L26937" s="2">
        <v>605.06100000000004</v>
      </c>
      <c r="M26937">
        <v>2</v>
      </c>
      <c r="N26937" s="3" t="s">
        <v>4025</v>
      </c>
    </row>
    <row r="26938" spans="1:14" x14ac:dyDescent="0.3">
      <c r="A26938" t="s">
        <v>2613</v>
      </c>
      <c r="B26938" s="1">
        <v>43729</v>
      </c>
      <c r="C26938">
        <v>386</v>
      </c>
      <c r="D26938">
        <v>170</v>
      </c>
      <c r="E26938">
        <v>285</v>
      </c>
      <c r="F26938">
        <v>5</v>
      </c>
      <c r="G26938">
        <v>3</v>
      </c>
      <c r="H26938" s="2">
        <v>672.29</v>
      </c>
      <c r="I26938" s="2">
        <v>2016.87</v>
      </c>
      <c r="J26938" s="2">
        <v>2139.2399999999998</v>
      </c>
      <c r="K26938" s="2">
        <v>2016.87</v>
      </c>
      <c r="L26938" s="2">
        <v>605.06100000000004</v>
      </c>
      <c r="M26938">
        <v>3</v>
      </c>
      <c r="N26938" s="3" t="s">
        <v>4015</v>
      </c>
    </row>
    <row r="26939" spans="1:14" x14ac:dyDescent="0.3">
      <c r="A26939" t="s">
        <v>2641</v>
      </c>
      <c r="B26939" s="1">
        <v>43829</v>
      </c>
      <c r="C26939">
        <v>386</v>
      </c>
      <c r="D26939">
        <v>170</v>
      </c>
      <c r="E26939">
        <v>285</v>
      </c>
      <c r="F26939">
        <v>5</v>
      </c>
      <c r="G26939">
        <v>3</v>
      </c>
      <c r="H26939" s="2">
        <v>672.29</v>
      </c>
      <c r="I26939" s="2">
        <v>2016.87</v>
      </c>
      <c r="J26939" s="2">
        <v>2139.2399999999998</v>
      </c>
      <c r="K26939" s="2">
        <v>2016.87</v>
      </c>
      <c r="L26939" s="2">
        <v>605.06100000000004</v>
      </c>
      <c r="M26939">
        <v>4</v>
      </c>
      <c r="N26939" s="3" t="s">
        <v>4016</v>
      </c>
    </row>
    <row r="26940" spans="1:14" x14ac:dyDescent="0.3">
      <c r="A26940" t="s">
        <v>2356</v>
      </c>
      <c r="B26940" s="1">
        <v>43706</v>
      </c>
      <c r="C26940">
        <v>386</v>
      </c>
      <c r="D26940">
        <v>666</v>
      </c>
      <c r="E26940">
        <v>283</v>
      </c>
      <c r="F26940">
        <v>2</v>
      </c>
      <c r="G26940">
        <v>4</v>
      </c>
      <c r="H26940" s="2">
        <v>672.29</v>
      </c>
      <c r="I26940" s="2">
        <v>2689.16</v>
      </c>
      <c r="J26940" s="2">
        <v>2852.32</v>
      </c>
      <c r="K26940" s="2">
        <v>2689.16</v>
      </c>
      <c r="L26940" s="2">
        <v>605.06100000000004</v>
      </c>
      <c r="M26940">
        <v>3</v>
      </c>
      <c r="N26940" s="3" t="s">
        <v>4003</v>
      </c>
    </row>
    <row r="26941" spans="1:14" x14ac:dyDescent="0.3">
      <c r="A26941" t="s">
        <v>2661</v>
      </c>
      <c r="B26941" s="1">
        <v>43909</v>
      </c>
      <c r="C26941">
        <v>386</v>
      </c>
      <c r="D26941">
        <v>170</v>
      </c>
      <c r="E26941">
        <v>285</v>
      </c>
      <c r="F26941">
        <v>5</v>
      </c>
      <c r="G26941">
        <v>4</v>
      </c>
      <c r="H26941" s="2">
        <v>672.29</v>
      </c>
      <c r="I26941" s="2">
        <v>2689.16</v>
      </c>
      <c r="J26941" s="2">
        <v>2852.32</v>
      </c>
      <c r="K26941" s="2">
        <v>2689.16</v>
      </c>
      <c r="L26941" s="2">
        <v>605.06100000000004</v>
      </c>
      <c r="M26941">
        <v>1</v>
      </c>
      <c r="N26941" s="3" t="s">
        <v>4017</v>
      </c>
    </row>
    <row r="26942" spans="1:14" x14ac:dyDescent="0.3">
      <c r="A26942" t="s">
        <v>2044</v>
      </c>
      <c r="B26942" s="1">
        <v>43900</v>
      </c>
      <c r="C26942">
        <v>386</v>
      </c>
      <c r="D26942">
        <v>579</v>
      </c>
      <c r="E26942">
        <v>281</v>
      </c>
      <c r="F26942">
        <v>3</v>
      </c>
      <c r="G26942">
        <v>4</v>
      </c>
      <c r="H26942" s="2">
        <v>672.29</v>
      </c>
      <c r="I26942" s="2">
        <v>2689.16</v>
      </c>
      <c r="J26942" s="2">
        <v>2852.32</v>
      </c>
      <c r="K26942" s="2">
        <v>2689.16</v>
      </c>
      <c r="L26942" s="2">
        <v>605.06100000000004</v>
      </c>
      <c r="M26942">
        <v>1</v>
      </c>
      <c r="N26942" s="3" t="s">
        <v>4017</v>
      </c>
    </row>
    <row r="26943" spans="1:14" x14ac:dyDescent="0.3">
      <c r="A26943" t="s">
        <v>1882</v>
      </c>
      <c r="B26943" s="1">
        <v>43717</v>
      </c>
      <c r="C26943">
        <v>386</v>
      </c>
      <c r="D26943">
        <v>499</v>
      </c>
      <c r="E26943">
        <v>292</v>
      </c>
      <c r="F26943">
        <v>7</v>
      </c>
      <c r="G26943">
        <v>4</v>
      </c>
      <c r="H26943" s="2">
        <v>672.29</v>
      </c>
      <c r="I26943" s="2">
        <v>2689.16</v>
      </c>
      <c r="J26943" s="2">
        <v>2852.32</v>
      </c>
      <c r="K26943" s="2">
        <v>2689.16</v>
      </c>
      <c r="L26943" s="2">
        <v>605.06100000000004</v>
      </c>
      <c r="M26943">
        <v>3</v>
      </c>
      <c r="N26943" s="3" t="s">
        <v>4015</v>
      </c>
    </row>
    <row r="26944" spans="1:14" x14ac:dyDescent="0.3">
      <c r="A26944" t="s">
        <v>1817</v>
      </c>
      <c r="B26944" s="1">
        <v>43950</v>
      </c>
      <c r="C26944">
        <v>386</v>
      </c>
      <c r="D26944">
        <v>538</v>
      </c>
      <c r="E26944">
        <v>288</v>
      </c>
      <c r="F26944">
        <v>10</v>
      </c>
      <c r="G26944">
        <v>4</v>
      </c>
      <c r="H26944" s="2">
        <v>672.29</v>
      </c>
      <c r="I26944" s="2">
        <v>2689.16</v>
      </c>
      <c r="J26944" s="2">
        <v>2852.32</v>
      </c>
      <c r="K26944" s="2">
        <v>2689.16</v>
      </c>
      <c r="L26944" s="2">
        <v>605.06100000000004</v>
      </c>
      <c r="M26944">
        <v>2</v>
      </c>
      <c r="N26944" s="3" t="s">
        <v>4025</v>
      </c>
    </row>
    <row r="26945" spans="1:14" x14ac:dyDescent="0.3">
      <c r="A26945" t="s">
        <v>1367</v>
      </c>
      <c r="B26945" s="1">
        <v>43880</v>
      </c>
      <c r="C26945">
        <v>386</v>
      </c>
      <c r="D26945">
        <v>433</v>
      </c>
      <c r="E26945">
        <v>293</v>
      </c>
      <c r="F26945">
        <v>1</v>
      </c>
      <c r="G26945">
        <v>4</v>
      </c>
      <c r="H26945" s="2">
        <v>672.29</v>
      </c>
      <c r="I26945" s="2">
        <v>2689.16</v>
      </c>
      <c r="J26945" s="2">
        <v>2852.32</v>
      </c>
      <c r="K26945" s="2">
        <v>2689.16</v>
      </c>
      <c r="L26945" s="2">
        <v>605.06100000000004</v>
      </c>
      <c r="M26945">
        <v>1</v>
      </c>
      <c r="N26945" s="3" t="s">
        <v>4005</v>
      </c>
    </row>
    <row r="26946" spans="1:14" x14ac:dyDescent="0.3">
      <c r="A26946" t="s">
        <v>351</v>
      </c>
      <c r="B26946" s="1">
        <v>43933</v>
      </c>
      <c r="C26946">
        <v>386</v>
      </c>
      <c r="D26946">
        <v>491</v>
      </c>
      <c r="E26946">
        <v>287</v>
      </c>
      <c r="F26946">
        <v>4</v>
      </c>
      <c r="G26946">
        <v>4</v>
      </c>
      <c r="H26946" s="2">
        <v>672.29</v>
      </c>
      <c r="I26946" s="2">
        <v>2689.16</v>
      </c>
      <c r="J26946" s="2">
        <v>2852.32</v>
      </c>
      <c r="K26946" s="2">
        <v>2689.16</v>
      </c>
      <c r="L26946" s="2">
        <v>605.06100000000004</v>
      </c>
      <c r="M26946">
        <v>2</v>
      </c>
      <c r="N26946" s="3" t="s">
        <v>4025</v>
      </c>
    </row>
    <row r="26947" spans="1:14" x14ac:dyDescent="0.3">
      <c r="A26947" t="s">
        <v>426</v>
      </c>
      <c r="B26947" s="1">
        <v>43669</v>
      </c>
      <c r="C26947">
        <v>386</v>
      </c>
      <c r="D26947">
        <v>166</v>
      </c>
      <c r="E26947">
        <v>281</v>
      </c>
      <c r="F26947">
        <v>4</v>
      </c>
      <c r="G26947">
        <v>4</v>
      </c>
      <c r="H26947" s="2">
        <v>672.29</v>
      </c>
      <c r="I26947" s="2">
        <v>2689.16</v>
      </c>
      <c r="J26947" s="2">
        <v>2852.32</v>
      </c>
      <c r="K26947" s="2">
        <v>2689.16</v>
      </c>
      <c r="L26947" s="2">
        <v>605.06100000000004</v>
      </c>
      <c r="M26947">
        <v>3</v>
      </c>
      <c r="N26947" s="3" t="s">
        <v>4022</v>
      </c>
    </row>
    <row r="26948" spans="1:14" x14ac:dyDescent="0.3">
      <c r="A26948" t="s">
        <v>427</v>
      </c>
      <c r="B26948" s="1">
        <v>43682</v>
      </c>
      <c r="C26948">
        <v>386</v>
      </c>
      <c r="D26948">
        <v>328</v>
      </c>
      <c r="E26948">
        <v>281</v>
      </c>
      <c r="F26948">
        <v>4</v>
      </c>
      <c r="G26948">
        <v>4</v>
      </c>
      <c r="H26948" s="2">
        <v>672.29</v>
      </c>
      <c r="I26948" s="2">
        <v>2689.16</v>
      </c>
      <c r="J26948" s="2">
        <v>2852.32</v>
      </c>
      <c r="K26948" s="2">
        <v>2689.16</v>
      </c>
      <c r="L26948" s="2">
        <v>605.06100000000004</v>
      </c>
      <c r="M26948">
        <v>3</v>
      </c>
      <c r="N26948" s="3" t="s">
        <v>4003</v>
      </c>
    </row>
    <row r="26949" spans="1:14" x14ac:dyDescent="0.3">
      <c r="A26949" t="s">
        <v>432</v>
      </c>
      <c r="B26949" s="1">
        <v>43705</v>
      </c>
      <c r="C26949">
        <v>386</v>
      </c>
      <c r="D26949">
        <v>436</v>
      </c>
      <c r="E26949">
        <v>281</v>
      </c>
      <c r="F26949">
        <v>4</v>
      </c>
      <c r="G26949">
        <v>4</v>
      </c>
      <c r="H26949" s="2">
        <v>672.29</v>
      </c>
      <c r="I26949" s="2">
        <v>2689.16</v>
      </c>
      <c r="J26949" s="2">
        <v>2852.32</v>
      </c>
      <c r="K26949" s="2">
        <v>2689.16</v>
      </c>
      <c r="L26949" s="2">
        <v>605.06100000000004</v>
      </c>
      <c r="M26949">
        <v>3</v>
      </c>
      <c r="N26949" s="3" t="s">
        <v>4003</v>
      </c>
    </row>
    <row r="26950" spans="1:14" x14ac:dyDescent="0.3">
      <c r="A26950" t="s">
        <v>473</v>
      </c>
      <c r="B26950" s="1">
        <v>43934</v>
      </c>
      <c r="C26950">
        <v>386</v>
      </c>
      <c r="D26950">
        <v>4</v>
      </c>
      <c r="E26950">
        <v>281</v>
      </c>
      <c r="F26950">
        <v>4</v>
      </c>
      <c r="G26950">
        <v>4</v>
      </c>
      <c r="H26950" s="2">
        <v>672.29</v>
      </c>
      <c r="I26950" s="2">
        <v>2689.16</v>
      </c>
      <c r="J26950" s="2">
        <v>2852.32</v>
      </c>
      <c r="K26950" s="2">
        <v>2689.16</v>
      </c>
      <c r="L26950" s="2">
        <v>605.06100000000004</v>
      </c>
      <c r="M26950">
        <v>2</v>
      </c>
      <c r="N26950" s="3" t="s">
        <v>4025</v>
      </c>
    </row>
    <row r="26951" spans="1:14" x14ac:dyDescent="0.3">
      <c r="A26951" t="s">
        <v>185</v>
      </c>
      <c r="B26951" s="1">
        <v>43777</v>
      </c>
      <c r="C26951">
        <v>386</v>
      </c>
      <c r="D26951">
        <v>97</v>
      </c>
      <c r="E26951">
        <v>282</v>
      </c>
      <c r="F26951">
        <v>4</v>
      </c>
      <c r="G26951">
        <v>4</v>
      </c>
      <c r="H26951" s="2">
        <v>672.29</v>
      </c>
      <c r="I26951" s="2">
        <v>2689.16</v>
      </c>
      <c r="J26951" s="2">
        <v>2852.32</v>
      </c>
      <c r="K26951" s="2">
        <v>2689.16</v>
      </c>
      <c r="L26951" s="2">
        <v>605.06100000000004</v>
      </c>
      <c r="M26951">
        <v>4</v>
      </c>
      <c r="N26951" s="3" t="s">
        <v>4004</v>
      </c>
    </row>
    <row r="26952" spans="1:14" x14ac:dyDescent="0.3">
      <c r="A26952" t="s">
        <v>204</v>
      </c>
      <c r="B26952" s="1">
        <v>43868</v>
      </c>
      <c r="C26952">
        <v>386</v>
      </c>
      <c r="D26952">
        <v>258</v>
      </c>
      <c r="E26952">
        <v>282</v>
      </c>
      <c r="F26952">
        <v>4</v>
      </c>
      <c r="G26952">
        <v>4</v>
      </c>
      <c r="H26952" s="2">
        <v>672.29</v>
      </c>
      <c r="I26952" s="2">
        <v>2689.16</v>
      </c>
      <c r="J26952" s="2">
        <v>2852.32</v>
      </c>
      <c r="K26952" s="2">
        <v>2689.16</v>
      </c>
      <c r="L26952" s="2">
        <v>605.06100000000004</v>
      </c>
      <c r="M26952">
        <v>1</v>
      </c>
      <c r="N26952" s="3" t="s">
        <v>4005</v>
      </c>
    </row>
    <row r="26953" spans="1:14" x14ac:dyDescent="0.3">
      <c r="A26953" t="s">
        <v>206</v>
      </c>
      <c r="B26953" s="1">
        <v>43879</v>
      </c>
      <c r="C26953">
        <v>386</v>
      </c>
      <c r="D26953">
        <v>97</v>
      </c>
      <c r="E26953">
        <v>282</v>
      </c>
      <c r="F26953">
        <v>4</v>
      </c>
      <c r="G26953">
        <v>5</v>
      </c>
      <c r="H26953" s="2">
        <v>672.29</v>
      </c>
      <c r="I26953" s="2">
        <v>3361.45</v>
      </c>
      <c r="J26953" s="2">
        <v>3565.4</v>
      </c>
      <c r="K26953" s="2">
        <v>3361.45</v>
      </c>
      <c r="L26953" s="2">
        <v>605.06100000000004</v>
      </c>
      <c r="M26953">
        <v>1</v>
      </c>
      <c r="N26953" s="3" t="s">
        <v>4005</v>
      </c>
    </row>
    <row r="26954" spans="1:14" x14ac:dyDescent="0.3">
      <c r="A26954" t="s">
        <v>314</v>
      </c>
      <c r="B26954" s="1">
        <v>43725</v>
      </c>
      <c r="C26954">
        <v>386</v>
      </c>
      <c r="D26954">
        <v>311</v>
      </c>
      <c r="E26954">
        <v>287</v>
      </c>
      <c r="F26954">
        <v>4</v>
      </c>
      <c r="G26954">
        <v>5</v>
      </c>
      <c r="H26954" s="2">
        <v>672.29</v>
      </c>
      <c r="I26954" s="2">
        <v>3361.45</v>
      </c>
      <c r="J26954" s="2">
        <v>3565.4</v>
      </c>
      <c r="K26954" s="2">
        <v>3361.45</v>
      </c>
      <c r="L26954" s="2">
        <v>605.06100000000004</v>
      </c>
      <c r="M26954">
        <v>3</v>
      </c>
      <c r="N26954" s="3" t="s">
        <v>4015</v>
      </c>
    </row>
    <row r="26955" spans="1:14" x14ac:dyDescent="0.3">
      <c r="A26955" t="s">
        <v>325</v>
      </c>
      <c r="B26955" s="1">
        <v>43793</v>
      </c>
      <c r="C26955">
        <v>386</v>
      </c>
      <c r="D26955">
        <v>257</v>
      </c>
      <c r="E26955">
        <v>287</v>
      </c>
      <c r="F26955">
        <v>4</v>
      </c>
      <c r="G26955">
        <v>5</v>
      </c>
      <c r="H26955" s="2">
        <v>672.29</v>
      </c>
      <c r="I26955" s="2">
        <v>3361.45</v>
      </c>
      <c r="J26955" s="2">
        <v>3565.4</v>
      </c>
      <c r="K26955" s="2">
        <v>3361.45</v>
      </c>
      <c r="L26955" s="2">
        <v>605.06100000000004</v>
      </c>
      <c r="M26955">
        <v>4</v>
      </c>
      <c r="N26955" s="3" t="s">
        <v>4004</v>
      </c>
    </row>
    <row r="26956" spans="1:14" x14ac:dyDescent="0.3">
      <c r="A26956" t="s">
        <v>340</v>
      </c>
      <c r="B26956" s="1">
        <v>43848</v>
      </c>
      <c r="C26956">
        <v>386</v>
      </c>
      <c r="D26956">
        <v>491</v>
      </c>
      <c r="E26956">
        <v>287</v>
      </c>
      <c r="F26956">
        <v>4</v>
      </c>
      <c r="G26956">
        <v>5</v>
      </c>
      <c r="H26956" s="2">
        <v>672.29</v>
      </c>
      <c r="I26956" s="2">
        <v>3361.45</v>
      </c>
      <c r="J26956" s="2">
        <v>3565.4</v>
      </c>
      <c r="K26956" s="2">
        <v>3361.45</v>
      </c>
      <c r="L26956" s="2">
        <v>605.06100000000004</v>
      </c>
      <c r="M26956">
        <v>1</v>
      </c>
      <c r="N26956" s="3" t="s">
        <v>4024</v>
      </c>
    </row>
    <row r="26957" spans="1:14" x14ac:dyDescent="0.3">
      <c r="A26957" t="s">
        <v>431</v>
      </c>
      <c r="B26957" s="1">
        <v>43702</v>
      </c>
      <c r="C26957">
        <v>386</v>
      </c>
      <c r="D26957">
        <v>255</v>
      </c>
      <c r="E26957">
        <v>281</v>
      </c>
      <c r="F26957">
        <v>4</v>
      </c>
      <c r="G26957">
        <v>5</v>
      </c>
      <c r="H26957" s="2">
        <v>672.29</v>
      </c>
      <c r="I26957" s="2">
        <v>3361.45</v>
      </c>
      <c r="J26957" s="2">
        <v>3565.4</v>
      </c>
      <c r="K26957" s="2">
        <v>3361.45</v>
      </c>
      <c r="L26957" s="2">
        <v>605.06100000000004</v>
      </c>
      <c r="M26957">
        <v>3</v>
      </c>
      <c r="N26957" s="3" t="s">
        <v>4003</v>
      </c>
    </row>
    <row r="26958" spans="1:14" x14ac:dyDescent="0.3">
      <c r="A26958" t="s">
        <v>444</v>
      </c>
      <c r="B26958" s="1">
        <v>43774</v>
      </c>
      <c r="C26958">
        <v>386</v>
      </c>
      <c r="D26958">
        <v>328</v>
      </c>
      <c r="E26958">
        <v>281</v>
      </c>
      <c r="F26958">
        <v>4</v>
      </c>
      <c r="G26958">
        <v>5</v>
      </c>
      <c r="H26958" s="2">
        <v>672.29</v>
      </c>
      <c r="I26958" s="2">
        <v>3361.45</v>
      </c>
      <c r="J26958" s="2">
        <v>3565.4</v>
      </c>
      <c r="K26958" s="2">
        <v>3361.45</v>
      </c>
      <c r="L26958" s="2">
        <v>605.06100000000004</v>
      </c>
      <c r="M26958">
        <v>4</v>
      </c>
      <c r="N26958" s="3" t="s">
        <v>4004</v>
      </c>
    </row>
    <row r="26959" spans="1:14" x14ac:dyDescent="0.3">
      <c r="A26959" t="s">
        <v>448</v>
      </c>
      <c r="B26959" s="1">
        <v>43795</v>
      </c>
      <c r="C26959">
        <v>386</v>
      </c>
      <c r="D26959">
        <v>436</v>
      </c>
      <c r="E26959">
        <v>281</v>
      </c>
      <c r="F26959">
        <v>4</v>
      </c>
      <c r="G26959">
        <v>5</v>
      </c>
      <c r="H26959" s="2">
        <v>672.29</v>
      </c>
      <c r="I26959" s="2">
        <v>3361.45</v>
      </c>
      <c r="J26959" s="2">
        <v>3565.4</v>
      </c>
      <c r="K26959" s="2">
        <v>3361.45</v>
      </c>
      <c r="L26959" s="2">
        <v>605.06100000000004</v>
      </c>
      <c r="M26959">
        <v>4</v>
      </c>
      <c r="N26959" s="3" t="s">
        <v>4004</v>
      </c>
    </row>
    <row r="26960" spans="1:14" x14ac:dyDescent="0.3">
      <c r="A26960" t="s">
        <v>989</v>
      </c>
      <c r="B26960" s="1">
        <v>43800</v>
      </c>
      <c r="C26960">
        <v>386</v>
      </c>
      <c r="D26960">
        <v>173</v>
      </c>
      <c r="E26960">
        <v>291</v>
      </c>
      <c r="F26960">
        <v>6</v>
      </c>
      <c r="G26960">
        <v>5</v>
      </c>
      <c r="H26960" s="2">
        <v>672.29</v>
      </c>
      <c r="I26960" s="2">
        <v>3361.45</v>
      </c>
      <c r="J26960" s="2">
        <v>3565.4</v>
      </c>
      <c r="K26960" s="2">
        <v>3361.45</v>
      </c>
      <c r="L26960" s="2">
        <v>605.06100000000004</v>
      </c>
      <c r="M26960">
        <v>4</v>
      </c>
      <c r="N26960" s="3" t="s">
        <v>4016</v>
      </c>
    </row>
    <row r="26961" spans="1:14" x14ac:dyDescent="0.3">
      <c r="A26961" t="s">
        <v>1174</v>
      </c>
      <c r="B26961" s="1">
        <v>43661</v>
      </c>
      <c r="C26961">
        <v>386</v>
      </c>
      <c r="D26961">
        <v>290</v>
      </c>
      <c r="E26961">
        <v>289</v>
      </c>
      <c r="F26961">
        <v>1</v>
      </c>
      <c r="G26961">
        <v>5</v>
      </c>
      <c r="H26961" s="2">
        <v>672.29</v>
      </c>
      <c r="I26961" s="2">
        <v>3361.45</v>
      </c>
      <c r="J26961" s="2">
        <v>3565.4</v>
      </c>
      <c r="K26961" s="2">
        <v>3361.45</v>
      </c>
      <c r="L26961" s="2">
        <v>605.06100000000004</v>
      </c>
      <c r="M26961">
        <v>3</v>
      </c>
      <c r="N26961" s="3" t="s">
        <v>4022</v>
      </c>
    </row>
    <row r="26962" spans="1:14" x14ac:dyDescent="0.3">
      <c r="A26962" t="s">
        <v>1463</v>
      </c>
      <c r="B26962" s="1">
        <v>43789</v>
      </c>
      <c r="C26962">
        <v>386</v>
      </c>
      <c r="D26962">
        <v>433</v>
      </c>
      <c r="E26962">
        <v>272</v>
      </c>
      <c r="F26962">
        <v>1</v>
      </c>
      <c r="G26962">
        <v>5</v>
      </c>
      <c r="H26962" s="2">
        <v>672.29</v>
      </c>
      <c r="I26962" s="2">
        <v>3361.45</v>
      </c>
      <c r="J26962" s="2">
        <v>3565.4</v>
      </c>
      <c r="K26962" s="2">
        <v>3361.45</v>
      </c>
      <c r="L26962" s="2">
        <v>605.06100000000004</v>
      </c>
      <c r="M26962">
        <v>4</v>
      </c>
      <c r="N26962" s="3" t="s">
        <v>4004</v>
      </c>
    </row>
    <row r="26963" spans="1:14" x14ac:dyDescent="0.3">
      <c r="A26963" t="s">
        <v>1674</v>
      </c>
      <c r="B26963" s="1">
        <v>43855</v>
      </c>
      <c r="C26963">
        <v>386</v>
      </c>
      <c r="D26963">
        <v>482</v>
      </c>
      <c r="E26963">
        <v>295</v>
      </c>
      <c r="F26963">
        <v>8</v>
      </c>
      <c r="G26963">
        <v>5</v>
      </c>
      <c r="H26963" s="2">
        <v>672.29</v>
      </c>
      <c r="I26963" s="2">
        <v>3361.45</v>
      </c>
      <c r="J26963" s="2">
        <v>3565.4</v>
      </c>
      <c r="K26963" s="2">
        <v>3361.45</v>
      </c>
      <c r="L26963" s="2">
        <v>605.06100000000004</v>
      </c>
      <c r="M26963">
        <v>1</v>
      </c>
      <c r="N26963" s="3" t="s">
        <v>4024</v>
      </c>
    </row>
    <row r="26964" spans="1:14" x14ac:dyDescent="0.3">
      <c r="A26964" t="s">
        <v>1694</v>
      </c>
      <c r="B26964" s="1">
        <v>43948</v>
      </c>
      <c r="C26964">
        <v>386</v>
      </c>
      <c r="D26964">
        <v>482</v>
      </c>
      <c r="E26964">
        <v>295</v>
      </c>
      <c r="F26964">
        <v>8</v>
      </c>
      <c r="G26964">
        <v>5</v>
      </c>
      <c r="H26964" s="2">
        <v>672.29</v>
      </c>
      <c r="I26964" s="2">
        <v>3361.45</v>
      </c>
      <c r="J26964" s="2">
        <v>3565.4</v>
      </c>
      <c r="K26964" s="2">
        <v>3361.45</v>
      </c>
      <c r="L26964" s="2">
        <v>605.06100000000004</v>
      </c>
      <c r="M26964">
        <v>2</v>
      </c>
      <c r="N26964" s="3" t="s">
        <v>4025</v>
      </c>
    </row>
    <row r="26965" spans="1:14" x14ac:dyDescent="0.3">
      <c r="A26965" t="s">
        <v>1523</v>
      </c>
      <c r="B26965" s="1">
        <v>43971</v>
      </c>
      <c r="C26965">
        <v>386</v>
      </c>
      <c r="D26965">
        <v>79</v>
      </c>
      <c r="E26965">
        <v>282</v>
      </c>
      <c r="F26965">
        <v>3</v>
      </c>
      <c r="G26965">
        <v>5</v>
      </c>
      <c r="H26965" s="2">
        <v>672.29</v>
      </c>
      <c r="I26965" s="2">
        <v>3361.45</v>
      </c>
      <c r="J26965" s="2">
        <v>3565.4</v>
      </c>
      <c r="K26965" s="2">
        <v>3361.45</v>
      </c>
      <c r="L26965" s="2">
        <v>605.06100000000004</v>
      </c>
      <c r="M26965">
        <v>2</v>
      </c>
      <c r="N26965" s="3" t="s">
        <v>4006</v>
      </c>
    </row>
    <row r="26966" spans="1:14" x14ac:dyDescent="0.3">
      <c r="A26966" t="s">
        <v>1773</v>
      </c>
      <c r="B26966" s="1">
        <v>43828</v>
      </c>
      <c r="C26966">
        <v>386</v>
      </c>
      <c r="D26966">
        <v>16</v>
      </c>
      <c r="E26966">
        <v>288</v>
      </c>
      <c r="F26966">
        <v>10</v>
      </c>
      <c r="G26966">
        <v>5</v>
      </c>
      <c r="H26966" s="2">
        <v>672.29</v>
      </c>
      <c r="I26966" s="2">
        <v>3361.45</v>
      </c>
      <c r="J26966" s="2">
        <v>3565.4</v>
      </c>
      <c r="K26966" s="2">
        <v>3361.45</v>
      </c>
      <c r="L26966" s="2">
        <v>605.06100000000004</v>
      </c>
      <c r="M26966">
        <v>4</v>
      </c>
      <c r="N26966" s="3" t="s">
        <v>4016</v>
      </c>
    </row>
    <row r="26967" spans="1:14" x14ac:dyDescent="0.3">
      <c r="A26967" t="s">
        <v>2031</v>
      </c>
      <c r="B26967" s="1">
        <v>43811</v>
      </c>
      <c r="C26967">
        <v>386</v>
      </c>
      <c r="D26967">
        <v>579</v>
      </c>
      <c r="E26967">
        <v>281</v>
      </c>
      <c r="F26967">
        <v>3</v>
      </c>
      <c r="G26967">
        <v>5</v>
      </c>
      <c r="H26967" s="2">
        <v>672.29</v>
      </c>
      <c r="I26967" s="2">
        <v>3361.45</v>
      </c>
      <c r="J26967" s="2">
        <v>3565.4</v>
      </c>
      <c r="K26967" s="2">
        <v>3361.45</v>
      </c>
      <c r="L26967" s="2">
        <v>605.06100000000004</v>
      </c>
      <c r="M26967">
        <v>4</v>
      </c>
      <c r="N26967" s="3" t="s">
        <v>4016</v>
      </c>
    </row>
    <row r="26968" spans="1:14" x14ac:dyDescent="0.3">
      <c r="A26968" t="s">
        <v>2038</v>
      </c>
      <c r="B26968" s="1">
        <v>43836</v>
      </c>
      <c r="C26968">
        <v>386</v>
      </c>
      <c r="D26968">
        <v>670</v>
      </c>
      <c r="E26968">
        <v>281</v>
      </c>
      <c r="F26968">
        <v>3</v>
      </c>
      <c r="G26968">
        <v>5</v>
      </c>
      <c r="H26968" s="2">
        <v>672.29</v>
      </c>
      <c r="I26968" s="2">
        <v>3361.45</v>
      </c>
      <c r="J26968" s="2">
        <v>3565.4</v>
      </c>
      <c r="K26968" s="2">
        <v>3361.45</v>
      </c>
      <c r="L26968" s="2">
        <v>605.06100000000004</v>
      </c>
      <c r="M26968">
        <v>1</v>
      </c>
      <c r="N26968" s="3" t="s">
        <v>4024</v>
      </c>
    </row>
    <row r="26969" spans="1:14" x14ac:dyDescent="0.3">
      <c r="A26969" t="s">
        <v>1893</v>
      </c>
      <c r="B26969" s="1">
        <v>43776</v>
      </c>
      <c r="C26969">
        <v>386</v>
      </c>
      <c r="D26969">
        <v>391</v>
      </c>
      <c r="E26969">
        <v>292</v>
      </c>
      <c r="F26969">
        <v>7</v>
      </c>
      <c r="G26969">
        <v>5</v>
      </c>
      <c r="H26969" s="2">
        <v>672.29</v>
      </c>
      <c r="I26969" s="2">
        <v>3361.45</v>
      </c>
      <c r="J26969" s="2">
        <v>3565.4</v>
      </c>
      <c r="K26969" s="2">
        <v>3361.45</v>
      </c>
      <c r="L26969" s="2">
        <v>605.06100000000004</v>
      </c>
      <c r="M26969">
        <v>4</v>
      </c>
      <c r="N26969" s="3" t="s">
        <v>4004</v>
      </c>
    </row>
    <row r="26970" spans="1:14" x14ac:dyDescent="0.3">
      <c r="A26970" t="s">
        <v>2357</v>
      </c>
      <c r="B26970" s="1">
        <v>43719</v>
      </c>
      <c r="C26970">
        <v>386</v>
      </c>
      <c r="D26970">
        <v>72</v>
      </c>
      <c r="E26970">
        <v>283</v>
      </c>
      <c r="F26970">
        <v>2</v>
      </c>
      <c r="G26970">
        <v>5</v>
      </c>
      <c r="H26970" s="2">
        <v>672.29</v>
      </c>
      <c r="I26970" s="2">
        <v>3361.45</v>
      </c>
      <c r="J26970" s="2">
        <v>3565.4</v>
      </c>
      <c r="K26970" s="2">
        <v>3361.45</v>
      </c>
      <c r="L26970" s="2">
        <v>605.06100000000004</v>
      </c>
      <c r="M26970">
        <v>3</v>
      </c>
      <c r="N26970" s="3" t="s">
        <v>4015</v>
      </c>
    </row>
    <row r="26971" spans="1:14" x14ac:dyDescent="0.3">
      <c r="A26971" t="s">
        <v>2384</v>
      </c>
      <c r="B26971" s="1">
        <v>43808</v>
      </c>
      <c r="C26971">
        <v>386</v>
      </c>
      <c r="D26971">
        <v>72</v>
      </c>
      <c r="E26971">
        <v>283</v>
      </c>
      <c r="F26971">
        <v>2</v>
      </c>
      <c r="G26971">
        <v>6</v>
      </c>
      <c r="H26971" s="2">
        <v>672.29</v>
      </c>
      <c r="I26971" s="2">
        <v>4033.74</v>
      </c>
      <c r="J26971" s="2">
        <v>4278.4799999999996</v>
      </c>
      <c r="K26971" s="2">
        <v>4033.74</v>
      </c>
      <c r="L26971" s="2">
        <v>605.06100000000004</v>
      </c>
      <c r="M26971">
        <v>4</v>
      </c>
      <c r="N26971" s="3" t="s">
        <v>4016</v>
      </c>
    </row>
    <row r="26972" spans="1:14" x14ac:dyDescent="0.3">
      <c r="A26972" t="s">
        <v>2004</v>
      </c>
      <c r="B26972" s="1">
        <v>43656</v>
      </c>
      <c r="C26972">
        <v>386</v>
      </c>
      <c r="D26972">
        <v>670</v>
      </c>
      <c r="E26972">
        <v>281</v>
      </c>
      <c r="F26972">
        <v>3</v>
      </c>
      <c r="G26972">
        <v>6</v>
      </c>
      <c r="H26972" s="2">
        <v>672.29</v>
      </c>
      <c r="I26972" s="2">
        <v>4033.74</v>
      </c>
      <c r="J26972" s="2">
        <v>4278.4799999999996</v>
      </c>
      <c r="K26972" s="2">
        <v>4033.74</v>
      </c>
      <c r="L26972" s="2">
        <v>605.06100000000004</v>
      </c>
      <c r="M26972">
        <v>3</v>
      </c>
      <c r="N26972" s="3" t="s">
        <v>4022</v>
      </c>
    </row>
    <row r="26973" spans="1:14" x14ac:dyDescent="0.3">
      <c r="A26973" t="s">
        <v>1460</v>
      </c>
      <c r="B26973" s="1">
        <v>43701</v>
      </c>
      <c r="C26973">
        <v>386</v>
      </c>
      <c r="D26973">
        <v>433</v>
      </c>
      <c r="E26973">
        <v>272</v>
      </c>
      <c r="F26973">
        <v>1</v>
      </c>
      <c r="G26973">
        <v>6</v>
      </c>
      <c r="H26973" s="2">
        <v>672.29</v>
      </c>
      <c r="I26973" s="2">
        <v>4033.74</v>
      </c>
      <c r="J26973" s="2">
        <v>4278.4799999999996</v>
      </c>
      <c r="K26973" s="2">
        <v>4033.74</v>
      </c>
      <c r="L26973" s="2">
        <v>605.06100000000004</v>
      </c>
      <c r="M26973">
        <v>3</v>
      </c>
      <c r="N26973" s="3" t="s">
        <v>4003</v>
      </c>
    </row>
    <row r="26974" spans="1:14" x14ac:dyDescent="0.3">
      <c r="A26974" t="s">
        <v>1385</v>
      </c>
      <c r="B26974" s="1">
        <v>43972</v>
      </c>
      <c r="C26974">
        <v>386</v>
      </c>
      <c r="D26974">
        <v>433</v>
      </c>
      <c r="E26974">
        <v>293</v>
      </c>
      <c r="F26974">
        <v>1</v>
      </c>
      <c r="G26974">
        <v>6</v>
      </c>
      <c r="H26974" s="2">
        <v>672.29</v>
      </c>
      <c r="I26974" s="2">
        <v>4033.74</v>
      </c>
      <c r="J26974" s="2">
        <v>4278.4799999999996</v>
      </c>
      <c r="K26974" s="2">
        <v>4033.74</v>
      </c>
      <c r="L26974" s="2">
        <v>605.06100000000004</v>
      </c>
      <c r="M26974">
        <v>2</v>
      </c>
      <c r="N26974" s="3" t="s">
        <v>4006</v>
      </c>
    </row>
    <row r="26975" spans="1:14" x14ac:dyDescent="0.3">
      <c r="A26975" t="s">
        <v>305</v>
      </c>
      <c r="B26975" s="1">
        <v>43661</v>
      </c>
      <c r="C26975">
        <v>386</v>
      </c>
      <c r="D26975">
        <v>491</v>
      </c>
      <c r="E26975">
        <v>287</v>
      </c>
      <c r="F26975">
        <v>4</v>
      </c>
      <c r="G26975">
        <v>6</v>
      </c>
      <c r="H26975" s="2">
        <v>672.29</v>
      </c>
      <c r="I26975" s="2">
        <v>4033.74</v>
      </c>
      <c r="J26975" s="2">
        <v>4278.4799999999996</v>
      </c>
      <c r="K26975" s="2">
        <v>4033.74</v>
      </c>
      <c r="L26975" s="2">
        <v>605.06100000000004</v>
      </c>
      <c r="M26975">
        <v>3</v>
      </c>
      <c r="N26975" s="3" t="s">
        <v>4022</v>
      </c>
    </row>
    <row r="26976" spans="1:14" x14ac:dyDescent="0.3">
      <c r="A26976" t="s">
        <v>460</v>
      </c>
      <c r="B26976" s="1">
        <v>43878</v>
      </c>
      <c r="C26976">
        <v>386</v>
      </c>
      <c r="D26976">
        <v>328</v>
      </c>
      <c r="E26976">
        <v>281</v>
      </c>
      <c r="F26976">
        <v>4</v>
      </c>
      <c r="G26976">
        <v>6</v>
      </c>
      <c r="H26976" s="2">
        <v>672.29</v>
      </c>
      <c r="I26976" s="2">
        <v>4033.74</v>
      </c>
      <c r="J26976" s="2">
        <v>4278.4799999999996</v>
      </c>
      <c r="K26976" s="2">
        <v>4033.74</v>
      </c>
      <c r="L26976" s="2">
        <v>605.06100000000004</v>
      </c>
      <c r="M26976">
        <v>1</v>
      </c>
      <c r="N26976" s="3" t="s">
        <v>4005</v>
      </c>
    </row>
    <row r="26977" spans="1:14" x14ac:dyDescent="0.3">
      <c r="A26977" t="s">
        <v>321</v>
      </c>
      <c r="B26977" s="1">
        <v>43748</v>
      </c>
      <c r="C26977">
        <v>386</v>
      </c>
      <c r="D26977">
        <v>491</v>
      </c>
      <c r="E26977">
        <v>287</v>
      </c>
      <c r="F26977">
        <v>4</v>
      </c>
      <c r="G26977">
        <v>7</v>
      </c>
      <c r="H26977" s="2">
        <v>672.29</v>
      </c>
      <c r="I26977" s="2">
        <v>4706.03</v>
      </c>
      <c r="J26977" s="2">
        <v>4991.5600000000004</v>
      </c>
      <c r="K26977" s="2">
        <v>4706.03</v>
      </c>
      <c r="L26977" s="2">
        <v>605.06100000000004</v>
      </c>
      <c r="M26977">
        <v>4</v>
      </c>
      <c r="N26977" s="3" t="s">
        <v>4023</v>
      </c>
    </row>
    <row r="26978" spans="1:14" x14ac:dyDescent="0.3">
      <c r="A26978" t="s">
        <v>2053</v>
      </c>
      <c r="B26978" s="1">
        <v>43930</v>
      </c>
      <c r="C26978">
        <v>386</v>
      </c>
      <c r="D26978">
        <v>670</v>
      </c>
      <c r="E26978">
        <v>281</v>
      </c>
      <c r="F26978">
        <v>3</v>
      </c>
      <c r="G26978">
        <v>7</v>
      </c>
      <c r="H26978" s="2">
        <v>672.29</v>
      </c>
      <c r="I26978" s="2">
        <v>4706.03</v>
      </c>
      <c r="J26978" s="2">
        <v>4991.5600000000004</v>
      </c>
      <c r="K26978" s="2">
        <v>4706.03</v>
      </c>
      <c r="L26978" s="2">
        <v>605.06100000000004</v>
      </c>
      <c r="M26978">
        <v>2</v>
      </c>
      <c r="N26978" s="3" t="s">
        <v>4025</v>
      </c>
    </row>
    <row r="26979" spans="1:14" x14ac:dyDescent="0.3">
      <c r="A26979" t="s">
        <v>115</v>
      </c>
      <c r="B26979" s="1">
        <v>43418</v>
      </c>
      <c r="C26979">
        <v>387</v>
      </c>
      <c r="D26979">
        <v>97</v>
      </c>
      <c r="E26979">
        <v>282</v>
      </c>
      <c r="F26979">
        <v>4</v>
      </c>
      <c r="G26979">
        <v>2</v>
      </c>
      <c r="H26979" s="2">
        <v>600.26</v>
      </c>
      <c r="I26979" s="2">
        <v>1200.52</v>
      </c>
      <c r="J26979" s="2">
        <v>1211.3</v>
      </c>
      <c r="K26979" s="2">
        <v>1200.52</v>
      </c>
      <c r="L26979" s="2">
        <v>540.23400000000004</v>
      </c>
      <c r="M26979">
        <v>4</v>
      </c>
      <c r="N26979" s="3" t="s">
        <v>4000</v>
      </c>
    </row>
    <row r="26980" spans="1:14" x14ac:dyDescent="0.3">
      <c r="A26980" t="s">
        <v>119</v>
      </c>
      <c r="B26980" s="1">
        <v>43431</v>
      </c>
      <c r="C26980">
        <v>387</v>
      </c>
      <c r="D26980">
        <v>403</v>
      </c>
      <c r="E26980">
        <v>282</v>
      </c>
      <c r="F26980">
        <v>4</v>
      </c>
      <c r="G26980">
        <v>2</v>
      </c>
      <c r="H26980" s="2">
        <v>600.26</v>
      </c>
      <c r="I26980" s="2">
        <v>1200.52</v>
      </c>
      <c r="J26980" s="2">
        <v>1211.3</v>
      </c>
      <c r="K26980" s="2">
        <v>1200.52</v>
      </c>
      <c r="L26980" s="2">
        <v>540.23400000000004</v>
      </c>
      <c r="M26980">
        <v>4</v>
      </c>
      <c r="N26980" s="3" t="s">
        <v>4000</v>
      </c>
    </row>
    <row r="26981" spans="1:14" x14ac:dyDescent="0.3">
      <c r="A26981" t="s">
        <v>142</v>
      </c>
      <c r="B26981" s="1">
        <v>43592</v>
      </c>
      <c r="C26981">
        <v>387</v>
      </c>
      <c r="D26981">
        <v>258</v>
      </c>
      <c r="E26981">
        <v>282</v>
      </c>
      <c r="F26981">
        <v>4</v>
      </c>
      <c r="G26981">
        <v>2</v>
      </c>
      <c r="H26981" s="2">
        <v>600.26</v>
      </c>
      <c r="I26981" s="2">
        <v>1200.52</v>
      </c>
      <c r="J26981" s="2">
        <v>1211.3</v>
      </c>
      <c r="K26981" s="2">
        <v>1200.52</v>
      </c>
      <c r="L26981" s="2">
        <v>540.23400000000004</v>
      </c>
      <c r="M26981">
        <v>2</v>
      </c>
      <c r="N26981" s="3" t="s">
        <v>4002</v>
      </c>
    </row>
    <row r="26982" spans="1:14" x14ac:dyDescent="0.3">
      <c r="A26982" t="s">
        <v>362</v>
      </c>
      <c r="B26982" s="1">
        <v>43295</v>
      </c>
      <c r="C26982">
        <v>387</v>
      </c>
      <c r="D26982">
        <v>203</v>
      </c>
      <c r="E26982">
        <v>287</v>
      </c>
      <c r="F26982">
        <v>4</v>
      </c>
      <c r="G26982">
        <v>2</v>
      </c>
      <c r="H26982" s="2">
        <v>600.26</v>
      </c>
      <c r="I26982" s="2">
        <v>1200.52</v>
      </c>
      <c r="J26982" s="2">
        <v>1211.3</v>
      </c>
      <c r="K26982" s="2">
        <v>1200.52</v>
      </c>
      <c r="L26982" s="2">
        <v>540.23400000000004</v>
      </c>
      <c r="M26982">
        <v>3</v>
      </c>
      <c r="N26982" s="3" t="s">
        <v>4018</v>
      </c>
    </row>
    <row r="26983" spans="1:14" x14ac:dyDescent="0.3">
      <c r="A26983" t="s">
        <v>363</v>
      </c>
      <c r="B26983" s="1">
        <v>43383</v>
      </c>
      <c r="C26983">
        <v>387</v>
      </c>
      <c r="D26983">
        <v>203</v>
      </c>
      <c r="E26983">
        <v>287</v>
      </c>
      <c r="F26983">
        <v>4</v>
      </c>
      <c r="G26983">
        <v>2</v>
      </c>
      <c r="H26983" s="2">
        <v>600.26</v>
      </c>
      <c r="I26983" s="2">
        <v>1200.52</v>
      </c>
      <c r="J26983" s="2">
        <v>1211.3</v>
      </c>
      <c r="K26983" s="2">
        <v>1200.52</v>
      </c>
      <c r="L26983" s="2">
        <v>540.23400000000004</v>
      </c>
      <c r="M26983">
        <v>4</v>
      </c>
      <c r="N26983" s="3" t="s">
        <v>4019</v>
      </c>
    </row>
    <row r="26984" spans="1:14" x14ac:dyDescent="0.3">
      <c r="A26984" t="s">
        <v>369</v>
      </c>
      <c r="B26984" s="1">
        <v>43334</v>
      </c>
      <c r="C26984">
        <v>387</v>
      </c>
      <c r="D26984">
        <v>167</v>
      </c>
      <c r="E26984">
        <v>287</v>
      </c>
      <c r="F26984">
        <v>4</v>
      </c>
      <c r="G26984">
        <v>2</v>
      </c>
      <c r="H26984" s="2">
        <v>600.26</v>
      </c>
      <c r="I26984" s="2">
        <v>1200.52</v>
      </c>
      <c r="J26984" s="2">
        <v>1211.3</v>
      </c>
      <c r="K26984" s="2">
        <v>1200.52</v>
      </c>
      <c r="L26984" s="2">
        <v>540.23400000000004</v>
      </c>
      <c r="M26984">
        <v>3</v>
      </c>
      <c r="N26984" s="3" t="s">
        <v>3999</v>
      </c>
    </row>
    <row r="26985" spans="1:14" x14ac:dyDescent="0.3">
      <c r="A26985" t="s">
        <v>370</v>
      </c>
      <c r="B26985" s="1">
        <v>43421</v>
      </c>
      <c r="C26985">
        <v>387</v>
      </c>
      <c r="D26985">
        <v>167</v>
      </c>
      <c r="E26985">
        <v>287</v>
      </c>
      <c r="F26985">
        <v>4</v>
      </c>
      <c r="G26985">
        <v>2</v>
      </c>
      <c r="H26985" s="2">
        <v>600.26</v>
      </c>
      <c r="I26985" s="2">
        <v>1200.52</v>
      </c>
      <c r="J26985" s="2">
        <v>1211.3</v>
      </c>
      <c r="K26985" s="2">
        <v>1200.52</v>
      </c>
      <c r="L26985" s="2">
        <v>540.23400000000004</v>
      </c>
      <c r="M26985">
        <v>4</v>
      </c>
      <c r="N26985" s="3" t="s">
        <v>4000</v>
      </c>
    </row>
    <row r="26986" spans="1:14" x14ac:dyDescent="0.3">
      <c r="A26986" t="s">
        <v>371</v>
      </c>
      <c r="B26986" s="1">
        <v>43503</v>
      </c>
      <c r="C26986">
        <v>387</v>
      </c>
      <c r="D26986">
        <v>167</v>
      </c>
      <c r="E26986">
        <v>287</v>
      </c>
      <c r="F26986">
        <v>4</v>
      </c>
      <c r="G26986">
        <v>2</v>
      </c>
      <c r="H26986" s="2">
        <v>600.26</v>
      </c>
      <c r="I26986" s="2">
        <v>1200.52</v>
      </c>
      <c r="J26986" s="2">
        <v>1211.3</v>
      </c>
      <c r="K26986" s="2">
        <v>1200.52</v>
      </c>
      <c r="L26986" s="2">
        <v>540.23400000000004</v>
      </c>
      <c r="M26986">
        <v>1</v>
      </c>
      <c r="N26986" s="3" t="s">
        <v>4001</v>
      </c>
    </row>
    <row r="26987" spans="1:14" x14ac:dyDescent="0.3">
      <c r="A26987" t="s">
        <v>533</v>
      </c>
      <c r="B26987" s="1">
        <v>43335</v>
      </c>
      <c r="C26987">
        <v>387</v>
      </c>
      <c r="D26987">
        <v>436</v>
      </c>
      <c r="E26987">
        <v>283</v>
      </c>
      <c r="F26987">
        <v>4</v>
      </c>
      <c r="G26987">
        <v>2</v>
      </c>
      <c r="H26987" s="2">
        <v>600.26</v>
      </c>
      <c r="I26987" s="2">
        <v>1200.52</v>
      </c>
      <c r="J26987" s="2">
        <v>1211.3</v>
      </c>
      <c r="K26987" s="2">
        <v>1200.52</v>
      </c>
      <c r="L26987" s="2">
        <v>540.23400000000004</v>
      </c>
      <c r="M26987">
        <v>3</v>
      </c>
      <c r="N26987" s="3" t="s">
        <v>3999</v>
      </c>
    </row>
    <row r="26988" spans="1:14" x14ac:dyDescent="0.3">
      <c r="A26988" t="s">
        <v>544</v>
      </c>
      <c r="B26988" s="1">
        <v>43374</v>
      </c>
      <c r="C26988">
        <v>387</v>
      </c>
      <c r="D26988">
        <v>4</v>
      </c>
      <c r="E26988">
        <v>283</v>
      </c>
      <c r="F26988">
        <v>4</v>
      </c>
      <c r="G26988">
        <v>2</v>
      </c>
      <c r="H26988" s="2">
        <v>600.26</v>
      </c>
      <c r="I26988" s="2">
        <v>1200.52</v>
      </c>
      <c r="J26988" s="2">
        <v>1211.3</v>
      </c>
      <c r="K26988" s="2">
        <v>1200.52</v>
      </c>
      <c r="L26988" s="2">
        <v>540.23400000000004</v>
      </c>
      <c r="M26988">
        <v>4</v>
      </c>
      <c r="N26988" s="3" t="s">
        <v>4019</v>
      </c>
    </row>
    <row r="26989" spans="1:14" x14ac:dyDescent="0.3">
      <c r="A26989" t="s">
        <v>863</v>
      </c>
      <c r="B26989" s="1">
        <v>43356</v>
      </c>
      <c r="C26989">
        <v>387</v>
      </c>
      <c r="D26989">
        <v>461</v>
      </c>
      <c r="E26989">
        <v>291</v>
      </c>
      <c r="F26989">
        <v>6</v>
      </c>
      <c r="G26989">
        <v>2</v>
      </c>
      <c r="H26989" s="2">
        <v>600.26</v>
      </c>
      <c r="I26989" s="2">
        <v>1200.52</v>
      </c>
      <c r="J26989" s="2">
        <v>1211.3</v>
      </c>
      <c r="K26989" s="2">
        <v>1200.52</v>
      </c>
      <c r="L26989" s="2">
        <v>540.23400000000004</v>
      </c>
      <c r="M26989">
        <v>3</v>
      </c>
      <c r="N26989" s="3" t="s">
        <v>4011</v>
      </c>
    </row>
    <row r="26990" spans="1:14" x14ac:dyDescent="0.3">
      <c r="A26990" t="s">
        <v>900</v>
      </c>
      <c r="B26990" s="1">
        <v>43499</v>
      </c>
      <c r="C26990">
        <v>387</v>
      </c>
      <c r="D26990">
        <v>533</v>
      </c>
      <c r="E26990">
        <v>291</v>
      </c>
      <c r="F26990">
        <v>6</v>
      </c>
      <c r="G26990">
        <v>2</v>
      </c>
      <c r="H26990" s="2">
        <v>600.26</v>
      </c>
      <c r="I26990" s="2">
        <v>1200.52</v>
      </c>
      <c r="J26990" s="2">
        <v>1211.3</v>
      </c>
      <c r="K26990" s="2">
        <v>1200.52</v>
      </c>
      <c r="L26990" s="2">
        <v>540.23400000000004</v>
      </c>
      <c r="M26990">
        <v>1</v>
      </c>
      <c r="N26990" s="3" t="s">
        <v>4001</v>
      </c>
    </row>
    <row r="26991" spans="1:14" x14ac:dyDescent="0.3">
      <c r="A26991" t="s">
        <v>924</v>
      </c>
      <c r="B26991" s="1">
        <v>43589</v>
      </c>
      <c r="C26991">
        <v>387</v>
      </c>
      <c r="D26991">
        <v>533</v>
      </c>
      <c r="E26991">
        <v>291</v>
      </c>
      <c r="F26991">
        <v>6</v>
      </c>
      <c r="G26991">
        <v>2</v>
      </c>
      <c r="H26991" s="2">
        <v>600.26</v>
      </c>
      <c r="I26991" s="2">
        <v>1200.52</v>
      </c>
      <c r="J26991" s="2">
        <v>1211.3</v>
      </c>
      <c r="K26991" s="2">
        <v>1200.52</v>
      </c>
      <c r="L26991" s="2">
        <v>540.23400000000004</v>
      </c>
      <c r="M26991">
        <v>2</v>
      </c>
      <c r="N26991" s="3" t="s">
        <v>4002</v>
      </c>
    </row>
    <row r="26992" spans="1:14" x14ac:dyDescent="0.3">
      <c r="A26992" t="s">
        <v>930</v>
      </c>
      <c r="B26992" s="1">
        <v>43618</v>
      </c>
      <c r="C26992">
        <v>387</v>
      </c>
      <c r="D26992">
        <v>173</v>
      </c>
      <c r="E26992">
        <v>291</v>
      </c>
      <c r="F26992">
        <v>6</v>
      </c>
      <c r="G26992">
        <v>2</v>
      </c>
      <c r="H26992" s="2">
        <v>600.26</v>
      </c>
      <c r="I26992" s="2">
        <v>1200.52</v>
      </c>
      <c r="J26992" s="2">
        <v>1211.3</v>
      </c>
      <c r="K26992" s="2">
        <v>1200.52</v>
      </c>
      <c r="L26992" s="2">
        <v>540.23400000000004</v>
      </c>
      <c r="M26992">
        <v>2</v>
      </c>
      <c r="N26992" s="3" t="s">
        <v>4014</v>
      </c>
    </row>
    <row r="26993" spans="1:14" x14ac:dyDescent="0.3">
      <c r="A26993" t="s">
        <v>933</v>
      </c>
      <c r="B26993" s="1">
        <v>43627</v>
      </c>
      <c r="C26993">
        <v>387</v>
      </c>
      <c r="D26993">
        <v>461</v>
      </c>
      <c r="E26993">
        <v>291</v>
      </c>
      <c r="F26993">
        <v>6</v>
      </c>
      <c r="G26993">
        <v>2</v>
      </c>
      <c r="H26993" s="2">
        <v>600.26</v>
      </c>
      <c r="I26993" s="2">
        <v>1200.52</v>
      </c>
      <c r="J26993" s="2">
        <v>1211.3</v>
      </c>
      <c r="K26993" s="2">
        <v>1200.52</v>
      </c>
      <c r="L26993" s="2">
        <v>540.23400000000004</v>
      </c>
      <c r="M26993">
        <v>2</v>
      </c>
      <c r="N26993" s="3" t="s">
        <v>4014</v>
      </c>
    </row>
    <row r="26994" spans="1:14" x14ac:dyDescent="0.3">
      <c r="A26994" t="s">
        <v>1052</v>
      </c>
      <c r="B26994" s="1">
        <v>43407</v>
      </c>
      <c r="C26994">
        <v>387</v>
      </c>
      <c r="D26994">
        <v>479</v>
      </c>
      <c r="E26994">
        <v>291</v>
      </c>
      <c r="F26994">
        <v>6</v>
      </c>
      <c r="G26994">
        <v>2</v>
      </c>
      <c r="H26994" s="2">
        <v>600.26</v>
      </c>
      <c r="I26994" s="2">
        <v>1200.52</v>
      </c>
      <c r="J26994" s="2">
        <v>1211.3</v>
      </c>
      <c r="K26994" s="2">
        <v>1200.52</v>
      </c>
      <c r="L26994" s="2">
        <v>540.23400000000004</v>
      </c>
      <c r="M26994">
        <v>4</v>
      </c>
      <c r="N26994" s="3" t="s">
        <v>4000</v>
      </c>
    </row>
    <row r="26995" spans="1:14" x14ac:dyDescent="0.3">
      <c r="A26995" t="s">
        <v>1053</v>
      </c>
      <c r="B26995" s="1">
        <v>43507</v>
      </c>
      <c r="C26995">
        <v>387</v>
      </c>
      <c r="D26995">
        <v>479</v>
      </c>
      <c r="E26995">
        <v>291</v>
      </c>
      <c r="F26995">
        <v>6</v>
      </c>
      <c r="G26995">
        <v>2</v>
      </c>
      <c r="H26995" s="2">
        <v>600.26</v>
      </c>
      <c r="I26995" s="2">
        <v>1200.52</v>
      </c>
      <c r="J26995" s="2">
        <v>1211.3</v>
      </c>
      <c r="K26995" s="2">
        <v>1200.52</v>
      </c>
      <c r="L26995" s="2">
        <v>540.23400000000004</v>
      </c>
      <c r="M26995">
        <v>1</v>
      </c>
      <c r="N26995" s="3" t="s">
        <v>4001</v>
      </c>
    </row>
    <row r="26996" spans="1:14" x14ac:dyDescent="0.3">
      <c r="A26996" t="s">
        <v>1112</v>
      </c>
      <c r="B26996" s="1">
        <v>43616</v>
      </c>
      <c r="C26996">
        <v>387</v>
      </c>
      <c r="D26996">
        <v>218</v>
      </c>
      <c r="E26996">
        <v>289</v>
      </c>
      <c r="F26996">
        <v>1</v>
      </c>
      <c r="G26996">
        <v>2</v>
      </c>
      <c r="H26996" s="2">
        <v>600.26</v>
      </c>
      <c r="I26996" s="2">
        <v>1200.52</v>
      </c>
      <c r="J26996" s="2">
        <v>1211.3</v>
      </c>
      <c r="K26996" s="2">
        <v>1200.52</v>
      </c>
      <c r="L26996" s="2">
        <v>540.23400000000004</v>
      </c>
      <c r="M26996">
        <v>2</v>
      </c>
      <c r="N26996" s="3" t="s">
        <v>4002</v>
      </c>
    </row>
    <row r="26997" spans="1:14" x14ac:dyDescent="0.3">
      <c r="A26997" t="s">
        <v>1307</v>
      </c>
      <c r="B26997" s="1">
        <v>43524</v>
      </c>
      <c r="C26997">
        <v>387</v>
      </c>
      <c r="D26997">
        <v>433</v>
      </c>
      <c r="E26997">
        <v>293</v>
      </c>
      <c r="F26997">
        <v>1</v>
      </c>
      <c r="G26997">
        <v>2</v>
      </c>
      <c r="H26997" s="2">
        <v>600.26</v>
      </c>
      <c r="I26997" s="2">
        <v>1200.52</v>
      </c>
      <c r="J26997" s="2">
        <v>1211.3</v>
      </c>
      <c r="K26997" s="2">
        <v>1200.52</v>
      </c>
      <c r="L26997" s="2">
        <v>540.23400000000004</v>
      </c>
      <c r="M26997">
        <v>1</v>
      </c>
      <c r="N26997" s="3" t="s">
        <v>4001</v>
      </c>
    </row>
    <row r="26998" spans="1:14" x14ac:dyDescent="0.3">
      <c r="A26998" t="s">
        <v>1318</v>
      </c>
      <c r="B26998" s="1">
        <v>43615</v>
      </c>
      <c r="C26998">
        <v>387</v>
      </c>
      <c r="D26998">
        <v>433</v>
      </c>
      <c r="E26998">
        <v>293</v>
      </c>
      <c r="F26998">
        <v>1</v>
      </c>
      <c r="G26998">
        <v>2</v>
      </c>
      <c r="H26998" s="2">
        <v>600.26</v>
      </c>
      <c r="I26998" s="2">
        <v>1200.52</v>
      </c>
      <c r="J26998" s="2">
        <v>1211.3</v>
      </c>
      <c r="K26998" s="2">
        <v>1200.52</v>
      </c>
      <c r="L26998" s="2">
        <v>540.23400000000004</v>
      </c>
      <c r="M26998">
        <v>2</v>
      </c>
      <c r="N26998" s="3" t="s">
        <v>4002</v>
      </c>
    </row>
    <row r="26999" spans="1:14" x14ac:dyDescent="0.3">
      <c r="A26999" t="s">
        <v>1477</v>
      </c>
      <c r="B26999" s="1">
        <v>43513</v>
      </c>
      <c r="C26999">
        <v>387</v>
      </c>
      <c r="D26999">
        <v>527</v>
      </c>
      <c r="E26999">
        <v>287</v>
      </c>
      <c r="F26999">
        <v>3</v>
      </c>
      <c r="G26999">
        <v>2</v>
      </c>
      <c r="H26999" s="2">
        <v>600.26</v>
      </c>
      <c r="I26999" s="2">
        <v>1200.52</v>
      </c>
      <c r="J26999" s="2">
        <v>1211.3</v>
      </c>
      <c r="K26999" s="2">
        <v>1200.52</v>
      </c>
      <c r="L26999" s="2">
        <v>540.23400000000004</v>
      </c>
      <c r="M26999">
        <v>1</v>
      </c>
      <c r="N26999" s="3" t="s">
        <v>4001</v>
      </c>
    </row>
    <row r="27000" spans="1:14" x14ac:dyDescent="0.3">
      <c r="A27000" t="s">
        <v>1718</v>
      </c>
      <c r="B27000" s="1">
        <v>43462</v>
      </c>
      <c r="C27000">
        <v>387</v>
      </c>
      <c r="D27000">
        <v>16</v>
      </c>
      <c r="E27000">
        <v>288</v>
      </c>
      <c r="F27000">
        <v>10</v>
      </c>
      <c r="G27000">
        <v>2</v>
      </c>
      <c r="H27000" s="2">
        <v>600.26</v>
      </c>
      <c r="I27000" s="2">
        <v>1200.52</v>
      </c>
      <c r="J27000" s="2">
        <v>1211.3</v>
      </c>
      <c r="K27000" s="2">
        <v>1200.52</v>
      </c>
      <c r="L27000" s="2">
        <v>540.23400000000004</v>
      </c>
      <c r="M27000">
        <v>4</v>
      </c>
      <c r="N27000" s="3" t="s">
        <v>4012</v>
      </c>
    </row>
    <row r="27001" spans="1:14" x14ac:dyDescent="0.3">
      <c r="A27001" t="s">
        <v>1725</v>
      </c>
      <c r="B27001" s="1">
        <v>43502</v>
      </c>
      <c r="C27001">
        <v>387</v>
      </c>
      <c r="D27001">
        <v>430</v>
      </c>
      <c r="E27001">
        <v>288</v>
      </c>
      <c r="F27001">
        <v>10</v>
      </c>
      <c r="G27001">
        <v>2</v>
      </c>
      <c r="H27001" s="2">
        <v>600.26</v>
      </c>
      <c r="I27001" s="2">
        <v>1200.52</v>
      </c>
      <c r="J27001" s="2">
        <v>1211.3</v>
      </c>
      <c r="K27001" s="2">
        <v>1200.52</v>
      </c>
      <c r="L27001" s="2">
        <v>540.23400000000004</v>
      </c>
      <c r="M27001">
        <v>1</v>
      </c>
      <c r="N27001" s="3" t="s">
        <v>4001</v>
      </c>
    </row>
    <row r="27002" spans="1:14" x14ac:dyDescent="0.3">
      <c r="A27002" t="s">
        <v>2155</v>
      </c>
      <c r="B27002" s="1">
        <v>43407</v>
      </c>
      <c r="C27002">
        <v>387</v>
      </c>
      <c r="D27002">
        <v>558</v>
      </c>
      <c r="E27002">
        <v>281</v>
      </c>
      <c r="F27002">
        <v>2</v>
      </c>
      <c r="G27002">
        <v>2</v>
      </c>
      <c r="H27002" s="2">
        <v>600.26</v>
      </c>
      <c r="I27002" s="2">
        <v>1200.52</v>
      </c>
      <c r="J27002" s="2">
        <v>1211.3</v>
      </c>
      <c r="K27002" s="2">
        <v>1200.52</v>
      </c>
      <c r="L27002" s="2">
        <v>540.23400000000004</v>
      </c>
      <c r="M27002">
        <v>4</v>
      </c>
      <c r="N27002" s="3" t="s">
        <v>4000</v>
      </c>
    </row>
    <row r="27003" spans="1:14" x14ac:dyDescent="0.3">
      <c r="A27003" t="s">
        <v>2219</v>
      </c>
      <c r="B27003" s="1">
        <v>43291</v>
      </c>
      <c r="C27003">
        <v>387</v>
      </c>
      <c r="D27003">
        <v>670</v>
      </c>
      <c r="E27003">
        <v>283</v>
      </c>
      <c r="F27003">
        <v>3</v>
      </c>
      <c r="G27003">
        <v>2</v>
      </c>
      <c r="H27003" s="2">
        <v>600.26</v>
      </c>
      <c r="I27003" s="2">
        <v>1200.52</v>
      </c>
      <c r="J27003" s="2">
        <v>1211.3</v>
      </c>
      <c r="K27003" s="2">
        <v>1200.52</v>
      </c>
      <c r="L27003" s="2">
        <v>540.23400000000004</v>
      </c>
      <c r="M27003">
        <v>3</v>
      </c>
      <c r="N27003" s="3" t="s">
        <v>4018</v>
      </c>
    </row>
    <row r="27004" spans="1:14" x14ac:dyDescent="0.3">
      <c r="A27004" t="s">
        <v>2226</v>
      </c>
      <c r="B27004" s="1">
        <v>43358</v>
      </c>
      <c r="C27004">
        <v>387</v>
      </c>
      <c r="D27004">
        <v>579</v>
      </c>
      <c r="E27004">
        <v>283</v>
      </c>
      <c r="F27004">
        <v>3</v>
      </c>
      <c r="G27004">
        <v>2</v>
      </c>
      <c r="H27004" s="2">
        <v>600.26</v>
      </c>
      <c r="I27004" s="2">
        <v>1200.52</v>
      </c>
      <c r="J27004" s="2">
        <v>1211.3</v>
      </c>
      <c r="K27004" s="2">
        <v>1200.52</v>
      </c>
      <c r="L27004" s="2">
        <v>540.23400000000004</v>
      </c>
      <c r="M27004">
        <v>3</v>
      </c>
      <c r="N27004" s="3" t="s">
        <v>4011</v>
      </c>
    </row>
    <row r="27005" spans="1:14" x14ac:dyDescent="0.3">
      <c r="A27005" t="s">
        <v>2238</v>
      </c>
      <c r="B27005" s="1">
        <v>43453</v>
      </c>
      <c r="C27005">
        <v>387</v>
      </c>
      <c r="D27005">
        <v>579</v>
      </c>
      <c r="E27005">
        <v>283</v>
      </c>
      <c r="F27005">
        <v>3</v>
      </c>
      <c r="G27005">
        <v>2</v>
      </c>
      <c r="H27005" s="2">
        <v>600.26</v>
      </c>
      <c r="I27005" s="2">
        <v>1200.52</v>
      </c>
      <c r="J27005" s="2">
        <v>1211.3</v>
      </c>
      <c r="K27005" s="2">
        <v>1200.52</v>
      </c>
      <c r="L27005" s="2">
        <v>540.23400000000004</v>
      </c>
      <c r="M27005">
        <v>4</v>
      </c>
      <c r="N27005" s="3" t="s">
        <v>4012</v>
      </c>
    </row>
    <row r="27006" spans="1:14" x14ac:dyDescent="0.3">
      <c r="A27006" t="s">
        <v>2321</v>
      </c>
      <c r="B27006" s="1">
        <v>43573</v>
      </c>
      <c r="C27006">
        <v>387</v>
      </c>
      <c r="D27006">
        <v>618</v>
      </c>
      <c r="E27006">
        <v>283</v>
      </c>
      <c r="F27006">
        <v>2</v>
      </c>
      <c r="G27006">
        <v>2</v>
      </c>
      <c r="H27006" s="2">
        <v>600.26</v>
      </c>
      <c r="I27006" s="2">
        <v>1200.52</v>
      </c>
      <c r="J27006" s="2">
        <v>1211.3</v>
      </c>
      <c r="K27006" s="2">
        <v>1200.52</v>
      </c>
      <c r="L27006" s="2">
        <v>540.23400000000004</v>
      </c>
      <c r="M27006">
        <v>2</v>
      </c>
      <c r="N27006" s="3" t="s">
        <v>4021</v>
      </c>
    </row>
    <row r="27007" spans="1:14" x14ac:dyDescent="0.3">
      <c r="A27007" t="s">
        <v>2327</v>
      </c>
      <c r="B27007" s="1">
        <v>43603</v>
      </c>
      <c r="C27007">
        <v>387</v>
      </c>
      <c r="D27007">
        <v>558</v>
      </c>
      <c r="E27007">
        <v>283</v>
      </c>
      <c r="F27007">
        <v>2</v>
      </c>
      <c r="G27007">
        <v>2</v>
      </c>
      <c r="H27007" s="2">
        <v>600.26</v>
      </c>
      <c r="I27007" s="2">
        <v>1200.52</v>
      </c>
      <c r="J27007" s="2">
        <v>1211.3</v>
      </c>
      <c r="K27007" s="2">
        <v>1200.52</v>
      </c>
      <c r="L27007" s="2">
        <v>540.23400000000004</v>
      </c>
      <c r="M27007">
        <v>2</v>
      </c>
      <c r="N27007" s="3" t="s">
        <v>4002</v>
      </c>
    </row>
    <row r="27008" spans="1:14" x14ac:dyDescent="0.3">
      <c r="A27008" t="s">
        <v>2541</v>
      </c>
      <c r="B27008" s="1">
        <v>43418</v>
      </c>
      <c r="C27008">
        <v>387</v>
      </c>
      <c r="D27008">
        <v>512</v>
      </c>
      <c r="E27008">
        <v>285</v>
      </c>
      <c r="F27008">
        <v>5</v>
      </c>
      <c r="G27008">
        <v>2</v>
      </c>
      <c r="H27008" s="2">
        <v>600.26</v>
      </c>
      <c r="I27008" s="2">
        <v>1200.52</v>
      </c>
      <c r="J27008" s="2">
        <v>1211.3</v>
      </c>
      <c r="K27008" s="2">
        <v>1200.52</v>
      </c>
      <c r="L27008" s="2">
        <v>540.23400000000004</v>
      </c>
      <c r="M27008">
        <v>4</v>
      </c>
      <c r="N27008" s="3" t="s">
        <v>4000</v>
      </c>
    </row>
    <row r="27009" spans="1:14" x14ac:dyDescent="0.3">
      <c r="A27009" t="s">
        <v>2567</v>
      </c>
      <c r="B27009" s="1">
        <v>43544</v>
      </c>
      <c r="C27009">
        <v>387</v>
      </c>
      <c r="D27009">
        <v>170</v>
      </c>
      <c r="E27009">
        <v>285</v>
      </c>
      <c r="F27009">
        <v>5</v>
      </c>
      <c r="G27009">
        <v>2</v>
      </c>
      <c r="H27009" s="2">
        <v>600.26</v>
      </c>
      <c r="I27009" s="2">
        <v>1200.52</v>
      </c>
      <c r="J27009" s="2">
        <v>1211.3</v>
      </c>
      <c r="K27009" s="2">
        <v>1200.52</v>
      </c>
      <c r="L27009" s="2">
        <v>540.23400000000004</v>
      </c>
      <c r="M27009">
        <v>1</v>
      </c>
      <c r="N27009" s="3" t="s">
        <v>4013</v>
      </c>
    </row>
    <row r="27010" spans="1:14" x14ac:dyDescent="0.3">
      <c r="A27010" t="s">
        <v>2684</v>
      </c>
      <c r="B27010" s="1">
        <v>43313</v>
      </c>
      <c r="C27010">
        <v>387</v>
      </c>
      <c r="D27010">
        <v>206</v>
      </c>
      <c r="E27010">
        <v>285</v>
      </c>
      <c r="F27010">
        <v>5</v>
      </c>
      <c r="G27010">
        <v>2</v>
      </c>
      <c r="H27010" s="2">
        <v>600.26</v>
      </c>
      <c r="I27010" s="2">
        <v>1200.52</v>
      </c>
      <c r="J27010" s="2">
        <v>1211.3</v>
      </c>
      <c r="K27010" s="2">
        <v>1200.52</v>
      </c>
      <c r="L27010" s="2">
        <v>540.23400000000004</v>
      </c>
      <c r="M27010">
        <v>3</v>
      </c>
      <c r="N27010" s="3" t="s">
        <v>3999</v>
      </c>
    </row>
    <row r="27011" spans="1:14" x14ac:dyDescent="0.3">
      <c r="A27011" t="s">
        <v>2129</v>
      </c>
      <c r="B27011" s="1">
        <v>43288</v>
      </c>
      <c r="C27011">
        <v>387</v>
      </c>
      <c r="D27011">
        <v>618</v>
      </c>
      <c r="E27011">
        <v>281</v>
      </c>
      <c r="F27011">
        <v>2</v>
      </c>
      <c r="G27011">
        <v>1</v>
      </c>
      <c r="H27011" s="2">
        <v>600.26</v>
      </c>
      <c r="I27011" s="2">
        <v>600.26</v>
      </c>
      <c r="J27011" s="2">
        <v>605.65</v>
      </c>
      <c r="K27011" s="2">
        <v>600.26</v>
      </c>
      <c r="L27011" s="2">
        <v>540.23400000000004</v>
      </c>
      <c r="M27011">
        <v>3</v>
      </c>
      <c r="N27011" s="3" t="s">
        <v>4018</v>
      </c>
    </row>
    <row r="27012" spans="1:14" x14ac:dyDescent="0.3">
      <c r="A27012" t="s">
        <v>1988</v>
      </c>
      <c r="B27012" s="1">
        <v>43530</v>
      </c>
      <c r="C27012">
        <v>387</v>
      </c>
      <c r="D27012">
        <v>579</v>
      </c>
      <c r="E27012">
        <v>281</v>
      </c>
      <c r="F27012">
        <v>3</v>
      </c>
      <c r="G27012">
        <v>1</v>
      </c>
      <c r="H27012" s="2">
        <v>600.26</v>
      </c>
      <c r="I27012" s="2">
        <v>600.26</v>
      </c>
      <c r="J27012" s="2">
        <v>605.65</v>
      </c>
      <c r="K27012" s="2">
        <v>600.26</v>
      </c>
      <c r="L27012" s="2">
        <v>540.23400000000004</v>
      </c>
      <c r="M27012">
        <v>1</v>
      </c>
      <c r="N27012" s="3" t="s">
        <v>4013</v>
      </c>
    </row>
    <row r="27013" spans="1:14" x14ac:dyDescent="0.3">
      <c r="A27013" t="s">
        <v>1705</v>
      </c>
      <c r="B27013" s="1">
        <v>43333</v>
      </c>
      <c r="C27013">
        <v>387</v>
      </c>
      <c r="D27013">
        <v>430</v>
      </c>
      <c r="E27013">
        <v>288</v>
      </c>
      <c r="F27013">
        <v>10</v>
      </c>
      <c r="G27013">
        <v>1</v>
      </c>
      <c r="H27013" s="2">
        <v>600.26</v>
      </c>
      <c r="I27013" s="2">
        <v>600.26</v>
      </c>
      <c r="J27013" s="2">
        <v>605.65</v>
      </c>
      <c r="K27013" s="2">
        <v>600.26</v>
      </c>
      <c r="L27013" s="2">
        <v>540.23400000000004</v>
      </c>
      <c r="M27013">
        <v>3</v>
      </c>
      <c r="N27013" s="3" t="s">
        <v>3999</v>
      </c>
    </row>
    <row r="27014" spans="1:14" x14ac:dyDescent="0.3">
      <c r="A27014" t="s">
        <v>1731</v>
      </c>
      <c r="B27014" s="1">
        <v>43544</v>
      </c>
      <c r="C27014">
        <v>387</v>
      </c>
      <c r="D27014">
        <v>16</v>
      </c>
      <c r="E27014">
        <v>288</v>
      </c>
      <c r="F27014">
        <v>10</v>
      </c>
      <c r="G27014">
        <v>1</v>
      </c>
      <c r="H27014" s="2">
        <v>600.26</v>
      </c>
      <c r="I27014" s="2">
        <v>600.26</v>
      </c>
      <c r="J27014" s="2">
        <v>605.65</v>
      </c>
      <c r="K27014" s="2">
        <v>600.26</v>
      </c>
      <c r="L27014" s="2">
        <v>540.23400000000004</v>
      </c>
      <c r="M27014">
        <v>1</v>
      </c>
      <c r="N27014" s="3" t="s">
        <v>4013</v>
      </c>
    </row>
    <row r="27015" spans="1:14" x14ac:dyDescent="0.3">
      <c r="A27015" t="s">
        <v>1473</v>
      </c>
      <c r="B27015" s="1">
        <v>43324</v>
      </c>
      <c r="C27015">
        <v>387</v>
      </c>
      <c r="D27015">
        <v>527</v>
      </c>
      <c r="E27015">
        <v>287</v>
      </c>
      <c r="F27015">
        <v>3</v>
      </c>
      <c r="G27015">
        <v>1</v>
      </c>
      <c r="H27015" s="2">
        <v>600.26</v>
      </c>
      <c r="I27015" s="2">
        <v>600.26</v>
      </c>
      <c r="J27015" s="2">
        <v>605.65</v>
      </c>
      <c r="K27015" s="2">
        <v>600.26</v>
      </c>
      <c r="L27015" s="2">
        <v>540.23400000000004</v>
      </c>
      <c r="M27015">
        <v>3</v>
      </c>
      <c r="N27015" s="3" t="s">
        <v>3999</v>
      </c>
    </row>
    <row r="27016" spans="1:14" x14ac:dyDescent="0.3">
      <c r="A27016" t="s">
        <v>2295</v>
      </c>
      <c r="B27016" s="1">
        <v>43478</v>
      </c>
      <c r="C27016">
        <v>387</v>
      </c>
      <c r="D27016">
        <v>618</v>
      </c>
      <c r="E27016">
        <v>283</v>
      </c>
      <c r="F27016">
        <v>2</v>
      </c>
      <c r="G27016">
        <v>1</v>
      </c>
      <c r="H27016" s="2">
        <v>600.26</v>
      </c>
      <c r="I27016" s="2">
        <v>600.26</v>
      </c>
      <c r="J27016" s="2">
        <v>605.65</v>
      </c>
      <c r="K27016" s="2">
        <v>600.26</v>
      </c>
      <c r="L27016" s="2">
        <v>540.23400000000004</v>
      </c>
      <c r="M27016">
        <v>1</v>
      </c>
      <c r="N27016" s="3" t="s">
        <v>4020</v>
      </c>
    </row>
    <row r="27017" spans="1:14" x14ac:dyDescent="0.3">
      <c r="A27017" t="s">
        <v>2236</v>
      </c>
      <c r="B27017" s="1">
        <v>43447</v>
      </c>
      <c r="C27017">
        <v>387</v>
      </c>
      <c r="D27017">
        <v>418</v>
      </c>
      <c r="E27017">
        <v>283</v>
      </c>
      <c r="F27017">
        <v>3</v>
      </c>
      <c r="G27017">
        <v>1</v>
      </c>
      <c r="H27017" s="2">
        <v>600.26</v>
      </c>
      <c r="I27017" s="2">
        <v>600.26</v>
      </c>
      <c r="J27017" s="2">
        <v>605.65</v>
      </c>
      <c r="K27017" s="2">
        <v>600.26</v>
      </c>
      <c r="L27017" s="2">
        <v>540.23400000000004</v>
      </c>
      <c r="M27017">
        <v>4</v>
      </c>
      <c r="N27017" s="3" t="s">
        <v>4012</v>
      </c>
    </row>
    <row r="27018" spans="1:14" x14ac:dyDescent="0.3">
      <c r="A27018" t="s">
        <v>2525</v>
      </c>
      <c r="B27018" s="1">
        <v>43328</v>
      </c>
      <c r="C27018">
        <v>387</v>
      </c>
      <c r="D27018">
        <v>512</v>
      </c>
      <c r="E27018">
        <v>285</v>
      </c>
      <c r="F27018">
        <v>5</v>
      </c>
      <c r="G27018">
        <v>1</v>
      </c>
      <c r="H27018" s="2">
        <v>600.26</v>
      </c>
      <c r="I27018" s="2">
        <v>600.26</v>
      </c>
      <c r="J27018" s="2">
        <v>605.65</v>
      </c>
      <c r="K27018" s="2">
        <v>600.26</v>
      </c>
      <c r="L27018" s="2">
        <v>540.23400000000004</v>
      </c>
      <c r="M27018">
        <v>3</v>
      </c>
      <c r="N27018" s="3" t="s">
        <v>3999</v>
      </c>
    </row>
    <row r="27019" spans="1:14" x14ac:dyDescent="0.3">
      <c r="A27019" t="s">
        <v>2576</v>
      </c>
      <c r="B27019" s="1">
        <v>43595</v>
      </c>
      <c r="C27019">
        <v>387</v>
      </c>
      <c r="D27019">
        <v>512</v>
      </c>
      <c r="E27019">
        <v>285</v>
      </c>
      <c r="F27019">
        <v>5</v>
      </c>
      <c r="G27019">
        <v>1</v>
      </c>
      <c r="H27019" s="2">
        <v>600.26</v>
      </c>
      <c r="I27019" s="2">
        <v>600.26</v>
      </c>
      <c r="J27019" s="2">
        <v>605.65</v>
      </c>
      <c r="K27019" s="2">
        <v>600.26</v>
      </c>
      <c r="L27019" s="2">
        <v>540.23400000000004</v>
      </c>
      <c r="M27019">
        <v>2</v>
      </c>
      <c r="N27019" s="3" t="s">
        <v>4002</v>
      </c>
    </row>
    <row r="27020" spans="1:14" x14ac:dyDescent="0.3">
      <c r="A27020" t="s">
        <v>1054</v>
      </c>
      <c r="B27020" s="1">
        <v>43605</v>
      </c>
      <c r="C27020">
        <v>387</v>
      </c>
      <c r="D27020">
        <v>479</v>
      </c>
      <c r="E27020">
        <v>291</v>
      </c>
      <c r="F27020">
        <v>6</v>
      </c>
      <c r="G27020">
        <v>1</v>
      </c>
      <c r="H27020" s="2">
        <v>600.26</v>
      </c>
      <c r="I27020" s="2">
        <v>600.26</v>
      </c>
      <c r="J27020" s="2">
        <v>605.65</v>
      </c>
      <c r="K27020" s="2">
        <v>600.26</v>
      </c>
      <c r="L27020" s="2">
        <v>540.23400000000004</v>
      </c>
      <c r="M27020">
        <v>2</v>
      </c>
      <c r="N27020" s="3" t="s">
        <v>4002</v>
      </c>
    </row>
    <row r="27021" spans="1:14" x14ac:dyDescent="0.3">
      <c r="A27021" t="s">
        <v>889</v>
      </c>
      <c r="B27021" s="1">
        <v>43450</v>
      </c>
      <c r="C27021">
        <v>387</v>
      </c>
      <c r="D27021">
        <v>461</v>
      </c>
      <c r="E27021">
        <v>291</v>
      </c>
      <c r="F27021">
        <v>6</v>
      </c>
      <c r="G27021">
        <v>1</v>
      </c>
      <c r="H27021" s="2">
        <v>600.26</v>
      </c>
      <c r="I27021" s="2">
        <v>600.26</v>
      </c>
      <c r="J27021" s="2">
        <v>605.65</v>
      </c>
      <c r="K27021" s="2">
        <v>600.26</v>
      </c>
      <c r="L27021" s="2">
        <v>540.23400000000004</v>
      </c>
      <c r="M27021">
        <v>4</v>
      </c>
      <c r="N27021" s="3" t="s">
        <v>4012</v>
      </c>
    </row>
    <row r="27022" spans="1:14" x14ac:dyDescent="0.3">
      <c r="A27022" t="s">
        <v>934</v>
      </c>
      <c r="B27022" s="1">
        <v>43628</v>
      </c>
      <c r="C27022">
        <v>387</v>
      </c>
      <c r="D27022">
        <v>155</v>
      </c>
      <c r="E27022">
        <v>291</v>
      </c>
      <c r="F27022">
        <v>6</v>
      </c>
      <c r="G27022">
        <v>1</v>
      </c>
      <c r="H27022" s="2">
        <v>600.26</v>
      </c>
      <c r="I27022" s="2">
        <v>600.26</v>
      </c>
      <c r="J27022" s="2">
        <v>605.65</v>
      </c>
      <c r="K27022" s="2">
        <v>600.26</v>
      </c>
      <c r="L27022" s="2">
        <v>540.23400000000004</v>
      </c>
      <c r="M27022">
        <v>2</v>
      </c>
      <c r="N27022" s="3" t="s">
        <v>4014</v>
      </c>
    </row>
    <row r="27023" spans="1:14" x14ac:dyDescent="0.3">
      <c r="A27023" t="s">
        <v>394</v>
      </c>
      <c r="B27023" s="1">
        <v>43473</v>
      </c>
      <c r="C27023">
        <v>387</v>
      </c>
      <c r="D27023">
        <v>4</v>
      </c>
      <c r="E27023">
        <v>281</v>
      </c>
      <c r="F27023">
        <v>4</v>
      </c>
      <c r="G27023">
        <v>1</v>
      </c>
      <c r="H27023" s="2">
        <v>600.26</v>
      </c>
      <c r="I27023" s="2">
        <v>600.26</v>
      </c>
      <c r="J27023" s="2">
        <v>605.65</v>
      </c>
      <c r="K27023" s="2">
        <v>600.26</v>
      </c>
      <c r="L27023" s="2">
        <v>540.23400000000004</v>
      </c>
      <c r="M27023">
        <v>1</v>
      </c>
      <c r="N27023" s="3" t="s">
        <v>4020</v>
      </c>
    </row>
    <row r="27024" spans="1:14" x14ac:dyDescent="0.3">
      <c r="A27024" t="s">
        <v>3471</v>
      </c>
      <c r="B27024" s="1">
        <v>43384</v>
      </c>
      <c r="C27024">
        <v>387</v>
      </c>
      <c r="D27024">
        <v>491</v>
      </c>
      <c r="E27024">
        <v>287</v>
      </c>
      <c r="F27024">
        <v>4</v>
      </c>
      <c r="G27024">
        <v>1</v>
      </c>
      <c r="H27024" s="2">
        <v>600.26</v>
      </c>
      <c r="I27024" s="2">
        <v>600.26</v>
      </c>
      <c r="J27024" s="2">
        <v>605.65</v>
      </c>
      <c r="K27024" s="2">
        <v>600.26</v>
      </c>
      <c r="L27024" s="2">
        <v>540.23400000000004</v>
      </c>
      <c r="M27024">
        <v>4</v>
      </c>
      <c r="N27024" s="3" t="s">
        <v>4019</v>
      </c>
    </row>
    <row r="27025" spans="1:14" x14ac:dyDescent="0.3">
      <c r="A27025" t="s">
        <v>3475</v>
      </c>
      <c r="B27025" s="1">
        <v>43471</v>
      </c>
      <c r="C27025">
        <v>387</v>
      </c>
      <c r="D27025">
        <v>491</v>
      </c>
      <c r="E27025">
        <v>287</v>
      </c>
      <c r="F27025">
        <v>4</v>
      </c>
      <c r="G27025">
        <v>1</v>
      </c>
      <c r="H27025" s="2">
        <v>600.26</v>
      </c>
      <c r="I27025" s="2">
        <v>600.26</v>
      </c>
      <c r="J27025" s="2">
        <v>605.65</v>
      </c>
      <c r="K27025" s="2">
        <v>600.26</v>
      </c>
      <c r="L27025" s="2">
        <v>540.23400000000004</v>
      </c>
      <c r="M27025">
        <v>1</v>
      </c>
      <c r="N27025" s="3" t="s">
        <v>4020</v>
      </c>
    </row>
    <row r="27026" spans="1:14" x14ac:dyDescent="0.3">
      <c r="A27026" t="s">
        <v>97</v>
      </c>
      <c r="B27026" s="1">
        <v>43322</v>
      </c>
      <c r="C27026">
        <v>387</v>
      </c>
      <c r="D27026">
        <v>258</v>
      </c>
      <c r="E27026">
        <v>282</v>
      </c>
      <c r="F27026">
        <v>4</v>
      </c>
      <c r="G27026">
        <v>1</v>
      </c>
      <c r="H27026" s="2">
        <v>600.26</v>
      </c>
      <c r="I27026" s="2">
        <v>600.26</v>
      </c>
      <c r="J27026" s="2">
        <v>605.65</v>
      </c>
      <c r="K27026" s="2">
        <v>600.26</v>
      </c>
      <c r="L27026" s="2">
        <v>540.23400000000004</v>
      </c>
      <c r="M27026">
        <v>3</v>
      </c>
      <c r="N27026" s="3" t="s">
        <v>3999</v>
      </c>
    </row>
    <row r="27027" spans="1:14" x14ac:dyDescent="0.3">
      <c r="A27027" t="s">
        <v>114</v>
      </c>
      <c r="B27027" s="1">
        <v>43412</v>
      </c>
      <c r="C27027">
        <v>387</v>
      </c>
      <c r="D27027">
        <v>258</v>
      </c>
      <c r="E27027">
        <v>282</v>
      </c>
      <c r="F27027">
        <v>4</v>
      </c>
      <c r="G27027">
        <v>1</v>
      </c>
      <c r="H27027" s="2">
        <v>600.26</v>
      </c>
      <c r="I27027" s="2">
        <v>600.26</v>
      </c>
      <c r="J27027" s="2">
        <v>605.65</v>
      </c>
      <c r="K27027" s="2">
        <v>600.26</v>
      </c>
      <c r="L27027" s="2">
        <v>540.23400000000004</v>
      </c>
      <c r="M27027">
        <v>4</v>
      </c>
      <c r="N27027" s="3" t="s">
        <v>4000</v>
      </c>
    </row>
    <row r="27028" spans="1:14" x14ac:dyDescent="0.3">
      <c r="A27028" t="s">
        <v>130</v>
      </c>
      <c r="B27028" s="1">
        <v>43505</v>
      </c>
      <c r="C27028">
        <v>387</v>
      </c>
      <c r="D27028">
        <v>258</v>
      </c>
      <c r="E27028">
        <v>282</v>
      </c>
      <c r="F27028">
        <v>4</v>
      </c>
      <c r="G27028">
        <v>1</v>
      </c>
      <c r="H27028" s="2">
        <v>600.26</v>
      </c>
      <c r="I27028" s="2">
        <v>600.26</v>
      </c>
      <c r="J27028" s="2">
        <v>605.65</v>
      </c>
      <c r="K27028" s="2">
        <v>600.26</v>
      </c>
      <c r="L27028" s="2">
        <v>540.23400000000004</v>
      </c>
      <c r="M27028">
        <v>1</v>
      </c>
      <c r="N27028" s="3" t="s">
        <v>4001</v>
      </c>
    </row>
    <row r="27029" spans="1:14" x14ac:dyDescent="0.3">
      <c r="A27029" t="s">
        <v>131</v>
      </c>
      <c r="B27029" s="1">
        <v>43509</v>
      </c>
      <c r="C27029">
        <v>387</v>
      </c>
      <c r="D27029">
        <v>97</v>
      </c>
      <c r="E27029">
        <v>282</v>
      </c>
      <c r="F27029">
        <v>4</v>
      </c>
      <c r="G27029">
        <v>1</v>
      </c>
      <c r="H27029" s="2">
        <v>600.26</v>
      </c>
      <c r="I27029" s="2">
        <v>600.26</v>
      </c>
      <c r="J27029" s="2">
        <v>605.65</v>
      </c>
      <c r="K27029" s="2">
        <v>600.26</v>
      </c>
      <c r="L27029" s="2">
        <v>540.23400000000004</v>
      </c>
      <c r="M27029">
        <v>1</v>
      </c>
      <c r="N27029" s="3" t="s">
        <v>4001</v>
      </c>
    </row>
    <row r="27030" spans="1:14" x14ac:dyDescent="0.3">
      <c r="A27030" t="s">
        <v>133</v>
      </c>
      <c r="B27030" s="1">
        <v>43523</v>
      </c>
      <c r="C27030">
        <v>387</v>
      </c>
      <c r="D27030">
        <v>403</v>
      </c>
      <c r="E27030">
        <v>282</v>
      </c>
      <c r="F27030">
        <v>4</v>
      </c>
      <c r="G27030">
        <v>1</v>
      </c>
      <c r="H27030" s="2">
        <v>600.26</v>
      </c>
      <c r="I27030" s="2">
        <v>600.26</v>
      </c>
      <c r="J27030" s="2">
        <v>605.65</v>
      </c>
      <c r="K27030" s="2">
        <v>600.26</v>
      </c>
      <c r="L27030" s="2">
        <v>540.23400000000004</v>
      </c>
      <c r="M27030">
        <v>1</v>
      </c>
      <c r="N27030" s="3" t="s">
        <v>4001</v>
      </c>
    </row>
    <row r="27031" spans="1:14" x14ac:dyDescent="0.3">
      <c r="A27031" t="s">
        <v>98</v>
      </c>
      <c r="B27031" s="1">
        <v>43328</v>
      </c>
      <c r="C27031">
        <v>387</v>
      </c>
      <c r="D27031">
        <v>97</v>
      </c>
      <c r="E27031">
        <v>282</v>
      </c>
      <c r="F27031">
        <v>4</v>
      </c>
      <c r="G27031">
        <v>3</v>
      </c>
      <c r="H27031" s="2">
        <v>600.26</v>
      </c>
      <c r="I27031" s="2">
        <v>1800.78</v>
      </c>
      <c r="J27031" s="2">
        <v>1816.95</v>
      </c>
      <c r="K27031" s="2">
        <v>1800.78</v>
      </c>
      <c r="L27031" s="2">
        <v>540.23400000000004</v>
      </c>
      <c r="M27031">
        <v>3</v>
      </c>
      <c r="N27031" s="3" t="s">
        <v>3999</v>
      </c>
    </row>
    <row r="27032" spans="1:14" x14ac:dyDescent="0.3">
      <c r="A27032" t="s">
        <v>550</v>
      </c>
      <c r="B27032" s="1">
        <v>43422</v>
      </c>
      <c r="C27032">
        <v>387</v>
      </c>
      <c r="D27032">
        <v>436</v>
      </c>
      <c r="E27032">
        <v>283</v>
      </c>
      <c r="F27032">
        <v>4</v>
      </c>
      <c r="G27032">
        <v>3</v>
      </c>
      <c r="H27032" s="2">
        <v>600.26</v>
      </c>
      <c r="I27032" s="2">
        <v>1800.78</v>
      </c>
      <c r="J27032" s="2">
        <v>1816.95</v>
      </c>
      <c r="K27032" s="2">
        <v>1800.78</v>
      </c>
      <c r="L27032" s="2">
        <v>540.23400000000004</v>
      </c>
      <c r="M27032">
        <v>4</v>
      </c>
      <c r="N27032" s="3" t="s">
        <v>4000</v>
      </c>
    </row>
    <row r="27033" spans="1:14" x14ac:dyDescent="0.3">
      <c r="A27033" t="s">
        <v>850</v>
      </c>
      <c r="B27033" s="1">
        <v>43319</v>
      </c>
      <c r="C27033">
        <v>387</v>
      </c>
      <c r="D27033">
        <v>533</v>
      </c>
      <c r="E27033">
        <v>291</v>
      </c>
      <c r="F27033">
        <v>6</v>
      </c>
      <c r="G27033">
        <v>3</v>
      </c>
      <c r="H27033" s="2">
        <v>600.26</v>
      </c>
      <c r="I27033" s="2">
        <v>1800.78</v>
      </c>
      <c r="J27033" s="2">
        <v>1816.95</v>
      </c>
      <c r="K27033" s="2">
        <v>1800.78</v>
      </c>
      <c r="L27033" s="2">
        <v>540.23400000000004</v>
      </c>
      <c r="M27033">
        <v>3</v>
      </c>
      <c r="N27033" s="3" t="s">
        <v>3999</v>
      </c>
    </row>
    <row r="27034" spans="1:14" x14ac:dyDescent="0.3">
      <c r="A27034" t="s">
        <v>877</v>
      </c>
      <c r="B27034" s="1">
        <v>43410</v>
      </c>
      <c r="C27034">
        <v>387</v>
      </c>
      <c r="D27034">
        <v>533</v>
      </c>
      <c r="E27034">
        <v>291</v>
      </c>
      <c r="F27034">
        <v>6</v>
      </c>
      <c r="G27034">
        <v>3</v>
      </c>
      <c r="H27034" s="2">
        <v>600.26</v>
      </c>
      <c r="I27034" s="2">
        <v>1800.78</v>
      </c>
      <c r="J27034" s="2">
        <v>1816.95</v>
      </c>
      <c r="K27034" s="2">
        <v>1800.78</v>
      </c>
      <c r="L27034" s="2">
        <v>540.23400000000004</v>
      </c>
      <c r="M27034">
        <v>4</v>
      </c>
      <c r="N27034" s="3" t="s">
        <v>4000</v>
      </c>
    </row>
    <row r="27035" spans="1:14" x14ac:dyDescent="0.3">
      <c r="A27035" t="s">
        <v>883</v>
      </c>
      <c r="B27035" s="1">
        <v>43438</v>
      </c>
      <c r="C27035">
        <v>387</v>
      </c>
      <c r="D27035">
        <v>173</v>
      </c>
      <c r="E27035">
        <v>291</v>
      </c>
      <c r="F27035">
        <v>6</v>
      </c>
      <c r="G27035">
        <v>3</v>
      </c>
      <c r="H27035" s="2">
        <v>600.26</v>
      </c>
      <c r="I27035" s="2">
        <v>1800.78</v>
      </c>
      <c r="J27035" s="2">
        <v>1816.95</v>
      </c>
      <c r="K27035" s="2">
        <v>1800.78</v>
      </c>
      <c r="L27035" s="2">
        <v>540.23400000000004</v>
      </c>
      <c r="M27035">
        <v>4</v>
      </c>
      <c r="N27035" s="3" t="s">
        <v>4012</v>
      </c>
    </row>
    <row r="27036" spans="1:14" x14ac:dyDescent="0.3">
      <c r="A27036" t="s">
        <v>911</v>
      </c>
      <c r="B27036" s="1">
        <v>43540</v>
      </c>
      <c r="C27036">
        <v>387</v>
      </c>
      <c r="D27036">
        <v>461</v>
      </c>
      <c r="E27036">
        <v>291</v>
      </c>
      <c r="F27036">
        <v>6</v>
      </c>
      <c r="G27036">
        <v>3</v>
      </c>
      <c r="H27036" s="2">
        <v>600.26</v>
      </c>
      <c r="I27036" s="2">
        <v>1800.78</v>
      </c>
      <c r="J27036" s="2">
        <v>1816.95</v>
      </c>
      <c r="K27036" s="2">
        <v>1800.78</v>
      </c>
      <c r="L27036" s="2">
        <v>540.23400000000004</v>
      </c>
      <c r="M27036">
        <v>1</v>
      </c>
      <c r="N27036" s="3" t="s">
        <v>4013</v>
      </c>
    </row>
    <row r="27037" spans="1:14" x14ac:dyDescent="0.3">
      <c r="A27037" t="s">
        <v>1297</v>
      </c>
      <c r="B27037" s="1">
        <v>43424</v>
      </c>
      <c r="C27037">
        <v>387</v>
      </c>
      <c r="D27037">
        <v>343</v>
      </c>
      <c r="E27037">
        <v>293</v>
      </c>
      <c r="F27037">
        <v>1</v>
      </c>
      <c r="G27037">
        <v>3</v>
      </c>
      <c r="H27037" s="2">
        <v>600.26</v>
      </c>
      <c r="I27037" s="2">
        <v>1800.78</v>
      </c>
      <c r="J27037" s="2">
        <v>1816.95</v>
      </c>
      <c r="K27037" s="2">
        <v>1800.78</v>
      </c>
      <c r="L27037" s="2">
        <v>540.23400000000004</v>
      </c>
      <c r="M27037">
        <v>4</v>
      </c>
      <c r="N27037" s="3" t="s">
        <v>4000</v>
      </c>
    </row>
    <row r="27038" spans="1:14" x14ac:dyDescent="0.3">
      <c r="A27038" t="s">
        <v>1306</v>
      </c>
      <c r="B27038" s="1">
        <v>43517</v>
      </c>
      <c r="C27038">
        <v>387</v>
      </c>
      <c r="D27038">
        <v>343</v>
      </c>
      <c r="E27038">
        <v>293</v>
      </c>
      <c r="F27038">
        <v>1</v>
      </c>
      <c r="G27038">
        <v>3</v>
      </c>
      <c r="H27038" s="2">
        <v>600.26</v>
      </c>
      <c r="I27038" s="2">
        <v>1800.78</v>
      </c>
      <c r="J27038" s="2">
        <v>1816.95</v>
      </c>
      <c r="K27038" s="2">
        <v>1800.78</v>
      </c>
      <c r="L27038" s="2">
        <v>540.23400000000004</v>
      </c>
      <c r="M27038">
        <v>1</v>
      </c>
      <c r="N27038" s="3" t="s">
        <v>4001</v>
      </c>
    </row>
    <row r="27039" spans="1:14" x14ac:dyDescent="0.3">
      <c r="A27039" t="s">
        <v>1479</v>
      </c>
      <c r="B27039" s="1">
        <v>43593</v>
      </c>
      <c r="C27039">
        <v>387</v>
      </c>
      <c r="D27039">
        <v>527</v>
      </c>
      <c r="E27039">
        <v>287</v>
      </c>
      <c r="F27039">
        <v>3</v>
      </c>
      <c r="G27039">
        <v>3</v>
      </c>
      <c r="H27039" s="2">
        <v>600.26</v>
      </c>
      <c r="I27039" s="2">
        <v>1800.78</v>
      </c>
      <c r="J27039" s="2">
        <v>1816.95</v>
      </c>
      <c r="K27039" s="2">
        <v>1800.78</v>
      </c>
      <c r="L27039" s="2">
        <v>540.23400000000004</v>
      </c>
      <c r="M27039">
        <v>2</v>
      </c>
      <c r="N27039" s="3" t="s">
        <v>4002</v>
      </c>
    </row>
    <row r="27040" spans="1:14" x14ac:dyDescent="0.3">
      <c r="A27040" t="s">
        <v>1496</v>
      </c>
      <c r="B27040" s="1">
        <v>43337</v>
      </c>
      <c r="C27040">
        <v>387</v>
      </c>
      <c r="D27040">
        <v>79</v>
      </c>
      <c r="E27040">
        <v>282</v>
      </c>
      <c r="F27040">
        <v>3</v>
      </c>
      <c r="G27040">
        <v>3</v>
      </c>
      <c r="H27040" s="2">
        <v>600.26</v>
      </c>
      <c r="I27040" s="2">
        <v>1800.78</v>
      </c>
      <c r="J27040" s="2">
        <v>1816.95</v>
      </c>
      <c r="K27040" s="2">
        <v>1800.78</v>
      </c>
      <c r="L27040" s="2">
        <v>540.23400000000004</v>
      </c>
      <c r="M27040">
        <v>3</v>
      </c>
      <c r="N27040" s="3" t="s">
        <v>3999</v>
      </c>
    </row>
    <row r="27041" spans="1:14" x14ac:dyDescent="0.3">
      <c r="A27041" t="s">
        <v>1710</v>
      </c>
      <c r="B27041" s="1">
        <v>43370</v>
      </c>
      <c r="C27041">
        <v>387</v>
      </c>
      <c r="D27041">
        <v>16</v>
      </c>
      <c r="E27041">
        <v>288</v>
      </c>
      <c r="F27041">
        <v>10</v>
      </c>
      <c r="G27041">
        <v>3</v>
      </c>
      <c r="H27041" s="2">
        <v>600.26</v>
      </c>
      <c r="I27041" s="2">
        <v>1800.78</v>
      </c>
      <c r="J27041" s="2">
        <v>1816.95</v>
      </c>
      <c r="K27041" s="2">
        <v>1800.78</v>
      </c>
      <c r="L27041" s="2">
        <v>540.23400000000004</v>
      </c>
      <c r="M27041">
        <v>3</v>
      </c>
      <c r="N27041" s="3" t="s">
        <v>4011</v>
      </c>
    </row>
    <row r="27042" spans="1:14" x14ac:dyDescent="0.3">
      <c r="A27042" t="s">
        <v>1715</v>
      </c>
      <c r="B27042" s="1">
        <v>43420</v>
      </c>
      <c r="C27042">
        <v>387</v>
      </c>
      <c r="D27042">
        <v>430</v>
      </c>
      <c r="E27042">
        <v>288</v>
      </c>
      <c r="F27042">
        <v>10</v>
      </c>
      <c r="G27042">
        <v>3</v>
      </c>
      <c r="H27042" s="2">
        <v>600.26</v>
      </c>
      <c r="I27042" s="2">
        <v>1800.78</v>
      </c>
      <c r="J27042" s="2">
        <v>1816.95</v>
      </c>
      <c r="K27042" s="2">
        <v>1800.78</v>
      </c>
      <c r="L27042" s="2">
        <v>540.23400000000004</v>
      </c>
      <c r="M27042">
        <v>4</v>
      </c>
      <c r="N27042" s="3" t="s">
        <v>4000</v>
      </c>
    </row>
    <row r="27043" spans="1:14" x14ac:dyDescent="0.3">
      <c r="A27043" t="s">
        <v>2135</v>
      </c>
      <c r="B27043" s="1">
        <v>43318</v>
      </c>
      <c r="C27043">
        <v>387</v>
      </c>
      <c r="D27043">
        <v>558</v>
      </c>
      <c r="E27043">
        <v>281</v>
      </c>
      <c r="F27043">
        <v>2</v>
      </c>
      <c r="G27043">
        <v>3</v>
      </c>
      <c r="H27043" s="2">
        <v>600.26</v>
      </c>
      <c r="I27043" s="2">
        <v>1800.78</v>
      </c>
      <c r="J27043" s="2">
        <v>1816.95</v>
      </c>
      <c r="K27043" s="2">
        <v>1800.78</v>
      </c>
      <c r="L27043" s="2">
        <v>540.23400000000004</v>
      </c>
      <c r="M27043">
        <v>3</v>
      </c>
      <c r="N27043" s="3" t="s">
        <v>3999</v>
      </c>
    </row>
    <row r="27044" spans="1:14" x14ac:dyDescent="0.3">
      <c r="A27044" t="s">
        <v>2687</v>
      </c>
      <c r="B27044" s="1">
        <v>43586</v>
      </c>
      <c r="C27044">
        <v>387</v>
      </c>
      <c r="D27044">
        <v>206</v>
      </c>
      <c r="E27044">
        <v>285</v>
      </c>
      <c r="F27044">
        <v>5</v>
      </c>
      <c r="G27044">
        <v>3</v>
      </c>
      <c r="H27044" s="2">
        <v>600.26</v>
      </c>
      <c r="I27044" s="2">
        <v>1800.78</v>
      </c>
      <c r="J27044" s="2">
        <v>1816.95</v>
      </c>
      <c r="K27044" s="2">
        <v>1800.78</v>
      </c>
      <c r="L27044" s="2">
        <v>540.23400000000004</v>
      </c>
      <c r="M27044">
        <v>2</v>
      </c>
      <c r="N27044" s="3" t="s">
        <v>4002</v>
      </c>
    </row>
    <row r="27045" spans="1:14" x14ac:dyDescent="0.3">
      <c r="A27045" t="s">
        <v>2552</v>
      </c>
      <c r="B27045" s="1">
        <v>43463</v>
      </c>
      <c r="C27045">
        <v>387</v>
      </c>
      <c r="D27045">
        <v>170</v>
      </c>
      <c r="E27045">
        <v>285</v>
      </c>
      <c r="F27045">
        <v>5</v>
      </c>
      <c r="G27045">
        <v>3</v>
      </c>
      <c r="H27045" s="2">
        <v>600.26</v>
      </c>
      <c r="I27045" s="2">
        <v>1800.78</v>
      </c>
      <c r="J27045" s="2">
        <v>1816.95</v>
      </c>
      <c r="K27045" s="2">
        <v>1800.78</v>
      </c>
      <c r="L27045" s="2">
        <v>540.23400000000004</v>
      </c>
      <c r="M27045">
        <v>4</v>
      </c>
      <c r="N27045" s="3" t="s">
        <v>4012</v>
      </c>
    </row>
    <row r="27046" spans="1:14" x14ac:dyDescent="0.3">
      <c r="A27046" t="s">
        <v>2225</v>
      </c>
      <c r="B27046" s="1">
        <v>43352</v>
      </c>
      <c r="C27046">
        <v>387</v>
      </c>
      <c r="D27046">
        <v>418</v>
      </c>
      <c r="E27046">
        <v>283</v>
      </c>
      <c r="F27046">
        <v>3</v>
      </c>
      <c r="G27046">
        <v>3</v>
      </c>
      <c r="H27046" s="2">
        <v>600.26</v>
      </c>
      <c r="I27046" s="2">
        <v>1800.78</v>
      </c>
      <c r="J27046" s="2">
        <v>1816.95</v>
      </c>
      <c r="K27046" s="2">
        <v>1800.78</v>
      </c>
      <c r="L27046" s="2">
        <v>540.23400000000004</v>
      </c>
      <c r="M27046">
        <v>3</v>
      </c>
      <c r="N27046" s="3" t="s">
        <v>4011</v>
      </c>
    </row>
    <row r="27047" spans="1:14" x14ac:dyDescent="0.3">
      <c r="A27047" t="s">
        <v>2306</v>
      </c>
      <c r="B27047" s="1">
        <v>43514</v>
      </c>
      <c r="C27047">
        <v>387</v>
      </c>
      <c r="D27047">
        <v>558</v>
      </c>
      <c r="E27047">
        <v>283</v>
      </c>
      <c r="F27047">
        <v>2</v>
      </c>
      <c r="G27047">
        <v>3</v>
      </c>
      <c r="H27047" s="2">
        <v>600.26</v>
      </c>
      <c r="I27047" s="2">
        <v>1800.78</v>
      </c>
      <c r="J27047" s="2">
        <v>1816.95</v>
      </c>
      <c r="K27047" s="2">
        <v>1800.78</v>
      </c>
      <c r="L27047" s="2">
        <v>540.23400000000004</v>
      </c>
      <c r="M27047">
        <v>1</v>
      </c>
      <c r="N27047" s="3" t="s">
        <v>4001</v>
      </c>
    </row>
    <row r="27048" spans="1:14" x14ac:dyDescent="0.3">
      <c r="A27048" t="s">
        <v>2322</v>
      </c>
      <c r="B27048" s="1">
        <v>43582</v>
      </c>
      <c r="C27048">
        <v>387</v>
      </c>
      <c r="D27048">
        <v>234</v>
      </c>
      <c r="E27048">
        <v>283</v>
      </c>
      <c r="F27048">
        <v>2</v>
      </c>
      <c r="G27048">
        <v>3</v>
      </c>
      <c r="H27048" s="2">
        <v>600.26</v>
      </c>
      <c r="I27048" s="2">
        <v>1800.78</v>
      </c>
      <c r="J27048" s="2">
        <v>1816.95</v>
      </c>
      <c r="K27048" s="2">
        <v>1800.78</v>
      </c>
      <c r="L27048" s="2">
        <v>540.23400000000004</v>
      </c>
      <c r="M27048">
        <v>2</v>
      </c>
      <c r="N27048" s="3" t="s">
        <v>4021</v>
      </c>
    </row>
    <row r="27049" spans="1:14" x14ac:dyDescent="0.3">
      <c r="A27049" t="s">
        <v>2299</v>
      </c>
      <c r="B27049" s="1">
        <v>43493</v>
      </c>
      <c r="C27049">
        <v>387</v>
      </c>
      <c r="D27049">
        <v>234</v>
      </c>
      <c r="E27049">
        <v>283</v>
      </c>
      <c r="F27049">
        <v>2</v>
      </c>
      <c r="G27049">
        <v>4</v>
      </c>
      <c r="H27049" s="2">
        <v>600.26</v>
      </c>
      <c r="I27049" s="2">
        <v>2401.04</v>
      </c>
      <c r="J27049" s="2">
        <v>2422.6</v>
      </c>
      <c r="K27049" s="2">
        <v>2401.04</v>
      </c>
      <c r="L27049" s="2">
        <v>540.23400000000004</v>
      </c>
      <c r="M27049">
        <v>1</v>
      </c>
      <c r="N27049" s="3" t="s">
        <v>4020</v>
      </c>
    </row>
    <row r="27050" spans="1:14" x14ac:dyDescent="0.3">
      <c r="A27050" t="s">
        <v>2586</v>
      </c>
      <c r="B27050" s="1">
        <v>43637</v>
      </c>
      <c r="C27050">
        <v>387</v>
      </c>
      <c r="D27050">
        <v>170</v>
      </c>
      <c r="E27050">
        <v>285</v>
      </c>
      <c r="F27050">
        <v>5</v>
      </c>
      <c r="G27050">
        <v>4</v>
      </c>
      <c r="H27050" s="2">
        <v>600.26</v>
      </c>
      <c r="I27050" s="2">
        <v>2401.04</v>
      </c>
      <c r="J27050" s="2">
        <v>2422.6</v>
      </c>
      <c r="K27050" s="2">
        <v>2401.04</v>
      </c>
      <c r="L27050" s="2">
        <v>540.23400000000004</v>
      </c>
      <c r="M27050">
        <v>2</v>
      </c>
      <c r="N27050" s="3" t="s">
        <v>4014</v>
      </c>
    </row>
    <row r="27051" spans="1:14" x14ac:dyDescent="0.3">
      <c r="A27051" t="s">
        <v>2133</v>
      </c>
      <c r="B27051" s="1">
        <v>43306</v>
      </c>
      <c r="C27051">
        <v>387</v>
      </c>
      <c r="D27051">
        <v>234</v>
      </c>
      <c r="E27051">
        <v>281</v>
      </c>
      <c r="F27051">
        <v>2</v>
      </c>
      <c r="G27051">
        <v>4</v>
      </c>
      <c r="H27051" s="2">
        <v>600.26</v>
      </c>
      <c r="I27051" s="2">
        <v>2401.04</v>
      </c>
      <c r="J27051" s="2">
        <v>2422.6</v>
      </c>
      <c r="K27051" s="2">
        <v>2401.04</v>
      </c>
      <c r="L27051" s="2">
        <v>540.23400000000004</v>
      </c>
      <c r="M27051">
        <v>3</v>
      </c>
      <c r="N27051" s="3" t="s">
        <v>4018</v>
      </c>
    </row>
    <row r="27052" spans="1:14" x14ac:dyDescent="0.3">
      <c r="A27052" t="s">
        <v>2151</v>
      </c>
      <c r="B27052" s="1">
        <v>43378</v>
      </c>
      <c r="C27052">
        <v>387</v>
      </c>
      <c r="D27052">
        <v>618</v>
      </c>
      <c r="E27052">
        <v>281</v>
      </c>
      <c r="F27052">
        <v>2</v>
      </c>
      <c r="G27052">
        <v>4</v>
      </c>
      <c r="H27052" s="2">
        <v>600.26</v>
      </c>
      <c r="I27052" s="2">
        <v>2401.04</v>
      </c>
      <c r="J27052" s="2">
        <v>2422.6</v>
      </c>
      <c r="K27052" s="2">
        <v>2401.04</v>
      </c>
      <c r="L27052" s="2">
        <v>540.23400000000004</v>
      </c>
      <c r="M27052">
        <v>4</v>
      </c>
      <c r="N27052" s="3" t="s">
        <v>4019</v>
      </c>
    </row>
    <row r="27053" spans="1:14" x14ac:dyDescent="0.3">
      <c r="A27053" t="s">
        <v>2154</v>
      </c>
      <c r="B27053" s="1">
        <v>43399</v>
      </c>
      <c r="C27053">
        <v>387</v>
      </c>
      <c r="D27053">
        <v>234</v>
      </c>
      <c r="E27053">
        <v>281</v>
      </c>
      <c r="F27053">
        <v>2</v>
      </c>
      <c r="G27053">
        <v>4</v>
      </c>
      <c r="H27053" s="2">
        <v>600.26</v>
      </c>
      <c r="I27053" s="2">
        <v>2401.04</v>
      </c>
      <c r="J27053" s="2">
        <v>2422.6</v>
      </c>
      <c r="K27053" s="2">
        <v>2401.04</v>
      </c>
      <c r="L27053" s="2">
        <v>540.23400000000004</v>
      </c>
      <c r="M27053">
        <v>4</v>
      </c>
      <c r="N27053" s="3" t="s">
        <v>4019</v>
      </c>
    </row>
    <row r="27054" spans="1:14" x14ac:dyDescent="0.3">
      <c r="A27054" t="s">
        <v>1990</v>
      </c>
      <c r="B27054" s="1">
        <v>43542</v>
      </c>
      <c r="C27054">
        <v>387</v>
      </c>
      <c r="D27054">
        <v>418</v>
      </c>
      <c r="E27054">
        <v>281</v>
      </c>
      <c r="F27054">
        <v>3</v>
      </c>
      <c r="G27054">
        <v>4</v>
      </c>
      <c r="H27054" s="2">
        <v>600.26</v>
      </c>
      <c r="I27054" s="2">
        <v>2401.04</v>
      </c>
      <c r="J27054" s="2">
        <v>2422.6</v>
      </c>
      <c r="K27054" s="2">
        <v>2401.04</v>
      </c>
      <c r="L27054" s="2">
        <v>540.23400000000004</v>
      </c>
      <c r="M27054">
        <v>1</v>
      </c>
      <c r="N27054" s="3" t="s">
        <v>4013</v>
      </c>
    </row>
    <row r="27055" spans="1:14" x14ac:dyDescent="0.3">
      <c r="A27055" t="s">
        <v>1998</v>
      </c>
      <c r="B27055" s="1">
        <v>43628</v>
      </c>
      <c r="C27055">
        <v>387</v>
      </c>
      <c r="D27055">
        <v>579</v>
      </c>
      <c r="E27055">
        <v>281</v>
      </c>
      <c r="F27055">
        <v>3</v>
      </c>
      <c r="G27055">
        <v>4</v>
      </c>
      <c r="H27055" s="2">
        <v>600.26</v>
      </c>
      <c r="I27055" s="2">
        <v>2401.04</v>
      </c>
      <c r="J27055" s="2">
        <v>2422.6</v>
      </c>
      <c r="K27055" s="2">
        <v>2401.04</v>
      </c>
      <c r="L27055" s="2">
        <v>540.23400000000004</v>
      </c>
      <c r="M27055">
        <v>2</v>
      </c>
      <c r="N27055" s="3" t="s">
        <v>4014</v>
      </c>
    </row>
    <row r="27056" spans="1:14" x14ac:dyDescent="0.3">
      <c r="A27056" t="s">
        <v>2000</v>
      </c>
      <c r="B27056" s="1">
        <v>43633</v>
      </c>
      <c r="C27056">
        <v>387</v>
      </c>
      <c r="D27056">
        <v>418</v>
      </c>
      <c r="E27056">
        <v>281</v>
      </c>
      <c r="F27056">
        <v>3</v>
      </c>
      <c r="G27056">
        <v>4</v>
      </c>
      <c r="H27056" s="2">
        <v>600.26</v>
      </c>
      <c r="I27056" s="2">
        <v>2401.04</v>
      </c>
      <c r="J27056" s="2">
        <v>2422.6</v>
      </c>
      <c r="K27056" s="2">
        <v>2401.04</v>
      </c>
      <c r="L27056" s="2">
        <v>540.23400000000004</v>
      </c>
      <c r="M27056">
        <v>2</v>
      </c>
      <c r="N27056" s="3" t="s">
        <v>4014</v>
      </c>
    </row>
    <row r="27057" spans="1:14" x14ac:dyDescent="0.3">
      <c r="A27057" t="s">
        <v>1298</v>
      </c>
      <c r="B27057" s="1">
        <v>43431</v>
      </c>
      <c r="C27057">
        <v>387</v>
      </c>
      <c r="D27057">
        <v>433</v>
      </c>
      <c r="E27057">
        <v>293</v>
      </c>
      <c r="F27057">
        <v>1</v>
      </c>
      <c r="G27057">
        <v>4</v>
      </c>
      <c r="H27057" s="2">
        <v>600.26</v>
      </c>
      <c r="I27057" s="2">
        <v>2401.04</v>
      </c>
      <c r="J27057" s="2">
        <v>2422.6</v>
      </c>
      <c r="K27057" s="2">
        <v>2401.04</v>
      </c>
      <c r="L27057" s="2">
        <v>540.23400000000004</v>
      </c>
      <c r="M27057">
        <v>4</v>
      </c>
      <c r="N27057" s="3" t="s">
        <v>4000</v>
      </c>
    </row>
    <row r="27058" spans="1:14" x14ac:dyDescent="0.3">
      <c r="A27058" t="s">
        <v>1111</v>
      </c>
      <c r="B27058" s="1">
        <v>43524</v>
      </c>
      <c r="C27058">
        <v>387</v>
      </c>
      <c r="D27058">
        <v>218</v>
      </c>
      <c r="E27058">
        <v>289</v>
      </c>
      <c r="F27058">
        <v>1</v>
      </c>
      <c r="G27058">
        <v>4</v>
      </c>
      <c r="H27058" s="2">
        <v>600.26</v>
      </c>
      <c r="I27058" s="2">
        <v>2401.04</v>
      </c>
      <c r="J27058" s="2">
        <v>2422.6</v>
      </c>
      <c r="K27058" s="2">
        <v>2401.04</v>
      </c>
      <c r="L27058" s="2">
        <v>540.23400000000004</v>
      </c>
      <c r="M27058">
        <v>1</v>
      </c>
      <c r="N27058" s="3" t="s">
        <v>4001</v>
      </c>
    </row>
    <row r="27059" spans="1:14" x14ac:dyDescent="0.3">
      <c r="A27059" t="s">
        <v>857</v>
      </c>
      <c r="B27059" s="1">
        <v>43345</v>
      </c>
      <c r="C27059">
        <v>387</v>
      </c>
      <c r="D27059">
        <v>173</v>
      </c>
      <c r="E27059">
        <v>291</v>
      </c>
      <c r="F27059">
        <v>6</v>
      </c>
      <c r="G27059">
        <v>4</v>
      </c>
      <c r="H27059" s="2">
        <v>600.26</v>
      </c>
      <c r="I27059" s="2">
        <v>2401.04</v>
      </c>
      <c r="J27059" s="2">
        <v>2422.6</v>
      </c>
      <c r="K27059" s="2">
        <v>2401.04</v>
      </c>
      <c r="L27059" s="2">
        <v>540.23400000000004</v>
      </c>
      <c r="M27059">
        <v>3</v>
      </c>
      <c r="N27059" s="3" t="s">
        <v>4011</v>
      </c>
    </row>
    <row r="27060" spans="1:14" x14ac:dyDescent="0.3">
      <c r="A27060" t="s">
        <v>372</v>
      </c>
      <c r="B27060" s="1">
        <v>43601</v>
      </c>
      <c r="C27060">
        <v>387</v>
      </c>
      <c r="D27060">
        <v>167</v>
      </c>
      <c r="E27060">
        <v>287</v>
      </c>
      <c r="F27060">
        <v>4</v>
      </c>
      <c r="G27060">
        <v>4</v>
      </c>
      <c r="H27060" s="2">
        <v>600.26</v>
      </c>
      <c r="I27060" s="2">
        <v>2401.04</v>
      </c>
      <c r="J27060" s="2">
        <v>2422.6</v>
      </c>
      <c r="K27060" s="2">
        <v>2401.04</v>
      </c>
      <c r="L27060" s="2">
        <v>540.23400000000004</v>
      </c>
      <c r="M27060">
        <v>2</v>
      </c>
      <c r="N27060" s="3" t="s">
        <v>4002</v>
      </c>
    </row>
    <row r="27061" spans="1:14" x14ac:dyDescent="0.3">
      <c r="A27061" t="s">
        <v>364</v>
      </c>
      <c r="B27061" s="1">
        <v>43489</v>
      </c>
      <c r="C27061">
        <v>387</v>
      </c>
      <c r="D27061">
        <v>203</v>
      </c>
      <c r="E27061">
        <v>287</v>
      </c>
      <c r="F27061">
        <v>4</v>
      </c>
      <c r="G27061">
        <v>4</v>
      </c>
      <c r="H27061" s="2">
        <v>600.26</v>
      </c>
      <c r="I27061" s="2">
        <v>2401.04</v>
      </c>
      <c r="J27061" s="2">
        <v>2422.6</v>
      </c>
      <c r="K27061" s="2">
        <v>2401.04</v>
      </c>
      <c r="L27061" s="2">
        <v>540.23400000000004</v>
      </c>
      <c r="M27061">
        <v>1</v>
      </c>
      <c r="N27061" s="3" t="s">
        <v>4020</v>
      </c>
    </row>
    <row r="27062" spans="1:14" x14ac:dyDescent="0.3">
      <c r="A27062" t="s">
        <v>365</v>
      </c>
      <c r="B27062" s="1">
        <v>43564</v>
      </c>
      <c r="C27062">
        <v>387</v>
      </c>
      <c r="D27062">
        <v>203</v>
      </c>
      <c r="E27062">
        <v>287</v>
      </c>
      <c r="F27062">
        <v>4</v>
      </c>
      <c r="G27062">
        <v>4</v>
      </c>
      <c r="H27062" s="2">
        <v>600.26</v>
      </c>
      <c r="I27062" s="2">
        <v>2401.04</v>
      </c>
      <c r="J27062" s="2">
        <v>2422.6</v>
      </c>
      <c r="K27062" s="2">
        <v>2401.04</v>
      </c>
      <c r="L27062" s="2">
        <v>540.23400000000004</v>
      </c>
      <c r="M27062">
        <v>2</v>
      </c>
      <c r="N27062" s="3" t="s">
        <v>4021</v>
      </c>
    </row>
    <row r="27063" spans="1:14" x14ac:dyDescent="0.3">
      <c r="A27063" t="s">
        <v>412</v>
      </c>
      <c r="B27063" s="1">
        <v>43590</v>
      </c>
      <c r="C27063">
        <v>387</v>
      </c>
      <c r="D27063">
        <v>328</v>
      </c>
      <c r="E27063">
        <v>281</v>
      </c>
      <c r="F27063">
        <v>4</v>
      </c>
      <c r="G27063">
        <v>4</v>
      </c>
      <c r="H27063" s="2">
        <v>600.26</v>
      </c>
      <c r="I27063" s="2">
        <v>2401.04</v>
      </c>
      <c r="J27063" s="2">
        <v>2422.6</v>
      </c>
      <c r="K27063" s="2">
        <v>2401.04</v>
      </c>
      <c r="L27063" s="2">
        <v>540.23400000000004</v>
      </c>
      <c r="M27063">
        <v>2</v>
      </c>
      <c r="N27063" s="3" t="s">
        <v>4002</v>
      </c>
    </row>
    <row r="27064" spans="1:14" x14ac:dyDescent="0.3">
      <c r="A27064" t="s">
        <v>549</v>
      </c>
      <c r="B27064" s="1">
        <v>43411</v>
      </c>
      <c r="C27064">
        <v>387</v>
      </c>
      <c r="D27064">
        <v>328</v>
      </c>
      <c r="E27064">
        <v>283</v>
      </c>
      <c r="F27064">
        <v>4</v>
      </c>
      <c r="G27064">
        <v>4</v>
      </c>
      <c r="H27064" s="2">
        <v>600.26</v>
      </c>
      <c r="I27064" s="2">
        <v>2401.04</v>
      </c>
      <c r="J27064" s="2">
        <v>2422.6</v>
      </c>
      <c r="K27064" s="2">
        <v>2401.04</v>
      </c>
      <c r="L27064" s="2">
        <v>540.23400000000004</v>
      </c>
      <c r="M27064">
        <v>4</v>
      </c>
      <c r="N27064" s="3" t="s">
        <v>4000</v>
      </c>
    </row>
    <row r="27065" spans="1:14" x14ac:dyDescent="0.3">
      <c r="A27065" t="s">
        <v>104</v>
      </c>
      <c r="B27065" s="1">
        <v>43340</v>
      </c>
      <c r="C27065">
        <v>387</v>
      </c>
      <c r="D27065">
        <v>403</v>
      </c>
      <c r="E27065">
        <v>282</v>
      </c>
      <c r="F27065">
        <v>4</v>
      </c>
      <c r="G27065">
        <v>4</v>
      </c>
      <c r="H27065" s="2">
        <v>600.26</v>
      </c>
      <c r="I27065" s="2">
        <v>2401.04</v>
      </c>
      <c r="J27065" s="2">
        <v>2422.6</v>
      </c>
      <c r="K27065" s="2">
        <v>2401.04</v>
      </c>
      <c r="L27065" s="2">
        <v>540.23400000000004</v>
      </c>
      <c r="M27065">
        <v>3</v>
      </c>
      <c r="N27065" s="3" t="s">
        <v>3999</v>
      </c>
    </row>
    <row r="27066" spans="1:14" x14ac:dyDescent="0.3">
      <c r="A27066" t="s">
        <v>414</v>
      </c>
      <c r="B27066" s="1">
        <v>43608</v>
      </c>
      <c r="C27066">
        <v>387</v>
      </c>
      <c r="D27066">
        <v>436</v>
      </c>
      <c r="E27066">
        <v>281</v>
      </c>
      <c r="F27066">
        <v>4</v>
      </c>
      <c r="G27066">
        <v>5</v>
      </c>
      <c r="H27066" s="2">
        <v>600.26</v>
      </c>
      <c r="I27066" s="2">
        <v>3001.3</v>
      </c>
      <c r="J27066" s="2">
        <v>3028.25</v>
      </c>
      <c r="K27066" s="2">
        <v>3001.3</v>
      </c>
      <c r="L27066" s="2">
        <v>540.23400000000004</v>
      </c>
      <c r="M27066">
        <v>2</v>
      </c>
      <c r="N27066" s="3" t="s">
        <v>4002</v>
      </c>
    </row>
    <row r="27067" spans="1:14" x14ac:dyDescent="0.3">
      <c r="A27067" t="s">
        <v>860</v>
      </c>
      <c r="B27067" s="1">
        <v>43348</v>
      </c>
      <c r="C27067">
        <v>387</v>
      </c>
      <c r="D27067">
        <v>155</v>
      </c>
      <c r="E27067">
        <v>291</v>
      </c>
      <c r="F27067">
        <v>6</v>
      </c>
      <c r="G27067">
        <v>5</v>
      </c>
      <c r="H27067" s="2">
        <v>600.26</v>
      </c>
      <c r="I27067" s="2">
        <v>3001.3</v>
      </c>
      <c r="J27067" s="2">
        <v>3028.25</v>
      </c>
      <c r="K27067" s="2">
        <v>3001.3</v>
      </c>
      <c r="L27067" s="2">
        <v>540.23400000000004</v>
      </c>
      <c r="M27067">
        <v>3</v>
      </c>
      <c r="N27067" s="3" t="s">
        <v>4011</v>
      </c>
    </row>
    <row r="27068" spans="1:14" x14ac:dyDescent="0.3">
      <c r="A27068" t="s">
        <v>908</v>
      </c>
      <c r="B27068" s="1">
        <v>43535</v>
      </c>
      <c r="C27068">
        <v>387</v>
      </c>
      <c r="D27068">
        <v>173</v>
      </c>
      <c r="E27068">
        <v>291</v>
      </c>
      <c r="F27068">
        <v>6</v>
      </c>
      <c r="G27068">
        <v>5</v>
      </c>
      <c r="H27068" s="2">
        <v>600.26</v>
      </c>
      <c r="I27068" s="2">
        <v>3001.3</v>
      </c>
      <c r="J27068" s="2">
        <v>3028.25</v>
      </c>
      <c r="K27068" s="2">
        <v>3001.3</v>
      </c>
      <c r="L27068" s="2">
        <v>540.23400000000004</v>
      </c>
      <c r="M27068">
        <v>1</v>
      </c>
      <c r="N27068" s="3" t="s">
        <v>4013</v>
      </c>
    </row>
    <row r="27069" spans="1:14" x14ac:dyDescent="0.3">
      <c r="A27069" t="s">
        <v>910</v>
      </c>
      <c r="B27069" s="1">
        <v>43536</v>
      </c>
      <c r="C27069">
        <v>387</v>
      </c>
      <c r="D27069">
        <v>155</v>
      </c>
      <c r="E27069">
        <v>291</v>
      </c>
      <c r="F27069">
        <v>6</v>
      </c>
      <c r="G27069">
        <v>5</v>
      </c>
      <c r="H27069" s="2">
        <v>600.26</v>
      </c>
      <c r="I27069" s="2">
        <v>3001.3</v>
      </c>
      <c r="J27069" s="2">
        <v>3028.25</v>
      </c>
      <c r="K27069" s="2">
        <v>3001.3</v>
      </c>
      <c r="L27069" s="2">
        <v>540.23400000000004</v>
      </c>
      <c r="M27069">
        <v>1</v>
      </c>
      <c r="N27069" s="3" t="s">
        <v>4013</v>
      </c>
    </row>
    <row r="27070" spans="1:14" x14ac:dyDescent="0.3">
      <c r="A27070" t="s">
        <v>1257</v>
      </c>
      <c r="B27070" s="1">
        <v>43336</v>
      </c>
      <c r="C27070">
        <v>387</v>
      </c>
      <c r="D27070">
        <v>343</v>
      </c>
      <c r="E27070">
        <v>286</v>
      </c>
      <c r="F27070">
        <v>1</v>
      </c>
      <c r="G27070">
        <v>5</v>
      </c>
      <c r="H27070" s="2">
        <v>600.26</v>
      </c>
      <c r="I27070" s="2">
        <v>3001.3</v>
      </c>
      <c r="J27070" s="2">
        <v>3028.25</v>
      </c>
      <c r="K27070" s="2">
        <v>3001.3</v>
      </c>
      <c r="L27070" s="2">
        <v>540.23400000000004</v>
      </c>
      <c r="M27070">
        <v>3</v>
      </c>
      <c r="N27070" s="3" t="s">
        <v>3999</v>
      </c>
    </row>
    <row r="27071" spans="1:14" x14ac:dyDescent="0.3">
      <c r="A27071" t="s">
        <v>1317</v>
      </c>
      <c r="B27071" s="1">
        <v>43611</v>
      </c>
      <c r="C27071">
        <v>387</v>
      </c>
      <c r="D27071">
        <v>343</v>
      </c>
      <c r="E27071">
        <v>293</v>
      </c>
      <c r="F27071">
        <v>1</v>
      </c>
      <c r="G27071">
        <v>5</v>
      </c>
      <c r="H27071" s="2">
        <v>600.26</v>
      </c>
      <c r="I27071" s="2">
        <v>3001.3</v>
      </c>
      <c r="J27071" s="2">
        <v>3028.25</v>
      </c>
      <c r="K27071" s="2">
        <v>3001.3</v>
      </c>
      <c r="L27071" s="2">
        <v>540.23400000000004</v>
      </c>
      <c r="M27071">
        <v>2</v>
      </c>
      <c r="N27071" s="3" t="s">
        <v>4002</v>
      </c>
    </row>
    <row r="27072" spans="1:14" x14ac:dyDescent="0.3">
      <c r="A27072" t="s">
        <v>1532</v>
      </c>
      <c r="B27072" s="1">
        <v>43636</v>
      </c>
      <c r="C27072">
        <v>387</v>
      </c>
      <c r="D27072">
        <v>16</v>
      </c>
      <c r="E27072">
        <v>290</v>
      </c>
      <c r="F27072">
        <v>10</v>
      </c>
      <c r="G27072">
        <v>5</v>
      </c>
      <c r="H27072" s="2">
        <v>600.26</v>
      </c>
      <c r="I27072" s="2">
        <v>3001.3</v>
      </c>
      <c r="J27072" s="2">
        <v>3028.25</v>
      </c>
      <c r="K27072" s="2">
        <v>3001.3</v>
      </c>
      <c r="L27072" s="2">
        <v>540.23400000000004</v>
      </c>
      <c r="M27072">
        <v>2</v>
      </c>
      <c r="N27072" s="3" t="s">
        <v>4014</v>
      </c>
    </row>
    <row r="27073" spans="1:14" x14ac:dyDescent="0.3">
      <c r="A27073" t="s">
        <v>1506</v>
      </c>
      <c r="B27073" s="1">
        <v>43613</v>
      </c>
      <c r="C27073">
        <v>387</v>
      </c>
      <c r="D27073">
        <v>79</v>
      </c>
      <c r="E27073">
        <v>282</v>
      </c>
      <c r="F27073">
        <v>3</v>
      </c>
      <c r="G27073">
        <v>5</v>
      </c>
      <c r="H27073" s="2">
        <v>600.26</v>
      </c>
      <c r="I27073" s="2">
        <v>3001.3</v>
      </c>
      <c r="J27073" s="2">
        <v>3028.25</v>
      </c>
      <c r="K27073" s="2">
        <v>3001.3</v>
      </c>
      <c r="L27073" s="2">
        <v>540.23400000000004</v>
      </c>
      <c r="M27073">
        <v>2</v>
      </c>
      <c r="N27073" s="3" t="s">
        <v>4002</v>
      </c>
    </row>
    <row r="27074" spans="1:14" x14ac:dyDescent="0.3">
      <c r="A27074" t="s">
        <v>2685</v>
      </c>
      <c r="B27074" s="1">
        <v>43406</v>
      </c>
      <c r="C27074">
        <v>387</v>
      </c>
      <c r="D27074">
        <v>206</v>
      </c>
      <c r="E27074">
        <v>285</v>
      </c>
      <c r="F27074">
        <v>5</v>
      </c>
      <c r="G27074">
        <v>6</v>
      </c>
      <c r="H27074" s="2">
        <v>600.26</v>
      </c>
      <c r="I27074" s="2">
        <v>3601.56</v>
      </c>
      <c r="J27074" s="2">
        <v>3633.9</v>
      </c>
      <c r="K27074" s="2">
        <v>3601.56</v>
      </c>
      <c r="L27074" s="2">
        <v>540.23400000000004</v>
      </c>
      <c r="M27074">
        <v>4</v>
      </c>
      <c r="N27074" s="3" t="s">
        <v>4000</v>
      </c>
    </row>
    <row r="27075" spans="1:14" x14ac:dyDescent="0.3">
      <c r="A27075" t="s">
        <v>1983</v>
      </c>
      <c r="B27075" s="1">
        <v>43470</v>
      </c>
      <c r="C27075">
        <v>387</v>
      </c>
      <c r="D27075">
        <v>670</v>
      </c>
      <c r="E27075">
        <v>281</v>
      </c>
      <c r="F27075">
        <v>3</v>
      </c>
      <c r="G27075">
        <v>6</v>
      </c>
      <c r="H27075" s="2">
        <v>600.26</v>
      </c>
      <c r="I27075" s="2">
        <v>3601.56</v>
      </c>
      <c r="J27075" s="2">
        <v>3633.9</v>
      </c>
      <c r="K27075" s="2">
        <v>3601.56</v>
      </c>
      <c r="L27075" s="2">
        <v>540.23400000000004</v>
      </c>
      <c r="M27075">
        <v>1</v>
      </c>
      <c r="N27075" s="3" t="s">
        <v>4020</v>
      </c>
    </row>
    <row r="27076" spans="1:14" x14ac:dyDescent="0.3">
      <c r="A27076" t="s">
        <v>1992</v>
      </c>
      <c r="B27076" s="1">
        <v>43562</v>
      </c>
      <c r="C27076">
        <v>387</v>
      </c>
      <c r="D27076">
        <v>670</v>
      </c>
      <c r="E27076">
        <v>281</v>
      </c>
      <c r="F27076">
        <v>3</v>
      </c>
      <c r="G27076">
        <v>6</v>
      </c>
      <c r="H27076" s="2">
        <v>600.26</v>
      </c>
      <c r="I27076" s="2">
        <v>3601.56</v>
      </c>
      <c r="J27076" s="2">
        <v>3633.9</v>
      </c>
      <c r="K27076" s="2">
        <v>3601.56</v>
      </c>
      <c r="L27076" s="2">
        <v>540.23400000000004</v>
      </c>
      <c r="M27076">
        <v>2</v>
      </c>
      <c r="N27076" s="3" t="s">
        <v>4021</v>
      </c>
    </row>
    <row r="27077" spans="1:14" x14ac:dyDescent="0.3">
      <c r="A27077" t="s">
        <v>1258</v>
      </c>
      <c r="B27077" s="1">
        <v>43340</v>
      </c>
      <c r="C27077">
        <v>387</v>
      </c>
      <c r="D27077">
        <v>433</v>
      </c>
      <c r="E27077">
        <v>286</v>
      </c>
      <c r="F27077">
        <v>1</v>
      </c>
      <c r="G27077">
        <v>6</v>
      </c>
      <c r="H27077" s="2">
        <v>600.26</v>
      </c>
      <c r="I27077" s="2">
        <v>3601.56</v>
      </c>
      <c r="J27077" s="2">
        <v>3633.9</v>
      </c>
      <c r="K27077" s="2">
        <v>3601.56</v>
      </c>
      <c r="L27077" s="2">
        <v>540.23400000000004</v>
      </c>
      <c r="M27077">
        <v>3</v>
      </c>
      <c r="N27077" s="3" t="s">
        <v>3999</v>
      </c>
    </row>
    <row r="27078" spans="1:14" x14ac:dyDescent="0.3">
      <c r="A27078" t="s">
        <v>526</v>
      </c>
      <c r="B27078" s="1">
        <v>43297</v>
      </c>
      <c r="C27078">
        <v>387</v>
      </c>
      <c r="D27078">
        <v>4</v>
      </c>
      <c r="E27078">
        <v>283</v>
      </c>
      <c r="F27078">
        <v>4</v>
      </c>
      <c r="G27078">
        <v>6</v>
      </c>
      <c r="H27078" s="2">
        <v>600.26</v>
      </c>
      <c r="I27078" s="2">
        <v>3601.56</v>
      </c>
      <c r="J27078" s="2">
        <v>3633.9</v>
      </c>
      <c r="K27078" s="2">
        <v>3601.56</v>
      </c>
      <c r="L27078" s="2">
        <v>540.23400000000004</v>
      </c>
      <c r="M27078">
        <v>3</v>
      </c>
      <c r="N27078" s="3" t="s">
        <v>4018</v>
      </c>
    </row>
    <row r="27079" spans="1:14" x14ac:dyDescent="0.3">
      <c r="A27079" t="s">
        <v>531</v>
      </c>
      <c r="B27079" s="1">
        <v>43320</v>
      </c>
      <c r="C27079">
        <v>387</v>
      </c>
      <c r="D27079">
        <v>328</v>
      </c>
      <c r="E27079">
        <v>283</v>
      </c>
      <c r="F27079">
        <v>4</v>
      </c>
      <c r="G27079">
        <v>6</v>
      </c>
      <c r="H27079" s="2">
        <v>600.26</v>
      </c>
      <c r="I27079" s="2">
        <v>3601.56</v>
      </c>
      <c r="J27079" s="2">
        <v>3633.9</v>
      </c>
      <c r="K27079" s="2">
        <v>3601.56</v>
      </c>
      <c r="L27079" s="2">
        <v>540.23400000000004</v>
      </c>
      <c r="M27079">
        <v>3</v>
      </c>
      <c r="N27079" s="3" t="s">
        <v>3999</v>
      </c>
    </row>
    <row r="27080" spans="1:14" x14ac:dyDescent="0.3">
      <c r="A27080" t="s">
        <v>397</v>
      </c>
      <c r="B27080" s="1">
        <v>43508</v>
      </c>
      <c r="C27080">
        <v>387</v>
      </c>
      <c r="D27080">
        <v>328</v>
      </c>
      <c r="E27080">
        <v>281</v>
      </c>
      <c r="F27080">
        <v>4</v>
      </c>
      <c r="G27080">
        <v>7</v>
      </c>
      <c r="H27080" s="2">
        <v>600.26</v>
      </c>
      <c r="I27080" s="2">
        <v>4201.82</v>
      </c>
      <c r="J27080" s="2">
        <v>4239.54</v>
      </c>
      <c r="K27080" s="2">
        <v>4201.82</v>
      </c>
      <c r="L27080" s="2">
        <v>540.23400000000004</v>
      </c>
      <c r="M27080">
        <v>1</v>
      </c>
      <c r="N27080" s="3" t="s">
        <v>4001</v>
      </c>
    </row>
    <row r="27081" spans="1:14" x14ac:dyDescent="0.3">
      <c r="A27081" t="s">
        <v>886</v>
      </c>
      <c r="B27081" s="1">
        <v>43441</v>
      </c>
      <c r="C27081">
        <v>387</v>
      </c>
      <c r="D27081">
        <v>155</v>
      </c>
      <c r="E27081">
        <v>291</v>
      </c>
      <c r="F27081">
        <v>6</v>
      </c>
      <c r="G27081">
        <v>7</v>
      </c>
      <c r="H27081" s="2">
        <v>600.26</v>
      </c>
      <c r="I27081" s="2">
        <v>4201.82</v>
      </c>
      <c r="J27081" s="2">
        <v>4239.54</v>
      </c>
      <c r="K27081" s="2">
        <v>4201.82</v>
      </c>
      <c r="L27081" s="2">
        <v>540.23400000000004</v>
      </c>
      <c r="M27081">
        <v>4</v>
      </c>
      <c r="N27081" s="3" t="s">
        <v>4012</v>
      </c>
    </row>
    <row r="27082" spans="1:14" x14ac:dyDescent="0.3">
      <c r="A27082" t="s">
        <v>1500</v>
      </c>
      <c r="B27082" s="1">
        <v>43427</v>
      </c>
      <c r="C27082">
        <v>387</v>
      </c>
      <c r="D27082">
        <v>79</v>
      </c>
      <c r="E27082">
        <v>282</v>
      </c>
      <c r="F27082">
        <v>3</v>
      </c>
      <c r="G27082">
        <v>7</v>
      </c>
      <c r="H27082" s="2">
        <v>600.26</v>
      </c>
      <c r="I27082" s="2">
        <v>4201.82</v>
      </c>
      <c r="J27082" s="2">
        <v>4239.54</v>
      </c>
      <c r="K27082" s="2">
        <v>4201.82</v>
      </c>
      <c r="L27082" s="2">
        <v>540.23400000000004</v>
      </c>
      <c r="M27082">
        <v>4</v>
      </c>
      <c r="N27082" s="3" t="s">
        <v>4000</v>
      </c>
    </row>
    <row r="27083" spans="1:14" x14ac:dyDescent="0.3">
      <c r="A27083" t="s">
        <v>2232</v>
      </c>
      <c r="B27083" s="1">
        <v>43381</v>
      </c>
      <c r="C27083">
        <v>387</v>
      </c>
      <c r="D27083">
        <v>670</v>
      </c>
      <c r="E27083">
        <v>283</v>
      </c>
      <c r="F27083">
        <v>3</v>
      </c>
      <c r="G27083">
        <v>8</v>
      </c>
      <c r="H27083" s="2">
        <v>600.26</v>
      </c>
      <c r="I27083" s="2">
        <v>4802.08</v>
      </c>
      <c r="J27083" s="2">
        <v>4845.1899999999996</v>
      </c>
      <c r="K27083" s="2">
        <v>4802.08</v>
      </c>
      <c r="L27083" s="2">
        <v>540.23400000000004</v>
      </c>
      <c r="M27083">
        <v>4</v>
      </c>
      <c r="N27083" s="3" t="s">
        <v>4019</v>
      </c>
    </row>
    <row r="27084" spans="1:14" x14ac:dyDescent="0.3">
      <c r="A27084" t="s">
        <v>1503</v>
      </c>
      <c r="B27084" s="1">
        <v>43521</v>
      </c>
      <c r="C27084">
        <v>387</v>
      </c>
      <c r="D27084">
        <v>79</v>
      </c>
      <c r="E27084">
        <v>282</v>
      </c>
      <c r="F27084">
        <v>3</v>
      </c>
      <c r="G27084">
        <v>8</v>
      </c>
      <c r="H27084" s="2">
        <v>600.26</v>
      </c>
      <c r="I27084" s="2">
        <v>4802.08</v>
      </c>
      <c r="J27084" s="2">
        <v>4845.1899999999996</v>
      </c>
      <c r="K27084" s="2">
        <v>4802.08</v>
      </c>
      <c r="L27084" s="2">
        <v>540.23400000000004</v>
      </c>
      <c r="M27084">
        <v>1</v>
      </c>
      <c r="N27084" s="3" t="s">
        <v>4001</v>
      </c>
    </row>
    <row r="27085" spans="1:14" x14ac:dyDescent="0.3">
      <c r="A27085" t="s">
        <v>407</v>
      </c>
      <c r="B27085" s="1">
        <v>43556</v>
      </c>
      <c r="C27085">
        <v>387</v>
      </c>
      <c r="D27085">
        <v>4</v>
      </c>
      <c r="E27085">
        <v>281</v>
      </c>
      <c r="F27085">
        <v>4</v>
      </c>
      <c r="G27085">
        <v>8</v>
      </c>
      <c r="H27085" s="2">
        <v>600.26</v>
      </c>
      <c r="I27085" s="2">
        <v>4802.08</v>
      </c>
      <c r="J27085" s="2">
        <v>4845.1899999999996</v>
      </c>
      <c r="K27085" s="2">
        <v>4802.08</v>
      </c>
      <c r="L27085" s="2">
        <v>540.23400000000004</v>
      </c>
      <c r="M27085">
        <v>2</v>
      </c>
      <c r="N27085" s="3" t="s">
        <v>4021</v>
      </c>
    </row>
    <row r="27086" spans="1:14" x14ac:dyDescent="0.3">
      <c r="A27086" t="s">
        <v>569</v>
      </c>
      <c r="B27086" s="1">
        <v>43515</v>
      </c>
      <c r="C27086">
        <v>387</v>
      </c>
      <c r="D27086">
        <v>436</v>
      </c>
      <c r="E27086">
        <v>272</v>
      </c>
      <c r="F27086">
        <v>4</v>
      </c>
      <c r="G27086">
        <v>8</v>
      </c>
      <c r="H27086" s="2">
        <v>600.26</v>
      </c>
      <c r="I27086" s="2">
        <v>4802.08</v>
      </c>
      <c r="J27086" s="2">
        <v>4845.1899999999996</v>
      </c>
      <c r="K27086" s="2">
        <v>4802.08</v>
      </c>
      <c r="L27086" s="2">
        <v>540.23400000000004</v>
      </c>
      <c r="M27086">
        <v>1</v>
      </c>
      <c r="N27086" s="3" t="s">
        <v>4001</v>
      </c>
    </row>
    <row r="27087" spans="1:14" x14ac:dyDescent="0.3">
      <c r="A27087" t="s">
        <v>2535</v>
      </c>
      <c r="B27087" s="1">
        <v>43372</v>
      </c>
      <c r="C27087">
        <v>387</v>
      </c>
      <c r="D27087">
        <v>170</v>
      </c>
      <c r="E27087">
        <v>285</v>
      </c>
      <c r="F27087">
        <v>5</v>
      </c>
      <c r="G27087">
        <v>9</v>
      </c>
      <c r="H27087" s="2">
        <v>600.26</v>
      </c>
      <c r="I27087" s="2">
        <v>5402.34</v>
      </c>
      <c r="J27087" s="2">
        <v>5450.84</v>
      </c>
      <c r="K27087" s="2">
        <v>5402.34</v>
      </c>
      <c r="L27087" s="2">
        <v>540.23400000000004</v>
      </c>
      <c r="M27087">
        <v>3</v>
      </c>
      <c r="N27087" s="3" t="s">
        <v>4011</v>
      </c>
    </row>
    <row r="27088" spans="1:14" x14ac:dyDescent="0.3">
      <c r="A27088" t="s">
        <v>161</v>
      </c>
      <c r="B27088" s="1">
        <v>43683</v>
      </c>
      <c r="C27088">
        <v>388</v>
      </c>
      <c r="D27088">
        <v>258</v>
      </c>
      <c r="E27088">
        <v>282</v>
      </c>
      <c r="F27088">
        <v>4</v>
      </c>
      <c r="G27088">
        <v>2</v>
      </c>
      <c r="H27088" s="2">
        <v>672.29</v>
      </c>
      <c r="I27088" s="2">
        <v>1344.58</v>
      </c>
      <c r="J27088" s="2">
        <v>1426.16</v>
      </c>
      <c r="K27088" s="2">
        <v>1344.58</v>
      </c>
      <c r="L27088" s="2">
        <v>605.06100000000004</v>
      </c>
      <c r="M27088">
        <v>3</v>
      </c>
      <c r="N27088" s="3" t="s">
        <v>4003</v>
      </c>
    </row>
    <row r="27089" spans="1:14" x14ac:dyDescent="0.3">
      <c r="A27089" t="s">
        <v>184</v>
      </c>
      <c r="B27089" s="1">
        <v>43775</v>
      </c>
      <c r="C27089">
        <v>388</v>
      </c>
      <c r="D27089">
        <v>258</v>
      </c>
      <c r="E27089">
        <v>282</v>
      </c>
      <c r="F27089">
        <v>4</v>
      </c>
      <c r="G27089">
        <v>2</v>
      </c>
      <c r="H27089" s="2">
        <v>672.29</v>
      </c>
      <c r="I27089" s="2">
        <v>1344.58</v>
      </c>
      <c r="J27089" s="2">
        <v>1426.16</v>
      </c>
      <c r="K27089" s="2">
        <v>1344.58</v>
      </c>
      <c r="L27089" s="2">
        <v>605.06100000000004</v>
      </c>
      <c r="M27089">
        <v>4</v>
      </c>
      <c r="N27089" s="3" t="s">
        <v>4004</v>
      </c>
    </row>
    <row r="27090" spans="1:14" x14ac:dyDescent="0.3">
      <c r="A27090" t="s">
        <v>185</v>
      </c>
      <c r="B27090" s="1">
        <v>43777</v>
      </c>
      <c r="C27090">
        <v>388</v>
      </c>
      <c r="D27090">
        <v>97</v>
      </c>
      <c r="E27090">
        <v>282</v>
      </c>
      <c r="F27090">
        <v>4</v>
      </c>
      <c r="G27090">
        <v>2</v>
      </c>
      <c r="H27090" s="2">
        <v>672.29</v>
      </c>
      <c r="I27090" s="2">
        <v>1344.58</v>
      </c>
      <c r="J27090" s="2">
        <v>1426.16</v>
      </c>
      <c r="K27090" s="2">
        <v>1344.58</v>
      </c>
      <c r="L27090" s="2">
        <v>605.06100000000004</v>
      </c>
      <c r="M27090">
        <v>4</v>
      </c>
      <c r="N27090" s="3" t="s">
        <v>4004</v>
      </c>
    </row>
    <row r="27091" spans="1:14" x14ac:dyDescent="0.3">
      <c r="A27091" t="s">
        <v>332</v>
      </c>
      <c r="B27091" s="1">
        <v>43814</v>
      </c>
      <c r="C27091">
        <v>388</v>
      </c>
      <c r="D27091">
        <v>624</v>
      </c>
      <c r="E27091">
        <v>287</v>
      </c>
      <c r="F27091">
        <v>4</v>
      </c>
      <c r="G27091">
        <v>2</v>
      </c>
      <c r="H27091" s="2">
        <v>672.29</v>
      </c>
      <c r="I27091" s="2">
        <v>1344.58</v>
      </c>
      <c r="J27091" s="2">
        <v>1426.16</v>
      </c>
      <c r="K27091" s="2">
        <v>1344.58</v>
      </c>
      <c r="L27091" s="2">
        <v>605.06100000000004</v>
      </c>
      <c r="M27091">
        <v>4</v>
      </c>
      <c r="N27091" s="3" t="s">
        <v>4016</v>
      </c>
    </row>
    <row r="27092" spans="1:14" x14ac:dyDescent="0.3">
      <c r="A27092" t="s">
        <v>340</v>
      </c>
      <c r="B27092" s="1">
        <v>43848</v>
      </c>
      <c r="C27092">
        <v>388</v>
      </c>
      <c r="D27092">
        <v>491</v>
      </c>
      <c r="E27092">
        <v>287</v>
      </c>
      <c r="F27092">
        <v>4</v>
      </c>
      <c r="G27092">
        <v>2</v>
      </c>
      <c r="H27092" s="2">
        <v>672.29</v>
      </c>
      <c r="I27092" s="2">
        <v>1344.58</v>
      </c>
      <c r="J27092" s="2">
        <v>1426.16</v>
      </c>
      <c r="K27092" s="2">
        <v>1344.58</v>
      </c>
      <c r="L27092" s="2">
        <v>605.06100000000004</v>
      </c>
      <c r="M27092">
        <v>1</v>
      </c>
      <c r="N27092" s="3" t="s">
        <v>4024</v>
      </c>
    </row>
    <row r="27093" spans="1:14" x14ac:dyDescent="0.3">
      <c r="A27093" t="s">
        <v>348</v>
      </c>
      <c r="B27093" s="1">
        <v>43896</v>
      </c>
      <c r="C27093">
        <v>388</v>
      </c>
      <c r="D27093">
        <v>624</v>
      </c>
      <c r="E27093">
        <v>287</v>
      </c>
      <c r="F27093">
        <v>4</v>
      </c>
      <c r="G27093">
        <v>2</v>
      </c>
      <c r="H27093" s="2">
        <v>672.29</v>
      </c>
      <c r="I27093" s="2">
        <v>1344.58</v>
      </c>
      <c r="J27093" s="2">
        <v>1426.16</v>
      </c>
      <c r="K27093" s="2">
        <v>1344.58</v>
      </c>
      <c r="L27093" s="2">
        <v>605.06100000000004</v>
      </c>
      <c r="M27093">
        <v>1</v>
      </c>
      <c r="N27093" s="3" t="s">
        <v>4017</v>
      </c>
    </row>
    <row r="27094" spans="1:14" x14ac:dyDescent="0.3">
      <c r="A27094" t="s">
        <v>427</v>
      </c>
      <c r="B27094" s="1">
        <v>43682</v>
      </c>
      <c r="C27094">
        <v>388</v>
      </c>
      <c r="D27094">
        <v>328</v>
      </c>
      <c r="E27094">
        <v>281</v>
      </c>
      <c r="F27094">
        <v>4</v>
      </c>
      <c r="G27094">
        <v>2</v>
      </c>
      <c r="H27094" s="2">
        <v>672.29</v>
      </c>
      <c r="I27094" s="2">
        <v>1344.58</v>
      </c>
      <c r="J27094" s="2">
        <v>1426.16</v>
      </c>
      <c r="K27094" s="2">
        <v>1344.58</v>
      </c>
      <c r="L27094" s="2">
        <v>605.06100000000004</v>
      </c>
      <c r="M27094">
        <v>3</v>
      </c>
      <c r="N27094" s="3" t="s">
        <v>4003</v>
      </c>
    </row>
    <row r="27095" spans="1:14" x14ac:dyDescent="0.3">
      <c r="A27095" t="s">
        <v>446</v>
      </c>
      <c r="B27095" s="1">
        <v>43788</v>
      </c>
      <c r="C27095">
        <v>388</v>
      </c>
      <c r="D27095">
        <v>255</v>
      </c>
      <c r="E27095">
        <v>281</v>
      </c>
      <c r="F27095">
        <v>4</v>
      </c>
      <c r="G27095">
        <v>2</v>
      </c>
      <c r="H27095" s="2">
        <v>672.29</v>
      </c>
      <c r="I27095" s="2">
        <v>1344.58</v>
      </c>
      <c r="J27095" s="2">
        <v>1426.16</v>
      </c>
      <c r="K27095" s="2">
        <v>1344.58</v>
      </c>
      <c r="L27095" s="2">
        <v>605.06100000000004</v>
      </c>
      <c r="M27095">
        <v>4</v>
      </c>
      <c r="N27095" s="3" t="s">
        <v>4004</v>
      </c>
    </row>
    <row r="27096" spans="1:14" x14ac:dyDescent="0.3">
      <c r="A27096" t="s">
        <v>464</v>
      </c>
      <c r="B27096" s="1">
        <v>43885</v>
      </c>
      <c r="C27096">
        <v>388</v>
      </c>
      <c r="D27096">
        <v>255</v>
      </c>
      <c r="E27096">
        <v>281</v>
      </c>
      <c r="F27096">
        <v>4</v>
      </c>
      <c r="G27096">
        <v>2</v>
      </c>
      <c r="H27096" s="2">
        <v>672.29</v>
      </c>
      <c r="I27096" s="2">
        <v>1344.58</v>
      </c>
      <c r="J27096" s="2">
        <v>1426.16</v>
      </c>
      <c r="K27096" s="2">
        <v>1344.58</v>
      </c>
      <c r="L27096" s="2">
        <v>605.06100000000004</v>
      </c>
      <c r="M27096">
        <v>1</v>
      </c>
      <c r="N27096" s="3" t="s">
        <v>4005</v>
      </c>
    </row>
    <row r="27097" spans="1:14" x14ac:dyDescent="0.3">
      <c r="A27097" t="s">
        <v>473</v>
      </c>
      <c r="B27097" s="1">
        <v>43934</v>
      </c>
      <c r="C27097">
        <v>388</v>
      </c>
      <c r="D27097">
        <v>4</v>
      </c>
      <c r="E27097">
        <v>281</v>
      </c>
      <c r="F27097">
        <v>4</v>
      </c>
      <c r="G27097">
        <v>2</v>
      </c>
      <c r="H27097" s="2">
        <v>672.29</v>
      </c>
      <c r="I27097" s="2">
        <v>1344.58</v>
      </c>
      <c r="J27097" s="2">
        <v>1426.16</v>
      </c>
      <c r="K27097" s="2">
        <v>1344.58</v>
      </c>
      <c r="L27097" s="2">
        <v>605.06100000000004</v>
      </c>
      <c r="M27097">
        <v>2</v>
      </c>
      <c r="N27097" s="3" t="s">
        <v>4025</v>
      </c>
    </row>
    <row r="27098" spans="1:14" x14ac:dyDescent="0.3">
      <c r="A27098" t="s">
        <v>478</v>
      </c>
      <c r="B27098" s="1">
        <v>43956</v>
      </c>
      <c r="C27098">
        <v>388</v>
      </c>
      <c r="D27098">
        <v>328</v>
      </c>
      <c r="E27098">
        <v>281</v>
      </c>
      <c r="F27098">
        <v>4</v>
      </c>
      <c r="G27098">
        <v>2</v>
      </c>
      <c r="H27098" s="2">
        <v>672.29</v>
      </c>
      <c r="I27098" s="2">
        <v>1344.58</v>
      </c>
      <c r="J27098" s="2">
        <v>1426.16</v>
      </c>
      <c r="K27098" s="2">
        <v>1344.58</v>
      </c>
      <c r="L27098" s="2">
        <v>605.06100000000004</v>
      </c>
      <c r="M27098">
        <v>2</v>
      </c>
      <c r="N27098" s="3" t="s">
        <v>4006</v>
      </c>
    </row>
    <row r="27099" spans="1:14" x14ac:dyDescent="0.3">
      <c r="A27099" t="s">
        <v>823</v>
      </c>
      <c r="B27099" s="1">
        <v>43966</v>
      </c>
      <c r="C27099">
        <v>388</v>
      </c>
      <c r="D27099">
        <v>552</v>
      </c>
      <c r="E27099">
        <v>284</v>
      </c>
      <c r="F27099">
        <v>6</v>
      </c>
      <c r="G27099">
        <v>2</v>
      </c>
      <c r="H27099" s="2">
        <v>672.29</v>
      </c>
      <c r="I27099" s="2">
        <v>1344.58</v>
      </c>
      <c r="J27099" s="2">
        <v>1426.16</v>
      </c>
      <c r="K27099" s="2">
        <v>1344.58</v>
      </c>
      <c r="L27099" s="2">
        <v>605.06100000000004</v>
      </c>
      <c r="M27099">
        <v>2</v>
      </c>
      <c r="N27099" s="3" t="s">
        <v>4006</v>
      </c>
    </row>
    <row r="27100" spans="1:14" x14ac:dyDescent="0.3">
      <c r="A27100" t="s">
        <v>1055</v>
      </c>
      <c r="B27100" s="1">
        <v>43696</v>
      </c>
      <c r="C27100">
        <v>388</v>
      </c>
      <c r="D27100">
        <v>479</v>
      </c>
      <c r="E27100">
        <v>291</v>
      </c>
      <c r="F27100">
        <v>6</v>
      </c>
      <c r="G27100">
        <v>2</v>
      </c>
      <c r="H27100" s="2">
        <v>672.29</v>
      </c>
      <c r="I27100" s="2">
        <v>1344.58</v>
      </c>
      <c r="J27100" s="2">
        <v>1426.16</v>
      </c>
      <c r="K27100" s="2">
        <v>1344.58</v>
      </c>
      <c r="L27100" s="2">
        <v>605.06100000000004</v>
      </c>
      <c r="M27100">
        <v>3</v>
      </c>
      <c r="N27100" s="3" t="s">
        <v>4003</v>
      </c>
    </row>
    <row r="27101" spans="1:14" x14ac:dyDescent="0.3">
      <c r="A27101" t="s">
        <v>1058</v>
      </c>
      <c r="B27101" s="1">
        <v>43966</v>
      </c>
      <c r="C27101">
        <v>388</v>
      </c>
      <c r="D27101">
        <v>479</v>
      </c>
      <c r="E27101">
        <v>291</v>
      </c>
      <c r="F27101">
        <v>6</v>
      </c>
      <c r="G27101">
        <v>2</v>
      </c>
      <c r="H27101" s="2">
        <v>672.29</v>
      </c>
      <c r="I27101" s="2">
        <v>1344.58</v>
      </c>
      <c r="J27101" s="2">
        <v>1426.16</v>
      </c>
      <c r="K27101" s="2">
        <v>1344.58</v>
      </c>
      <c r="L27101" s="2">
        <v>605.06100000000004</v>
      </c>
      <c r="M27101">
        <v>2</v>
      </c>
      <c r="N27101" s="3" t="s">
        <v>4006</v>
      </c>
    </row>
    <row r="27102" spans="1:14" x14ac:dyDescent="0.3">
      <c r="A27102" t="s">
        <v>1333</v>
      </c>
      <c r="B27102" s="1">
        <v>43702</v>
      </c>
      <c r="C27102">
        <v>388</v>
      </c>
      <c r="D27102">
        <v>343</v>
      </c>
      <c r="E27102">
        <v>293</v>
      </c>
      <c r="F27102">
        <v>1</v>
      </c>
      <c r="G27102">
        <v>2</v>
      </c>
      <c r="H27102" s="2">
        <v>672.29</v>
      </c>
      <c r="I27102" s="2">
        <v>1344.58</v>
      </c>
      <c r="J27102" s="2">
        <v>1426.16</v>
      </c>
      <c r="K27102" s="2">
        <v>1344.58</v>
      </c>
      <c r="L27102" s="2">
        <v>605.06100000000004</v>
      </c>
      <c r="M27102">
        <v>3</v>
      </c>
      <c r="N27102" s="3" t="s">
        <v>4003</v>
      </c>
    </row>
    <row r="27103" spans="1:14" x14ac:dyDescent="0.3">
      <c r="A27103" t="s">
        <v>1893</v>
      </c>
      <c r="B27103" s="1">
        <v>43776</v>
      </c>
      <c r="C27103">
        <v>388</v>
      </c>
      <c r="D27103">
        <v>391</v>
      </c>
      <c r="E27103">
        <v>292</v>
      </c>
      <c r="F27103">
        <v>7</v>
      </c>
      <c r="G27103">
        <v>2</v>
      </c>
      <c r="H27103" s="2">
        <v>672.29</v>
      </c>
      <c r="I27103" s="2">
        <v>1344.58</v>
      </c>
      <c r="J27103" s="2">
        <v>1426.16</v>
      </c>
      <c r="K27103" s="2">
        <v>1344.58</v>
      </c>
      <c r="L27103" s="2">
        <v>605.06100000000004</v>
      </c>
      <c r="M27103">
        <v>4</v>
      </c>
      <c r="N27103" s="3" t="s">
        <v>4004</v>
      </c>
    </row>
    <row r="27104" spans="1:14" x14ac:dyDescent="0.3">
      <c r="A27104" t="s">
        <v>2004</v>
      </c>
      <c r="B27104" s="1">
        <v>43656</v>
      </c>
      <c r="C27104">
        <v>388</v>
      </c>
      <c r="D27104">
        <v>670</v>
      </c>
      <c r="E27104">
        <v>281</v>
      </c>
      <c r="F27104">
        <v>3</v>
      </c>
      <c r="G27104">
        <v>2</v>
      </c>
      <c r="H27104" s="2">
        <v>672.29</v>
      </c>
      <c r="I27104" s="2">
        <v>1344.58</v>
      </c>
      <c r="J27104" s="2">
        <v>1426.16</v>
      </c>
      <c r="K27104" s="2">
        <v>1344.58</v>
      </c>
      <c r="L27104" s="2">
        <v>605.06100000000004</v>
      </c>
      <c r="M27104">
        <v>3</v>
      </c>
      <c r="N27104" s="3" t="s">
        <v>4022</v>
      </c>
    </row>
    <row r="27105" spans="1:14" x14ac:dyDescent="0.3">
      <c r="A27105" t="s">
        <v>2038</v>
      </c>
      <c r="B27105" s="1">
        <v>43836</v>
      </c>
      <c r="C27105">
        <v>388</v>
      </c>
      <c r="D27105">
        <v>670</v>
      </c>
      <c r="E27105">
        <v>281</v>
      </c>
      <c r="F27105">
        <v>3</v>
      </c>
      <c r="G27105">
        <v>2</v>
      </c>
      <c r="H27105" s="2">
        <v>672.29</v>
      </c>
      <c r="I27105" s="2">
        <v>1344.58</v>
      </c>
      <c r="J27105" s="2">
        <v>1426.16</v>
      </c>
      <c r="K27105" s="2">
        <v>1344.58</v>
      </c>
      <c r="L27105" s="2">
        <v>605.06100000000004</v>
      </c>
      <c r="M27105">
        <v>1</v>
      </c>
      <c r="N27105" s="3" t="s">
        <v>4024</v>
      </c>
    </row>
    <row r="27106" spans="1:14" x14ac:dyDescent="0.3">
      <c r="A27106" t="s">
        <v>2267</v>
      </c>
      <c r="B27106" s="1">
        <v>43802</v>
      </c>
      <c r="C27106">
        <v>388</v>
      </c>
      <c r="D27106">
        <v>306</v>
      </c>
      <c r="E27106">
        <v>283</v>
      </c>
      <c r="F27106">
        <v>3</v>
      </c>
      <c r="G27106">
        <v>2</v>
      </c>
      <c r="H27106" s="2">
        <v>672.29</v>
      </c>
      <c r="I27106" s="2">
        <v>1344.58</v>
      </c>
      <c r="J27106" s="2">
        <v>1426.16</v>
      </c>
      <c r="K27106" s="2">
        <v>1344.58</v>
      </c>
      <c r="L27106" s="2">
        <v>605.06100000000004</v>
      </c>
      <c r="M27106">
        <v>4</v>
      </c>
      <c r="N27106" s="3" t="s">
        <v>4016</v>
      </c>
    </row>
    <row r="27107" spans="1:14" x14ac:dyDescent="0.3">
      <c r="A27107" t="s">
        <v>2600</v>
      </c>
      <c r="B27107" s="1">
        <v>43693</v>
      </c>
      <c r="C27107">
        <v>388</v>
      </c>
      <c r="D27107">
        <v>700</v>
      </c>
      <c r="E27107">
        <v>285</v>
      </c>
      <c r="F27107">
        <v>5</v>
      </c>
      <c r="G27107">
        <v>2</v>
      </c>
      <c r="H27107" s="2">
        <v>672.29</v>
      </c>
      <c r="I27107" s="2">
        <v>1344.58</v>
      </c>
      <c r="J27107" s="2">
        <v>1426.16</v>
      </c>
      <c r="K27107" s="2">
        <v>1344.58</v>
      </c>
      <c r="L27107" s="2">
        <v>605.06100000000004</v>
      </c>
      <c r="M27107">
        <v>3</v>
      </c>
      <c r="N27107" s="3" t="s">
        <v>4003</v>
      </c>
    </row>
    <row r="27108" spans="1:14" x14ac:dyDescent="0.3">
      <c r="A27108" t="s">
        <v>2613</v>
      </c>
      <c r="B27108" s="1">
        <v>43729</v>
      </c>
      <c r="C27108">
        <v>388</v>
      </c>
      <c r="D27108">
        <v>170</v>
      </c>
      <c r="E27108">
        <v>285</v>
      </c>
      <c r="F27108">
        <v>5</v>
      </c>
      <c r="G27108">
        <v>2</v>
      </c>
      <c r="H27108" s="2">
        <v>672.29</v>
      </c>
      <c r="I27108" s="2">
        <v>1344.58</v>
      </c>
      <c r="J27108" s="2">
        <v>1426.16</v>
      </c>
      <c r="K27108" s="2">
        <v>1344.58</v>
      </c>
      <c r="L27108" s="2">
        <v>605.06100000000004</v>
      </c>
      <c r="M27108">
        <v>3</v>
      </c>
      <c r="N27108" s="3" t="s">
        <v>4015</v>
      </c>
    </row>
    <row r="27109" spans="1:14" x14ac:dyDescent="0.3">
      <c r="A27109" t="s">
        <v>2691</v>
      </c>
      <c r="B27109" s="1">
        <v>43952</v>
      </c>
      <c r="C27109">
        <v>388</v>
      </c>
      <c r="D27109">
        <v>206</v>
      </c>
      <c r="E27109">
        <v>285</v>
      </c>
      <c r="F27109">
        <v>5</v>
      </c>
      <c r="G27109">
        <v>2</v>
      </c>
      <c r="H27109" s="2">
        <v>672.29</v>
      </c>
      <c r="I27109" s="2">
        <v>1344.58</v>
      </c>
      <c r="J27109" s="2">
        <v>1426.16</v>
      </c>
      <c r="K27109" s="2">
        <v>1344.58</v>
      </c>
      <c r="L27109" s="2">
        <v>605.06100000000004</v>
      </c>
      <c r="M27109">
        <v>2</v>
      </c>
      <c r="N27109" s="3" t="s">
        <v>4006</v>
      </c>
    </row>
    <row r="27110" spans="1:14" x14ac:dyDescent="0.3">
      <c r="A27110" t="s">
        <v>2015</v>
      </c>
      <c r="B27110" s="1">
        <v>43727</v>
      </c>
      <c r="C27110">
        <v>388</v>
      </c>
      <c r="D27110">
        <v>418</v>
      </c>
      <c r="E27110">
        <v>281</v>
      </c>
      <c r="F27110">
        <v>3</v>
      </c>
      <c r="G27110">
        <v>1</v>
      </c>
      <c r="H27110" s="2">
        <v>672.29</v>
      </c>
      <c r="I27110" s="2">
        <v>672.29</v>
      </c>
      <c r="J27110" s="2">
        <v>713.08</v>
      </c>
      <c r="K27110" s="2">
        <v>672.29</v>
      </c>
      <c r="L27110" s="2">
        <v>605.06100000000004</v>
      </c>
      <c r="M27110">
        <v>3</v>
      </c>
      <c r="N27110" s="3" t="s">
        <v>4015</v>
      </c>
    </row>
    <row r="27111" spans="1:14" x14ac:dyDescent="0.3">
      <c r="A27111" t="s">
        <v>2031</v>
      </c>
      <c r="B27111" s="1">
        <v>43811</v>
      </c>
      <c r="C27111">
        <v>388</v>
      </c>
      <c r="D27111">
        <v>579</v>
      </c>
      <c r="E27111">
        <v>281</v>
      </c>
      <c r="F27111">
        <v>3</v>
      </c>
      <c r="G27111">
        <v>1</v>
      </c>
      <c r="H27111" s="2">
        <v>672.29</v>
      </c>
      <c r="I27111" s="2">
        <v>672.29</v>
      </c>
      <c r="J27111" s="2">
        <v>713.08</v>
      </c>
      <c r="K27111" s="2">
        <v>672.29</v>
      </c>
      <c r="L27111" s="2">
        <v>605.06100000000004</v>
      </c>
      <c r="M27111">
        <v>4</v>
      </c>
      <c r="N27111" s="3" t="s">
        <v>4016</v>
      </c>
    </row>
    <row r="27112" spans="1:14" x14ac:dyDescent="0.3">
      <c r="A27112" t="s">
        <v>2032</v>
      </c>
      <c r="B27112" s="1">
        <v>43815</v>
      </c>
      <c r="C27112">
        <v>388</v>
      </c>
      <c r="D27112">
        <v>418</v>
      </c>
      <c r="E27112">
        <v>281</v>
      </c>
      <c r="F27112">
        <v>3</v>
      </c>
      <c r="G27112">
        <v>1</v>
      </c>
      <c r="H27112" s="2">
        <v>672.29</v>
      </c>
      <c r="I27112" s="2">
        <v>672.29</v>
      </c>
      <c r="J27112" s="2">
        <v>713.08</v>
      </c>
      <c r="K27112" s="2">
        <v>672.29</v>
      </c>
      <c r="L27112" s="2">
        <v>605.06100000000004</v>
      </c>
      <c r="M27112">
        <v>4</v>
      </c>
      <c r="N27112" s="3" t="s">
        <v>4016</v>
      </c>
    </row>
    <row r="27113" spans="1:14" x14ac:dyDescent="0.3">
      <c r="A27113" t="s">
        <v>2044</v>
      </c>
      <c r="B27113" s="1">
        <v>43900</v>
      </c>
      <c r="C27113">
        <v>388</v>
      </c>
      <c r="D27113">
        <v>579</v>
      </c>
      <c r="E27113">
        <v>281</v>
      </c>
      <c r="F27113">
        <v>3</v>
      </c>
      <c r="G27113">
        <v>1</v>
      </c>
      <c r="H27113" s="2">
        <v>672.29</v>
      </c>
      <c r="I27113" s="2">
        <v>672.29</v>
      </c>
      <c r="J27113" s="2">
        <v>713.08</v>
      </c>
      <c r="K27113" s="2">
        <v>672.29</v>
      </c>
      <c r="L27113" s="2">
        <v>605.06100000000004</v>
      </c>
      <c r="M27113">
        <v>1</v>
      </c>
      <c r="N27113" s="3" t="s">
        <v>4017</v>
      </c>
    </row>
    <row r="27114" spans="1:14" x14ac:dyDescent="0.3">
      <c r="A27114" t="s">
        <v>1763</v>
      </c>
      <c r="B27114" s="1">
        <v>43780</v>
      </c>
      <c r="C27114">
        <v>388</v>
      </c>
      <c r="D27114">
        <v>430</v>
      </c>
      <c r="E27114">
        <v>288</v>
      </c>
      <c r="F27114">
        <v>10</v>
      </c>
      <c r="G27114">
        <v>1</v>
      </c>
      <c r="H27114" s="2">
        <v>672.29</v>
      </c>
      <c r="I27114" s="2">
        <v>672.29</v>
      </c>
      <c r="J27114" s="2">
        <v>713.08</v>
      </c>
      <c r="K27114" s="2">
        <v>672.29</v>
      </c>
      <c r="L27114" s="2">
        <v>605.06100000000004</v>
      </c>
      <c r="M27114">
        <v>4</v>
      </c>
      <c r="N27114" s="3" t="s">
        <v>4004</v>
      </c>
    </row>
    <row r="27115" spans="1:14" x14ac:dyDescent="0.3">
      <c r="A27115" t="s">
        <v>1773</v>
      </c>
      <c r="B27115" s="1">
        <v>43828</v>
      </c>
      <c r="C27115">
        <v>388</v>
      </c>
      <c r="D27115">
        <v>16</v>
      </c>
      <c r="E27115">
        <v>288</v>
      </c>
      <c r="F27115">
        <v>10</v>
      </c>
      <c r="G27115">
        <v>1</v>
      </c>
      <c r="H27115" s="2">
        <v>672.29</v>
      </c>
      <c r="I27115" s="2">
        <v>672.29</v>
      </c>
      <c r="J27115" s="2">
        <v>713.08</v>
      </c>
      <c r="K27115" s="2">
        <v>672.29</v>
      </c>
      <c r="L27115" s="2">
        <v>605.06100000000004</v>
      </c>
      <c r="M27115">
        <v>4</v>
      </c>
      <c r="N27115" s="3" t="s">
        <v>4016</v>
      </c>
    </row>
    <row r="27116" spans="1:14" x14ac:dyDescent="0.3">
      <c r="A27116" t="s">
        <v>1674</v>
      </c>
      <c r="B27116" s="1">
        <v>43855</v>
      </c>
      <c r="C27116">
        <v>388</v>
      </c>
      <c r="D27116">
        <v>482</v>
      </c>
      <c r="E27116">
        <v>295</v>
      </c>
      <c r="F27116">
        <v>8</v>
      </c>
      <c r="G27116">
        <v>1</v>
      </c>
      <c r="H27116" s="2">
        <v>672.29</v>
      </c>
      <c r="I27116" s="2">
        <v>672.29</v>
      </c>
      <c r="J27116" s="2">
        <v>713.08</v>
      </c>
      <c r="K27116" s="2">
        <v>672.29</v>
      </c>
      <c r="L27116" s="2">
        <v>605.06100000000004</v>
      </c>
      <c r="M27116">
        <v>1</v>
      </c>
      <c r="N27116" s="3" t="s">
        <v>4024</v>
      </c>
    </row>
    <row r="27117" spans="1:14" x14ac:dyDescent="0.3">
      <c r="A27117" t="s">
        <v>2935</v>
      </c>
      <c r="B27117" s="1">
        <v>43885</v>
      </c>
      <c r="C27117">
        <v>388</v>
      </c>
      <c r="D27117">
        <v>615</v>
      </c>
      <c r="E27117">
        <v>295</v>
      </c>
      <c r="F27117">
        <v>8</v>
      </c>
      <c r="G27117">
        <v>1</v>
      </c>
      <c r="H27117" s="2">
        <v>672.29</v>
      </c>
      <c r="I27117" s="2">
        <v>672.29</v>
      </c>
      <c r="J27117" s="2">
        <v>713.08</v>
      </c>
      <c r="K27117" s="2">
        <v>672.29</v>
      </c>
      <c r="L27117" s="2">
        <v>605.06100000000004</v>
      </c>
      <c r="M27117">
        <v>1</v>
      </c>
      <c r="N27117" s="3" t="s">
        <v>4005</v>
      </c>
    </row>
    <row r="27118" spans="1:14" x14ac:dyDescent="0.3">
      <c r="A27118" t="s">
        <v>1694</v>
      </c>
      <c r="B27118" s="1">
        <v>43948</v>
      </c>
      <c r="C27118">
        <v>388</v>
      </c>
      <c r="D27118">
        <v>482</v>
      </c>
      <c r="E27118">
        <v>295</v>
      </c>
      <c r="F27118">
        <v>8</v>
      </c>
      <c r="G27118">
        <v>1</v>
      </c>
      <c r="H27118" s="2">
        <v>672.29</v>
      </c>
      <c r="I27118" s="2">
        <v>672.29</v>
      </c>
      <c r="J27118" s="2">
        <v>713.08</v>
      </c>
      <c r="K27118" s="2">
        <v>672.29</v>
      </c>
      <c r="L27118" s="2">
        <v>605.06100000000004</v>
      </c>
      <c r="M27118">
        <v>2</v>
      </c>
      <c r="N27118" s="3" t="s">
        <v>4025</v>
      </c>
    </row>
    <row r="27119" spans="1:14" x14ac:dyDescent="0.3">
      <c r="A27119" t="s">
        <v>1538</v>
      </c>
      <c r="B27119" s="1">
        <v>43871</v>
      </c>
      <c r="C27119">
        <v>388</v>
      </c>
      <c r="D27119">
        <v>430</v>
      </c>
      <c r="E27119">
        <v>290</v>
      </c>
      <c r="F27119">
        <v>10</v>
      </c>
      <c r="G27119">
        <v>1</v>
      </c>
      <c r="H27119" s="2">
        <v>672.29</v>
      </c>
      <c r="I27119" s="2">
        <v>672.29</v>
      </c>
      <c r="J27119" s="2">
        <v>713.08</v>
      </c>
      <c r="K27119" s="2">
        <v>672.29</v>
      </c>
      <c r="L27119" s="2">
        <v>605.06100000000004</v>
      </c>
      <c r="M27119">
        <v>1</v>
      </c>
      <c r="N27119" s="3" t="s">
        <v>4005</v>
      </c>
    </row>
    <row r="27120" spans="1:14" x14ac:dyDescent="0.3">
      <c r="A27120" t="s">
        <v>1519</v>
      </c>
      <c r="B27120" s="1">
        <v>43885</v>
      </c>
      <c r="C27120">
        <v>388</v>
      </c>
      <c r="D27120">
        <v>79</v>
      </c>
      <c r="E27120">
        <v>282</v>
      </c>
      <c r="F27120">
        <v>3</v>
      </c>
      <c r="G27120">
        <v>1</v>
      </c>
      <c r="H27120" s="2">
        <v>672.29</v>
      </c>
      <c r="I27120" s="2">
        <v>672.29</v>
      </c>
      <c r="J27120" s="2">
        <v>713.08</v>
      </c>
      <c r="K27120" s="2">
        <v>672.29</v>
      </c>
      <c r="L27120" s="2">
        <v>605.06100000000004</v>
      </c>
      <c r="M27120">
        <v>1</v>
      </c>
      <c r="N27120" s="3" t="s">
        <v>4005</v>
      </c>
    </row>
    <row r="27121" spans="1:14" x14ac:dyDescent="0.3">
      <c r="A27121" t="s">
        <v>1056</v>
      </c>
      <c r="B27121" s="1">
        <v>43783</v>
      </c>
      <c r="C27121">
        <v>388</v>
      </c>
      <c r="D27121">
        <v>479</v>
      </c>
      <c r="E27121">
        <v>291</v>
      </c>
      <c r="F27121">
        <v>6</v>
      </c>
      <c r="G27121">
        <v>1</v>
      </c>
      <c r="H27121" s="2">
        <v>672.29</v>
      </c>
      <c r="I27121" s="2">
        <v>672.29</v>
      </c>
      <c r="J27121" s="2">
        <v>713.08</v>
      </c>
      <c r="K27121" s="2">
        <v>672.29</v>
      </c>
      <c r="L27121" s="2">
        <v>605.06100000000004</v>
      </c>
      <c r="M27121">
        <v>4</v>
      </c>
      <c r="N27121" s="3" t="s">
        <v>4004</v>
      </c>
    </row>
    <row r="27122" spans="1:14" x14ac:dyDescent="0.3">
      <c r="A27122" t="s">
        <v>956</v>
      </c>
      <c r="B27122" s="1">
        <v>43710</v>
      </c>
      <c r="C27122">
        <v>388</v>
      </c>
      <c r="D27122">
        <v>173</v>
      </c>
      <c r="E27122">
        <v>291</v>
      </c>
      <c r="F27122">
        <v>6</v>
      </c>
      <c r="G27122">
        <v>1</v>
      </c>
      <c r="H27122" s="2">
        <v>672.29</v>
      </c>
      <c r="I27122" s="2">
        <v>672.29</v>
      </c>
      <c r="J27122" s="2">
        <v>713.08</v>
      </c>
      <c r="K27122" s="2">
        <v>672.29</v>
      </c>
      <c r="L27122" s="2">
        <v>605.06100000000004</v>
      </c>
      <c r="M27122">
        <v>3</v>
      </c>
      <c r="N27122" s="3" t="s">
        <v>4015</v>
      </c>
    </row>
    <row r="27123" spans="1:14" x14ac:dyDescent="0.3">
      <c r="A27123" t="s">
        <v>770</v>
      </c>
      <c r="B27123" s="1">
        <v>43695</v>
      </c>
      <c r="C27123">
        <v>388</v>
      </c>
      <c r="D27123">
        <v>552</v>
      </c>
      <c r="E27123">
        <v>284</v>
      </c>
      <c r="F27123">
        <v>6</v>
      </c>
      <c r="G27123">
        <v>1</v>
      </c>
      <c r="H27123" s="2">
        <v>672.29</v>
      </c>
      <c r="I27123" s="2">
        <v>672.29</v>
      </c>
      <c r="J27123" s="2">
        <v>713.08</v>
      </c>
      <c r="K27123" s="2">
        <v>672.29</v>
      </c>
      <c r="L27123" s="2">
        <v>605.06100000000004</v>
      </c>
      <c r="M27123">
        <v>3</v>
      </c>
      <c r="N27123" s="3" t="s">
        <v>4003</v>
      </c>
    </row>
    <row r="27124" spans="1:14" x14ac:dyDescent="0.3">
      <c r="A27124" t="s">
        <v>441</v>
      </c>
      <c r="B27124" s="1">
        <v>43739</v>
      </c>
      <c r="C27124">
        <v>388</v>
      </c>
      <c r="D27124">
        <v>4</v>
      </c>
      <c r="E27124">
        <v>281</v>
      </c>
      <c r="F27124">
        <v>4</v>
      </c>
      <c r="G27124">
        <v>1</v>
      </c>
      <c r="H27124" s="2">
        <v>672.29</v>
      </c>
      <c r="I27124" s="2">
        <v>672.29</v>
      </c>
      <c r="J27124" s="2">
        <v>713.08</v>
      </c>
      <c r="K27124" s="2">
        <v>672.29</v>
      </c>
      <c r="L27124" s="2">
        <v>605.06100000000004</v>
      </c>
      <c r="M27124">
        <v>4</v>
      </c>
      <c r="N27124" s="3" t="s">
        <v>4023</v>
      </c>
    </row>
    <row r="27125" spans="1:14" x14ac:dyDescent="0.3">
      <c r="A27125" t="s">
        <v>480</v>
      </c>
      <c r="B27125" s="1">
        <v>43973</v>
      </c>
      <c r="C27125">
        <v>388</v>
      </c>
      <c r="D27125">
        <v>255</v>
      </c>
      <c r="E27125">
        <v>281</v>
      </c>
      <c r="F27125">
        <v>4</v>
      </c>
      <c r="G27125">
        <v>1</v>
      </c>
      <c r="H27125" s="2">
        <v>672.29</v>
      </c>
      <c r="I27125" s="2">
        <v>672.29</v>
      </c>
      <c r="J27125" s="2">
        <v>713.08</v>
      </c>
      <c r="K27125" s="2">
        <v>672.29</v>
      </c>
      <c r="L27125" s="2">
        <v>605.06100000000004</v>
      </c>
      <c r="M27125">
        <v>2</v>
      </c>
      <c r="N27125" s="3" t="s">
        <v>4006</v>
      </c>
    </row>
    <row r="27126" spans="1:14" x14ac:dyDescent="0.3">
      <c r="A27126" t="s">
        <v>373</v>
      </c>
      <c r="B27126" s="1">
        <v>43693</v>
      </c>
      <c r="C27126">
        <v>388</v>
      </c>
      <c r="D27126">
        <v>167</v>
      </c>
      <c r="E27126">
        <v>287</v>
      </c>
      <c r="F27126">
        <v>4</v>
      </c>
      <c r="G27126">
        <v>1</v>
      </c>
      <c r="H27126" s="2">
        <v>672.29</v>
      </c>
      <c r="I27126" s="2">
        <v>672.29</v>
      </c>
      <c r="J27126" s="2">
        <v>713.08</v>
      </c>
      <c r="K27126" s="2">
        <v>672.29</v>
      </c>
      <c r="L27126" s="2">
        <v>605.06100000000004</v>
      </c>
      <c r="M27126">
        <v>3</v>
      </c>
      <c r="N27126" s="3" t="s">
        <v>4003</v>
      </c>
    </row>
    <row r="27127" spans="1:14" x14ac:dyDescent="0.3">
      <c r="A27127" t="s">
        <v>376</v>
      </c>
      <c r="B27127" s="1">
        <v>43965</v>
      </c>
      <c r="C27127">
        <v>388</v>
      </c>
      <c r="D27127">
        <v>167</v>
      </c>
      <c r="E27127">
        <v>287</v>
      </c>
      <c r="F27127">
        <v>4</v>
      </c>
      <c r="G27127">
        <v>1</v>
      </c>
      <c r="H27127" s="2">
        <v>672.29</v>
      </c>
      <c r="I27127" s="2">
        <v>672.29</v>
      </c>
      <c r="J27127" s="2">
        <v>713.08</v>
      </c>
      <c r="K27127" s="2">
        <v>672.29</v>
      </c>
      <c r="L27127" s="2">
        <v>605.06100000000004</v>
      </c>
      <c r="M27127">
        <v>2</v>
      </c>
      <c r="N27127" s="3" t="s">
        <v>4006</v>
      </c>
    </row>
    <row r="27128" spans="1:14" x14ac:dyDescent="0.3">
      <c r="A27128" t="s">
        <v>222</v>
      </c>
      <c r="B27128" s="1">
        <v>43957</v>
      </c>
      <c r="C27128">
        <v>388</v>
      </c>
      <c r="D27128">
        <v>258</v>
      </c>
      <c r="E27128">
        <v>282</v>
      </c>
      <c r="F27128">
        <v>4</v>
      </c>
      <c r="G27128">
        <v>1</v>
      </c>
      <c r="H27128" s="2">
        <v>672.29</v>
      </c>
      <c r="I27128" s="2">
        <v>672.29</v>
      </c>
      <c r="J27128" s="2">
        <v>713.08</v>
      </c>
      <c r="K27128" s="2">
        <v>672.29</v>
      </c>
      <c r="L27128" s="2">
        <v>605.06100000000004</v>
      </c>
      <c r="M27128">
        <v>2</v>
      </c>
      <c r="N27128" s="3" t="s">
        <v>4006</v>
      </c>
    </row>
    <row r="27129" spans="1:14" x14ac:dyDescent="0.3">
      <c r="A27129" t="s">
        <v>431</v>
      </c>
      <c r="B27129" s="1">
        <v>43702</v>
      </c>
      <c r="C27129">
        <v>388</v>
      </c>
      <c r="D27129">
        <v>255</v>
      </c>
      <c r="E27129">
        <v>281</v>
      </c>
      <c r="F27129">
        <v>4</v>
      </c>
      <c r="G27129">
        <v>3</v>
      </c>
      <c r="H27129" s="2">
        <v>672.29</v>
      </c>
      <c r="I27129" s="2">
        <v>2016.87</v>
      </c>
      <c r="J27129" s="2">
        <v>2139.2399999999998</v>
      </c>
      <c r="K27129" s="2">
        <v>2016.87</v>
      </c>
      <c r="L27129" s="2">
        <v>605.06100000000004</v>
      </c>
      <c r="M27129">
        <v>3</v>
      </c>
      <c r="N27129" s="3" t="s">
        <v>4003</v>
      </c>
    </row>
    <row r="27130" spans="1:14" x14ac:dyDescent="0.3">
      <c r="A27130" t="s">
        <v>432</v>
      </c>
      <c r="B27130" s="1">
        <v>43705</v>
      </c>
      <c r="C27130">
        <v>388</v>
      </c>
      <c r="D27130">
        <v>436</v>
      </c>
      <c r="E27130">
        <v>281</v>
      </c>
      <c r="F27130">
        <v>4</v>
      </c>
      <c r="G27130">
        <v>3</v>
      </c>
      <c r="H27130" s="2">
        <v>672.29</v>
      </c>
      <c r="I27130" s="2">
        <v>2016.87</v>
      </c>
      <c r="J27130" s="2">
        <v>2139.2399999999998</v>
      </c>
      <c r="K27130" s="2">
        <v>2016.87</v>
      </c>
      <c r="L27130" s="2">
        <v>605.06100000000004</v>
      </c>
      <c r="M27130">
        <v>3</v>
      </c>
      <c r="N27130" s="3" t="s">
        <v>4003</v>
      </c>
    </row>
    <row r="27131" spans="1:14" x14ac:dyDescent="0.3">
      <c r="A27131" t="s">
        <v>457</v>
      </c>
      <c r="B27131" s="1">
        <v>43836</v>
      </c>
      <c r="C27131">
        <v>388</v>
      </c>
      <c r="D27131">
        <v>4</v>
      </c>
      <c r="E27131">
        <v>281</v>
      </c>
      <c r="F27131">
        <v>4</v>
      </c>
      <c r="G27131">
        <v>3</v>
      </c>
      <c r="H27131" s="2">
        <v>672.29</v>
      </c>
      <c r="I27131" s="2">
        <v>2016.87</v>
      </c>
      <c r="J27131" s="2">
        <v>2139.2399999999998</v>
      </c>
      <c r="K27131" s="2">
        <v>2016.87</v>
      </c>
      <c r="L27131" s="2">
        <v>605.06100000000004</v>
      </c>
      <c r="M27131">
        <v>1</v>
      </c>
      <c r="N27131" s="3" t="s">
        <v>4024</v>
      </c>
    </row>
    <row r="27132" spans="1:14" x14ac:dyDescent="0.3">
      <c r="A27132" t="s">
        <v>577</v>
      </c>
      <c r="B27132" s="1">
        <v>43979</v>
      </c>
      <c r="C27132">
        <v>388</v>
      </c>
      <c r="D27132">
        <v>436</v>
      </c>
      <c r="E27132">
        <v>272</v>
      </c>
      <c r="F27132">
        <v>4</v>
      </c>
      <c r="G27132">
        <v>3</v>
      </c>
      <c r="H27132" s="2">
        <v>672.29</v>
      </c>
      <c r="I27132" s="2">
        <v>2016.87</v>
      </c>
      <c r="J27132" s="2">
        <v>2139.2399999999998</v>
      </c>
      <c r="K27132" s="2">
        <v>2016.87</v>
      </c>
      <c r="L27132" s="2">
        <v>605.06100000000004</v>
      </c>
      <c r="M27132">
        <v>2</v>
      </c>
      <c r="N27132" s="3" t="s">
        <v>4006</v>
      </c>
    </row>
    <row r="27133" spans="1:14" x14ac:dyDescent="0.3">
      <c r="A27133" t="s">
        <v>958</v>
      </c>
      <c r="B27133" s="1">
        <v>43711</v>
      </c>
      <c r="C27133">
        <v>388</v>
      </c>
      <c r="D27133">
        <v>155</v>
      </c>
      <c r="E27133">
        <v>291</v>
      </c>
      <c r="F27133">
        <v>6</v>
      </c>
      <c r="G27133">
        <v>3</v>
      </c>
      <c r="H27133" s="2">
        <v>672.29</v>
      </c>
      <c r="I27133" s="2">
        <v>2016.87</v>
      </c>
      <c r="J27133" s="2">
        <v>2139.2399999999998</v>
      </c>
      <c r="K27133" s="2">
        <v>2016.87</v>
      </c>
      <c r="L27133" s="2">
        <v>605.06100000000004</v>
      </c>
      <c r="M27133">
        <v>3</v>
      </c>
      <c r="N27133" s="3" t="s">
        <v>4015</v>
      </c>
    </row>
    <row r="27134" spans="1:14" x14ac:dyDescent="0.3">
      <c r="A27134" t="s">
        <v>1017</v>
      </c>
      <c r="B27134" s="1">
        <v>43892</v>
      </c>
      <c r="C27134">
        <v>388</v>
      </c>
      <c r="D27134">
        <v>173</v>
      </c>
      <c r="E27134">
        <v>291</v>
      </c>
      <c r="F27134">
        <v>6</v>
      </c>
      <c r="G27134">
        <v>3</v>
      </c>
      <c r="H27134" s="2">
        <v>672.29</v>
      </c>
      <c r="I27134" s="2">
        <v>2016.87</v>
      </c>
      <c r="J27134" s="2">
        <v>2139.2399999999998</v>
      </c>
      <c r="K27134" s="2">
        <v>2016.87</v>
      </c>
      <c r="L27134" s="2">
        <v>605.06100000000004</v>
      </c>
      <c r="M27134">
        <v>1</v>
      </c>
      <c r="N27134" s="3" t="s">
        <v>4017</v>
      </c>
    </row>
    <row r="27135" spans="1:14" x14ac:dyDescent="0.3">
      <c r="A27135" t="s">
        <v>1020</v>
      </c>
      <c r="B27135" s="1">
        <v>43894</v>
      </c>
      <c r="C27135">
        <v>388</v>
      </c>
      <c r="D27135">
        <v>155</v>
      </c>
      <c r="E27135">
        <v>291</v>
      </c>
      <c r="F27135">
        <v>6</v>
      </c>
      <c r="G27135">
        <v>3</v>
      </c>
      <c r="H27135" s="2">
        <v>672.29</v>
      </c>
      <c r="I27135" s="2">
        <v>2016.87</v>
      </c>
      <c r="J27135" s="2">
        <v>2139.2399999999998</v>
      </c>
      <c r="K27135" s="2">
        <v>2016.87</v>
      </c>
      <c r="L27135" s="2">
        <v>605.06100000000004</v>
      </c>
      <c r="M27135">
        <v>1</v>
      </c>
      <c r="N27135" s="3" t="s">
        <v>4017</v>
      </c>
    </row>
    <row r="27136" spans="1:14" x14ac:dyDescent="0.3">
      <c r="A27136" t="s">
        <v>1514</v>
      </c>
      <c r="B27136" s="1">
        <v>43787</v>
      </c>
      <c r="C27136">
        <v>388</v>
      </c>
      <c r="D27136">
        <v>79</v>
      </c>
      <c r="E27136">
        <v>282</v>
      </c>
      <c r="F27136">
        <v>3</v>
      </c>
      <c r="G27136">
        <v>3</v>
      </c>
      <c r="H27136" s="2">
        <v>672.29</v>
      </c>
      <c r="I27136" s="2">
        <v>2016.87</v>
      </c>
      <c r="J27136" s="2">
        <v>2139.2399999999998</v>
      </c>
      <c r="K27136" s="2">
        <v>2016.87</v>
      </c>
      <c r="L27136" s="2">
        <v>605.06100000000004</v>
      </c>
      <c r="M27136">
        <v>4</v>
      </c>
      <c r="N27136" s="3" t="s">
        <v>4004</v>
      </c>
    </row>
    <row r="27137" spans="1:14" x14ac:dyDescent="0.3">
      <c r="A27137" t="s">
        <v>1523</v>
      </c>
      <c r="B27137" s="1">
        <v>43971</v>
      </c>
      <c r="C27137">
        <v>388</v>
      </c>
      <c r="D27137">
        <v>79</v>
      </c>
      <c r="E27137">
        <v>282</v>
      </c>
      <c r="F27137">
        <v>3</v>
      </c>
      <c r="G27137">
        <v>3</v>
      </c>
      <c r="H27137" s="2">
        <v>672.29</v>
      </c>
      <c r="I27137" s="2">
        <v>2016.87</v>
      </c>
      <c r="J27137" s="2">
        <v>2139.2399999999998</v>
      </c>
      <c r="K27137" s="2">
        <v>2016.87</v>
      </c>
      <c r="L27137" s="2">
        <v>605.06100000000004</v>
      </c>
      <c r="M27137">
        <v>2</v>
      </c>
      <c r="N27137" s="3" t="s">
        <v>4006</v>
      </c>
    </row>
    <row r="27138" spans="1:14" x14ac:dyDescent="0.3">
      <c r="A27138" t="s">
        <v>1654</v>
      </c>
      <c r="B27138" s="1">
        <v>43761</v>
      </c>
      <c r="C27138">
        <v>388</v>
      </c>
      <c r="D27138">
        <v>482</v>
      </c>
      <c r="E27138">
        <v>295</v>
      </c>
      <c r="F27138">
        <v>8</v>
      </c>
      <c r="G27138">
        <v>3</v>
      </c>
      <c r="H27138" s="2">
        <v>672.29</v>
      </c>
      <c r="I27138" s="2">
        <v>2016.87</v>
      </c>
      <c r="J27138" s="2">
        <v>2139.2399999999998</v>
      </c>
      <c r="K27138" s="2">
        <v>2016.87</v>
      </c>
      <c r="L27138" s="2">
        <v>605.06100000000004</v>
      </c>
      <c r="M27138">
        <v>4</v>
      </c>
      <c r="N27138" s="3" t="s">
        <v>4023</v>
      </c>
    </row>
    <row r="27139" spans="1:14" x14ac:dyDescent="0.3">
      <c r="A27139" t="s">
        <v>1789</v>
      </c>
      <c r="B27139" s="1">
        <v>43912</v>
      </c>
      <c r="C27139">
        <v>388</v>
      </c>
      <c r="D27139">
        <v>16</v>
      </c>
      <c r="E27139">
        <v>288</v>
      </c>
      <c r="F27139">
        <v>10</v>
      </c>
      <c r="G27139">
        <v>3</v>
      </c>
      <c r="H27139" s="2">
        <v>672.29</v>
      </c>
      <c r="I27139" s="2">
        <v>2016.87</v>
      </c>
      <c r="J27139" s="2">
        <v>2139.2399999999998</v>
      </c>
      <c r="K27139" s="2">
        <v>2016.87</v>
      </c>
      <c r="L27139" s="2">
        <v>605.06100000000004</v>
      </c>
      <c r="M27139">
        <v>1</v>
      </c>
      <c r="N27139" s="3" t="s">
        <v>4017</v>
      </c>
    </row>
    <row r="27140" spans="1:14" x14ac:dyDescent="0.3">
      <c r="A27140" t="s">
        <v>1798</v>
      </c>
      <c r="B27140" s="1">
        <v>43964</v>
      </c>
      <c r="C27140">
        <v>388</v>
      </c>
      <c r="D27140">
        <v>430</v>
      </c>
      <c r="E27140">
        <v>288</v>
      </c>
      <c r="F27140">
        <v>10</v>
      </c>
      <c r="G27140">
        <v>3</v>
      </c>
      <c r="H27140" s="2">
        <v>672.29</v>
      </c>
      <c r="I27140" s="2">
        <v>2016.87</v>
      </c>
      <c r="J27140" s="2">
        <v>2139.2399999999998</v>
      </c>
      <c r="K27140" s="2">
        <v>2016.87</v>
      </c>
      <c r="L27140" s="2">
        <v>605.06100000000004</v>
      </c>
      <c r="M27140">
        <v>2</v>
      </c>
      <c r="N27140" s="3" t="s">
        <v>4006</v>
      </c>
    </row>
    <row r="27141" spans="1:14" x14ac:dyDescent="0.3">
      <c r="A27141" t="s">
        <v>1929</v>
      </c>
      <c r="B27141" s="1">
        <v>43958</v>
      </c>
      <c r="C27141">
        <v>388</v>
      </c>
      <c r="D27141">
        <v>391</v>
      </c>
      <c r="E27141">
        <v>292</v>
      </c>
      <c r="F27141">
        <v>7</v>
      </c>
      <c r="G27141">
        <v>3</v>
      </c>
      <c r="H27141" s="2">
        <v>672.29</v>
      </c>
      <c r="I27141" s="2">
        <v>2016.87</v>
      </c>
      <c r="J27141" s="2">
        <v>2139.2399999999998</v>
      </c>
      <c r="K27141" s="2">
        <v>2016.87</v>
      </c>
      <c r="L27141" s="2">
        <v>605.06100000000004</v>
      </c>
      <c r="M27141">
        <v>2</v>
      </c>
      <c r="N27141" s="3" t="s">
        <v>4006</v>
      </c>
    </row>
    <row r="27142" spans="1:14" x14ac:dyDescent="0.3">
      <c r="A27142" t="s">
        <v>2014</v>
      </c>
      <c r="B27142" s="1">
        <v>43722</v>
      </c>
      <c r="C27142">
        <v>388</v>
      </c>
      <c r="D27142">
        <v>579</v>
      </c>
      <c r="E27142">
        <v>281</v>
      </c>
      <c r="F27142">
        <v>3</v>
      </c>
      <c r="G27142">
        <v>3</v>
      </c>
      <c r="H27142" s="2">
        <v>672.29</v>
      </c>
      <c r="I27142" s="2">
        <v>2016.87</v>
      </c>
      <c r="J27142" s="2">
        <v>2139.2399999999998</v>
      </c>
      <c r="K27142" s="2">
        <v>2016.87</v>
      </c>
      <c r="L27142" s="2">
        <v>605.06100000000004</v>
      </c>
      <c r="M27142">
        <v>3</v>
      </c>
      <c r="N27142" s="3" t="s">
        <v>4015</v>
      </c>
    </row>
    <row r="27143" spans="1:14" x14ac:dyDescent="0.3">
      <c r="A27143" t="s">
        <v>2688</v>
      </c>
      <c r="B27143" s="1">
        <v>43679</v>
      </c>
      <c r="C27143">
        <v>388</v>
      </c>
      <c r="D27143">
        <v>206</v>
      </c>
      <c r="E27143">
        <v>285</v>
      </c>
      <c r="F27143">
        <v>5</v>
      </c>
      <c r="G27143">
        <v>3</v>
      </c>
      <c r="H27143" s="2">
        <v>672.29</v>
      </c>
      <c r="I27143" s="2">
        <v>2016.87</v>
      </c>
      <c r="J27143" s="2">
        <v>2139.2399999999998</v>
      </c>
      <c r="K27143" s="2">
        <v>2016.87</v>
      </c>
      <c r="L27143" s="2">
        <v>605.06100000000004</v>
      </c>
      <c r="M27143">
        <v>3</v>
      </c>
      <c r="N27143" s="3" t="s">
        <v>4003</v>
      </c>
    </row>
    <row r="27144" spans="1:14" x14ac:dyDescent="0.3">
      <c r="A27144" t="s">
        <v>2671</v>
      </c>
      <c r="B27144" s="1">
        <v>43964</v>
      </c>
      <c r="C27144">
        <v>388</v>
      </c>
      <c r="D27144">
        <v>700</v>
      </c>
      <c r="E27144">
        <v>285</v>
      </c>
      <c r="F27144">
        <v>5</v>
      </c>
      <c r="G27144">
        <v>3</v>
      </c>
      <c r="H27144" s="2">
        <v>672.29</v>
      </c>
      <c r="I27144" s="2">
        <v>2016.87</v>
      </c>
      <c r="J27144" s="2">
        <v>2139.2399999999998</v>
      </c>
      <c r="K27144" s="2">
        <v>2016.87</v>
      </c>
      <c r="L27144" s="2">
        <v>605.06100000000004</v>
      </c>
      <c r="M27144">
        <v>2</v>
      </c>
      <c r="N27144" s="3" t="s">
        <v>4006</v>
      </c>
    </row>
    <row r="27145" spans="1:14" x14ac:dyDescent="0.3">
      <c r="A27145" t="s">
        <v>2260</v>
      </c>
      <c r="B27145" s="1">
        <v>43712</v>
      </c>
      <c r="C27145">
        <v>388</v>
      </c>
      <c r="D27145">
        <v>306</v>
      </c>
      <c r="E27145">
        <v>283</v>
      </c>
      <c r="F27145">
        <v>3</v>
      </c>
      <c r="G27145">
        <v>3</v>
      </c>
      <c r="H27145" s="2">
        <v>672.29</v>
      </c>
      <c r="I27145" s="2">
        <v>2016.87</v>
      </c>
      <c r="J27145" s="2">
        <v>2139.2399999999998</v>
      </c>
      <c r="K27145" s="2">
        <v>2016.87</v>
      </c>
      <c r="L27145" s="2">
        <v>605.06100000000004</v>
      </c>
      <c r="M27145">
        <v>3</v>
      </c>
      <c r="N27145" s="3" t="s">
        <v>4015</v>
      </c>
    </row>
    <row r="27146" spans="1:14" x14ac:dyDescent="0.3">
      <c r="A27146" t="s">
        <v>2395</v>
      </c>
      <c r="B27146" s="1">
        <v>43848</v>
      </c>
      <c r="C27146">
        <v>388</v>
      </c>
      <c r="D27146">
        <v>618</v>
      </c>
      <c r="E27146">
        <v>283</v>
      </c>
      <c r="F27146">
        <v>2</v>
      </c>
      <c r="G27146">
        <v>3</v>
      </c>
      <c r="H27146" s="2">
        <v>672.29</v>
      </c>
      <c r="I27146" s="2">
        <v>2016.87</v>
      </c>
      <c r="J27146" s="2">
        <v>2139.2399999999998</v>
      </c>
      <c r="K27146" s="2">
        <v>2016.87</v>
      </c>
      <c r="L27146" s="2">
        <v>605.06100000000004</v>
      </c>
      <c r="M27146">
        <v>1</v>
      </c>
      <c r="N27146" s="3" t="s">
        <v>4024</v>
      </c>
    </row>
    <row r="27147" spans="1:14" x14ac:dyDescent="0.3">
      <c r="A27147" t="s">
        <v>2273</v>
      </c>
      <c r="B27147" s="1">
        <v>43895</v>
      </c>
      <c r="C27147">
        <v>388</v>
      </c>
      <c r="D27147">
        <v>306</v>
      </c>
      <c r="E27147">
        <v>283</v>
      </c>
      <c r="F27147">
        <v>3</v>
      </c>
      <c r="G27147">
        <v>4</v>
      </c>
      <c r="H27147" s="2">
        <v>672.29</v>
      </c>
      <c r="I27147" s="2">
        <v>2689.16</v>
      </c>
      <c r="J27147" s="2">
        <v>2852.32</v>
      </c>
      <c r="K27147" s="2">
        <v>2689.16</v>
      </c>
      <c r="L27147" s="2">
        <v>605.06100000000004</v>
      </c>
      <c r="M27147">
        <v>1</v>
      </c>
      <c r="N27147" s="3" t="s">
        <v>4017</v>
      </c>
    </row>
    <row r="27148" spans="1:14" x14ac:dyDescent="0.3">
      <c r="A27148" t="s">
        <v>2661</v>
      </c>
      <c r="B27148" s="1">
        <v>43909</v>
      </c>
      <c r="C27148">
        <v>388</v>
      </c>
      <c r="D27148">
        <v>170</v>
      </c>
      <c r="E27148">
        <v>285</v>
      </c>
      <c r="F27148">
        <v>5</v>
      </c>
      <c r="G27148">
        <v>4</v>
      </c>
      <c r="H27148" s="2">
        <v>672.29</v>
      </c>
      <c r="I27148" s="2">
        <v>2689.16</v>
      </c>
      <c r="J27148" s="2">
        <v>2852.32</v>
      </c>
      <c r="K27148" s="2">
        <v>2689.16</v>
      </c>
      <c r="L27148" s="2">
        <v>605.06100000000004</v>
      </c>
      <c r="M27148">
        <v>1</v>
      </c>
      <c r="N27148" s="3" t="s">
        <v>4017</v>
      </c>
    </row>
    <row r="27149" spans="1:14" x14ac:dyDescent="0.3">
      <c r="A27149" t="s">
        <v>2045</v>
      </c>
      <c r="B27149" s="1">
        <v>43901</v>
      </c>
      <c r="C27149">
        <v>388</v>
      </c>
      <c r="D27149">
        <v>418</v>
      </c>
      <c r="E27149">
        <v>281</v>
      </c>
      <c r="F27149">
        <v>3</v>
      </c>
      <c r="G27149">
        <v>4</v>
      </c>
      <c r="H27149" s="2">
        <v>672.29</v>
      </c>
      <c r="I27149" s="2">
        <v>2689.16</v>
      </c>
      <c r="J27149" s="2">
        <v>2852.32</v>
      </c>
      <c r="K27149" s="2">
        <v>2689.16</v>
      </c>
      <c r="L27149" s="2">
        <v>605.06100000000004</v>
      </c>
      <c r="M27149">
        <v>1</v>
      </c>
      <c r="N27149" s="3" t="s">
        <v>4017</v>
      </c>
    </row>
    <row r="27150" spans="1:14" x14ac:dyDescent="0.3">
      <c r="A27150" t="s">
        <v>1754</v>
      </c>
      <c r="B27150" s="1">
        <v>43729</v>
      </c>
      <c r="C27150">
        <v>388</v>
      </c>
      <c r="D27150">
        <v>16</v>
      </c>
      <c r="E27150">
        <v>288</v>
      </c>
      <c r="F27150">
        <v>10</v>
      </c>
      <c r="G27150">
        <v>4</v>
      </c>
      <c r="H27150" s="2">
        <v>672.29</v>
      </c>
      <c r="I27150" s="2">
        <v>2689.16</v>
      </c>
      <c r="J27150" s="2">
        <v>2852.32</v>
      </c>
      <c r="K27150" s="2">
        <v>2689.16</v>
      </c>
      <c r="L27150" s="2">
        <v>605.06100000000004</v>
      </c>
      <c r="M27150">
        <v>3</v>
      </c>
      <c r="N27150" s="3" t="s">
        <v>4015</v>
      </c>
    </row>
    <row r="27151" spans="1:14" x14ac:dyDescent="0.3">
      <c r="A27151" t="s">
        <v>1637</v>
      </c>
      <c r="B27151" s="1">
        <v>43670</v>
      </c>
      <c r="C27151">
        <v>388</v>
      </c>
      <c r="D27151">
        <v>482</v>
      </c>
      <c r="E27151">
        <v>295</v>
      </c>
      <c r="F27151">
        <v>8</v>
      </c>
      <c r="G27151">
        <v>4</v>
      </c>
      <c r="H27151" s="2">
        <v>672.29</v>
      </c>
      <c r="I27151" s="2">
        <v>2689.16</v>
      </c>
      <c r="J27151" s="2">
        <v>2852.32</v>
      </c>
      <c r="K27151" s="2">
        <v>2689.16</v>
      </c>
      <c r="L27151" s="2">
        <v>605.06100000000004</v>
      </c>
      <c r="M27151">
        <v>3</v>
      </c>
      <c r="N27151" s="3" t="s">
        <v>4022</v>
      </c>
    </row>
    <row r="27152" spans="1:14" x14ac:dyDescent="0.3">
      <c r="A27152" t="s">
        <v>1511</v>
      </c>
      <c r="B27152" s="1">
        <v>43700</v>
      </c>
      <c r="C27152">
        <v>388</v>
      </c>
      <c r="D27152">
        <v>79</v>
      </c>
      <c r="E27152">
        <v>282</v>
      </c>
      <c r="F27152">
        <v>3</v>
      </c>
      <c r="G27152">
        <v>4</v>
      </c>
      <c r="H27152" s="2">
        <v>672.29</v>
      </c>
      <c r="I27152" s="2">
        <v>2689.16</v>
      </c>
      <c r="J27152" s="2">
        <v>2852.32</v>
      </c>
      <c r="K27152" s="2">
        <v>2689.16</v>
      </c>
      <c r="L27152" s="2">
        <v>605.06100000000004</v>
      </c>
      <c r="M27152">
        <v>3</v>
      </c>
      <c r="N27152" s="3" t="s">
        <v>4003</v>
      </c>
    </row>
    <row r="27153" spans="1:14" x14ac:dyDescent="0.3">
      <c r="A27153" t="s">
        <v>1367</v>
      </c>
      <c r="B27153" s="1">
        <v>43880</v>
      </c>
      <c r="C27153">
        <v>388</v>
      </c>
      <c r="D27153">
        <v>433</v>
      </c>
      <c r="E27153">
        <v>293</v>
      </c>
      <c r="F27153">
        <v>1</v>
      </c>
      <c r="G27153">
        <v>4</v>
      </c>
      <c r="H27153" s="2">
        <v>672.29</v>
      </c>
      <c r="I27153" s="2">
        <v>2689.16</v>
      </c>
      <c r="J27153" s="2">
        <v>2852.32</v>
      </c>
      <c r="K27153" s="2">
        <v>2689.16</v>
      </c>
      <c r="L27153" s="2">
        <v>605.06100000000004</v>
      </c>
      <c r="M27153">
        <v>1</v>
      </c>
      <c r="N27153" s="3" t="s">
        <v>4005</v>
      </c>
    </row>
    <row r="27154" spans="1:14" x14ac:dyDescent="0.3">
      <c r="A27154" t="s">
        <v>991</v>
      </c>
      <c r="B27154" s="1">
        <v>43801</v>
      </c>
      <c r="C27154">
        <v>388</v>
      </c>
      <c r="D27154">
        <v>155</v>
      </c>
      <c r="E27154">
        <v>291</v>
      </c>
      <c r="F27154">
        <v>6</v>
      </c>
      <c r="G27154">
        <v>4</v>
      </c>
      <c r="H27154" s="2">
        <v>672.29</v>
      </c>
      <c r="I27154" s="2">
        <v>2689.16</v>
      </c>
      <c r="J27154" s="2">
        <v>2852.32</v>
      </c>
      <c r="K27154" s="2">
        <v>2689.16</v>
      </c>
      <c r="L27154" s="2">
        <v>605.06100000000004</v>
      </c>
      <c r="M27154">
        <v>4</v>
      </c>
      <c r="N27154" s="3" t="s">
        <v>4016</v>
      </c>
    </row>
    <row r="27155" spans="1:14" x14ac:dyDescent="0.3">
      <c r="A27155" t="s">
        <v>375</v>
      </c>
      <c r="B27155" s="1">
        <v>43872</v>
      </c>
      <c r="C27155">
        <v>388</v>
      </c>
      <c r="D27155">
        <v>167</v>
      </c>
      <c r="E27155">
        <v>287</v>
      </c>
      <c r="F27155">
        <v>4</v>
      </c>
      <c r="G27155">
        <v>4</v>
      </c>
      <c r="H27155" s="2">
        <v>672.29</v>
      </c>
      <c r="I27155" s="2">
        <v>2689.16</v>
      </c>
      <c r="J27155" s="2">
        <v>2852.32</v>
      </c>
      <c r="K27155" s="2">
        <v>2689.16</v>
      </c>
      <c r="L27155" s="2">
        <v>605.06100000000004</v>
      </c>
      <c r="M27155">
        <v>1</v>
      </c>
      <c r="N27155" s="3" t="s">
        <v>4005</v>
      </c>
    </row>
    <row r="27156" spans="1:14" x14ac:dyDescent="0.3">
      <c r="A27156" t="s">
        <v>351</v>
      </c>
      <c r="B27156" s="1">
        <v>43933</v>
      </c>
      <c r="C27156">
        <v>388</v>
      </c>
      <c r="D27156">
        <v>491</v>
      </c>
      <c r="E27156">
        <v>287</v>
      </c>
      <c r="F27156">
        <v>4</v>
      </c>
      <c r="G27156">
        <v>4</v>
      </c>
      <c r="H27156" s="2">
        <v>672.29</v>
      </c>
      <c r="I27156" s="2">
        <v>2689.16</v>
      </c>
      <c r="J27156" s="2">
        <v>2852.32</v>
      </c>
      <c r="K27156" s="2">
        <v>2689.16</v>
      </c>
      <c r="L27156" s="2">
        <v>605.06100000000004</v>
      </c>
      <c r="M27156">
        <v>2</v>
      </c>
      <c r="N27156" s="3" t="s">
        <v>4025</v>
      </c>
    </row>
    <row r="27157" spans="1:14" x14ac:dyDescent="0.3">
      <c r="A27157" t="s">
        <v>424</v>
      </c>
      <c r="B27157" s="1">
        <v>43661</v>
      </c>
      <c r="C27157">
        <v>388</v>
      </c>
      <c r="D27157">
        <v>4</v>
      </c>
      <c r="E27157">
        <v>281</v>
      </c>
      <c r="F27157">
        <v>4</v>
      </c>
      <c r="G27157">
        <v>4</v>
      </c>
      <c r="H27157" s="2">
        <v>672.29</v>
      </c>
      <c r="I27157" s="2">
        <v>2689.16</v>
      </c>
      <c r="J27157" s="2">
        <v>2852.32</v>
      </c>
      <c r="K27157" s="2">
        <v>2689.16</v>
      </c>
      <c r="L27157" s="2">
        <v>605.06100000000004</v>
      </c>
      <c r="M27157">
        <v>3</v>
      </c>
      <c r="N27157" s="3" t="s">
        <v>4022</v>
      </c>
    </row>
    <row r="27158" spans="1:14" x14ac:dyDescent="0.3">
      <c r="A27158" t="s">
        <v>448</v>
      </c>
      <c r="B27158" s="1">
        <v>43795</v>
      </c>
      <c r="C27158">
        <v>388</v>
      </c>
      <c r="D27158">
        <v>436</v>
      </c>
      <c r="E27158">
        <v>281</v>
      </c>
      <c r="F27158">
        <v>4</v>
      </c>
      <c r="G27158">
        <v>4</v>
      </c>
      <c r="H27158" s="2">
        <v>672.29</v>
      </c>
      <c r="I27158" s="2">
        <v>2689.16</v>
      </c>
      <c r="J27158" s="2">
        <v>2852.32</v>
      </c>
      <c r="K27158" s="2">
        <v>2689.16</v>
      </c>
      <c r="L27158" s="2">
        <v>605.06100000000004</v>
      </c>
      <c r="M27158">
        <v>4</v>
      </c>
      <c r="N27158" s="3" t="s">
        <v>4004</v>
      </c>
    </row>
    <row r="27159" spans="1:14" x14ac:dyDescent="0.3">
      <c r="A27159" t="s">
        <v>465</v>
      </c>
      <c r="B27159" s="1">
        <v>43888</v>
      </c>
      <c r="C27159">
        <v>388</v>
      </c>
      <c r="D27159">
        <v>436</v>
      </c>
      <c r="E27159">
        <v>281</v>
      </c>
      <c r="F27159">
        <v>4</v>
      </c>
      <c r="G27159">
        <v>4</v>
      </c>
      <c r="H27159" s="2">
        <v>672.29</v>
      </c>
      <c r="I27159" s="2">
        <v>2689.16</v>
      </c>
      <c r="J27159" s="2">
        <v>2852.32</v>
      </c>
      <c r="K27159" s="2">
        <v>2689.16</v>
      </c>
      <c r="L27159" s="2">
        <v>605.06100000000004</v>
      </c>
      <c r="M27159">
        <v>1</v>
      </c>
      <c r="N27159" s="3" t="s">
        <v>4005</v>
      </c>
    </row>
    <row r="27160" spans="1:14" x14ac:dyDescent="0.3">
      <c r="A27160" t="s">
        <v>3530</v>
      </c>
      <c r="B27160" s="1">
        <v>43960</v>
      </c>
      <c r="C27160">
        <v>388</v>
      </c>
      <c r="D27160">
        <v>97</v>
      </c>
      <c r="E27160">
        <v>282</v>
      </c>
      <c r="F27160">
        <v>4</v>
      </c>
      <c r="G27160">
        <v>5</v>
      </c>
      <c r="H27160" s="2">
        <v>672.29</v>
      </c>
      <c r="I27160" s="2">
        <v>3361.45</v>
      </c>
      <c r="J27160" s="2">
        <v>3565.4</v>
      </c>
      <c r="K27160" s="2">
        <v>3361.45</v>
      </c>
      <c r="L27160" s="2">
        <v>605.06100000000004</v>
      </c>
      <c r="M27160">
        <v>2</v>
      </c>
      <c r="N27160" s="3" t="s">
        <v>4006</v>
      </c>
    </row>
    <row r="27161" spans="1:14" x14ac:dyDescent="0.3">
      <c r="A27161" t="s">
        <v>305</v>
      </c>
      <c r="B27161" s="1">
        <v>43661</v>
      </c>
      <c r="C27161">
        <v>388</v>
      </c>
      <c r="D27161">
        <v>491</v>
      </c>
      <c r="E27161">
        <v>287</v>
      </c>
      <c r="F27161">
        <v>4</v>
      </c>
      <c r="G27161">
        <v>5</v>
      </c>
      <c r="H27161" s="2">
        <v>672.29</v>
      </c>
      <c r="I27161" s="2">
        <v>3361.45</v>
      </c>
      <c r="J27161" s="2">
        <v>3565.4</v>
      </c>
      <c r="K27161" s="2">
        <v>3361.45</v>
      </c>
      <c r="L27161" s="2">
        <v>605.06100000000004</v>
      </c>
      <c r="M27161">
        <v>3</v>
      </c>
      <c r="N27161" s="3" t="s">
        <v>4022</v>
      </c>
    </row>
    <row r="27162" spans="1:14" x14ac:dyDescent="0.3">
      <c r="A27162" t="s">
        <v>374</v>
      </c>
      <c r="B27162" s="1">
        <v>43781</v>
      </c>
      <c r="C27162">
        <v>388</v>
      </c>
      <c r="D27162">
        <v>167</v>
      </c>
      <c r="E27162">
        <v>287</v>
      </c>
      <c r="F27162">
        <v>4</v>
      </c>
      <c r="G27162">
        <v>5</v>
      </c>
      <c r="H27162" s="2">
        <v>672.29</v>
      </c>
      <c r="I27162" s="2">
        <v>3361.45</v>
      </c>
      <c r="J27162" s="2">
        <v>3565.4</v>
      </c>
      <c r="K27162" s="2">
        <v>3361.45</v>
      </c>
      <c r="L27162" s="2">
        <v>605.06100000000004</v>
      </c>
      <c r="M27162">
        <v>4</v>
      </c>
      <c r="N27162" s="3" t="s">
        <v>4004</v>
      </c>
    </row>
    <row r="27163" spans="1:14" x14ac:dyDescent="0.3">
      <c r="A27163" t="s">
        <v>444</v>
      </c>
      <c r="B27163" s="1">
        <v>43774</v>
      </c>
      <c r="C27163">
        <v>388</v>
      </c>
      <c r="D27163">
        <v>328</v>
      </c>
      <c r="E27163">
        <v>281</v>
      </c>
      <c r="F27163">
        <v>4</v>
      </c>
      <c r="G27163">
        <v>5</v>
      </c>
      <c r="H27163" s="2">
        <v>672.29</v>
      </c>
      <c r="I27163" s="2">
        <v>3361.45</v>
      </c>
      <c r="J27163" s="2">
        <v>3565.4</v>
      </c>
      <c r="K27163" s="2">
        <v>3361.45</v>
      </c>
      <c r="L27163" s="2">
        <v>605.06100000000004</v>
      </c>
      <c r="M27163">
        <v>4</v>
      </c>
      <c r="N27163" s="3" t="s">
        <v>4004</v>
      </c>
    </row>
    <row r="27164" spans="1:14" x14ac:dyDescent="0.3">
      <c r="A27164" t="s">
        <v>460</v>
      </c>
      <c r="B27164" s="1">
        <v>43878</v>
      </c>
      <c r="C27164">
        <v>388</v>
      </c>
      <c r="D27164">
        <v>328</v>
      </c>
      <c r="E27164">
        <v>281</v>
      </c>
      <c r="F27164">
        <v>4</v>
      </c>
      <c r="G27164">
        <v>5</v>
      </c>
      <c r="H27164" s="2">
        <v>672.29</v>
      </c>
      <c r="I27164" s="2">
        <v>3361.45</v>
      </c>
      <c r="J27164" s="2">
        <v>3565.4</v>
      </c>
      <c r="K27164" s="2">
        <v>3361.45</v>
      </c>
      <c r="L27164" s="2">
        <v>605.06100000000004</v>
      </c>
      <c r="M27164">
        <v>1</v>
      </c>
      <c r="N27164" s="3" t="s">
        <v>4005</v>
      </c>
    </row>
    <row r="27165" spans="1:14" x14ac:dyDescent="0.3">
      <c r="A27165" t="s">
        <v>1368</v>
      </c>
      <c r="B27165" s="1">
        <v>43883</v>
      </c>
      <c r="C27165">
        <v>388</v>
      </c>
      <c r="D27165">
        <v>343</v>
      </c>
      <c r="E27165">
        <v>293</v>
      </c>
      <c r="F27165">
        <v>1</v>
      </c>
      <c r="G27165">
        <v>5</v>
      </c>
      <c r="H27165" s="2">
        <v>672.29</v>
      </c>
      <c r="I27165" s="2">
        <v>3361.45</v>
      </c>
      <c r="J27165" s="2">
        <v>3565.4</v>
      </c>
      <c r="K27165" s="2">
        <v>3361.45</v>
      </c>
      <c r="L27165" s="2">
        <v>605.06100000000004</v>
      </c>
      <c r="M27165">
        <v>1</v>
      </c>
      <c r="N27165" s="3" t="s">
        <v>4005</v>
      </c>
    </row>
    <row r="27166" spans="1:14" x14ac:dyDescent="0.3">
      <c r="A27166" t="s">
        <v>1386</v>
      </c>
      <c r="B27166" s="1">
        <v>43975</v>
      </c>
      <c r="C27166">
        <v>388</v>
      </c>
      <c r="D27166">
        <v>343</v>
      </c>
      <c r="E27166">
        <v>293</v>
      </c>
      <c r="F27166">
        <v>1</v>
      </c>
      <c r="G27166">
        <v>5</v>
      </c>
      <c r="H27166" s="2">
        <v>672.29</v>
      </c>
      <c r="I27166" s="2">
        <v>3361.45</v>
      </c>
      <c r="J27166" s="2">
        <v>3565.4</v>
      </c>
      <c r="K27166" s="2">
        <v>3361.45</v>
      </c>
      <c r="L27166" s="2">
        <v>605.06100000000004</v>
      </c>
      <c r="M27166">
        <v>2</v>
      </c>
      <c r="N27166" s="3" t="s">
        <v>4006</v>
      </c>
    </row>
    <row r="27167" spans="1:14" x14ac:dyDescent="0.3">
      <c r="A27167" t="s">
        <v>1463</v>
      </c>
      <c r="B27167" s="1">
        <v>43789</v>
      </c>
      <c r="C27167">
        <v>388</v>
      </c>
      <c r="D27167">
        <v>433</v>
      </c>
      <c r="E27167">
        <v>272</v>
      </c>
      <c r="F27167">
        <v>1</v>
      </c>
      <c r="G27167">
        <v>5</v>
      </c>
      <c r="H27167" s="2">
        <v>672.29</v>
      </c>
      <c r="I27167" s="2">
        <v>3361.45</v>
      </c>
      <c r="J27167" s="2">
        <v>3565.4</v>
      </c>
      <c r="K27167" s="2">
        <v>3361.45</v>
      </c>
      <c r="L27167" s="2">
        <v>605.06100000000004</v>
      </c>
      <c r="M27167">
        <v>4</v>
      </c>
      <c r="N27167" s="3" t="s">
        <v>4004</v>
      </c>
    </row>
    <row r="27168" spans="1:14" x14ac:dyDescent="0.3">
      <c r="A27168" t="s">
        <v>2023</v>
      </c>
      <c r="B27168" s="1">
        <v>43745</v>
      </c>
      <c r="C27168">
        <v>388</v>
      </c>
      <c r="D27168">
        <v>670</v>
      </c>
      <c r="E27168">
        <v>281</v>
      </c>
      <c r="F27168">
        <v>3</v>
      </c>
      <c r="G27168">
        <v>5</v>
      </c>
      <c r="H27168" s="2">
        <v>672.29</v>
      </c>
      <c r="I27168" s="2">
        <v>3361.45</v>
      </c>
      <c r="J27168" s="2">
        <v>3565.4</v>
      </c>
      <c r="K27168" s="2">
        <v>3361.45</v>
      </c>
      <c r="L27168" s="2">
        <v>605.06100000000004</v>
      </c>
      <c r="M27168">
        <v>4</v>
      </c>
      <c r="N27168" s="3" t="s">
        <v>4023</v>
      </c>
    </row>
    <row r="27169" spans="1:14" x14ac:dyDescent="0.3">
      <c r="A27169" t="s">
        <v>2053</v>
      </c>
      <c r="B27169" s="1">
        <v>43930</v>
      </c>
      <c r="C27169">
        <v>388</v>
      </c>
      <c r="D27169">
        <v>670</v>
      </c>
      <c r="E27169">
        <v>281</v>
      </c>
      <c r="F27169">
        <v>3</v>
      </c>
      <c r="G27169">
        <v>5</v>
      </c>
      <c r="H27169" s="2">
        <v>672.29</v>
      </c>
      <c r="I27169" s="2">
        <v>3361.45</v>
      </c>
      <c r="J27169" s="2">
        <v>3565.4</v>
      </c>
      <c r="K27169" s="2">
        <v>3361.45</v>
      </c>
      <c r="L27169" s="2">
        <v>605.06100000000004</v>
      </c>
      <c r="M27169">
        <v>2</v>
      </c>
      <c r="N27169" s="3" t="s">
        <v>4025</v>
      </c>
    </row>
    <row r="27170" spans="1:14" x14ac:dyDescent="0.3">
      <c r="A27170" t="s">
        <v>1868</v>
      </c>
      <c r="B27170" s="1">
        <v>43684</v>
      </c>
      <c r="C27170">
        <v>388</v>
      </c>
      <c r="D27170">
        <v>391</v>
      </c>
      <c r="E27170">
        <v>292</v>
      </c>
      <c r="F27170">
        <v>7</v>
      </c>
      <c r="G27170">
        <v>5</v>
      </c>
      <c r="H27170" s="2">
        <v>672.29</v>
      </c>
      <c r="I27170" s="2">
        <v>3361.45</v>
      </c>
      <c r="J27170" s="2">
        <v>3565.4</v>
      </c>
      <c r="K27170" s="2">
        <v>3361.45</v>
      </c>
      <c r="L27170" s="2">
        <v>605.06100000000004</v>
      </c>
      <c r="M27170">
        <v>3</v>
      </c>
      <c r="N27170" s="3" t="s">
        <v>4003</v>
      </c>
    </row>
    <row r="27171" spans="1:14" x14ac:dyDescent="0.3">
      <c r="A27171" t="s">
        <v>1913</v>
      </c>
      <c r="B27171" s="1">
        <v>43879</v>
      </c>
      <c r="C27171">
        <v>388</v>
      </c>
      <c r="D27171">
        <v>391</v>
      </c>
      <c r="E27171">
        <v>292</v>
      </c>
      <c r="F27171">
        <v>7</v>
      </c>
      <c r="G27171">
        <v>5</v>
      </c>
      <c r="H27171" s="2">
        <v>672.29</v>
      </c>
      <c r="I27171" s="2">
        <v>3361.45</v>
      </c>
      <c r="J27171" s="2">
        <v>3565.4</v>
      </c>
      <c r="K27171" s="2">
        <v>3361.45</v>
      </c>
      <c r="L27171" s="2">
        <v>605.06100000000004</v>
      </c>
      <c r="M27171">
        <v>1</v>
      </c>
      <c r="N27171" s="3" t="s">
        <v>4005</v>
      </c>
    </row>
    <row r="27172" spans="1:14" x14ac:dyDescent="0.3">
      <c r="A27172" t="s">
        <v>2689</v>
      </c>
      <c r="B27172" s="1">
        <v>43771</v>
      </c>
      <c r="C27172">
        <v>388</v>
      </c>
      <c r="D27172">
        <v>206</v>
      </c>
      <c r="E27172">
        <v>285</v>
      </c>
      <c r="F27172">
        <v>5</v>
      </c>
      <c r="G27172">
        <v>5</v>
      </c>
      <c r="H27172" s="2">
        <v>672.29</v>
      </c>
      <c r="I27172" s="2">
        <v>3361.45</v>
      </c>
      <c r="J27172" s="2">
        <v>3565.4</v>
      </c>
      <c r="K27172" s="2">
        <v>3361.45</v>
      </c>
      <c r="L27172" s="2">
        <v>605.06100000000004</v>
      </c>
      <c r="M27172">
        <v>4</v>
      </c>
      <c r="N27172" s="3" t="s">
        <v>4004</v>
      </c>
    </row>
    <row r="27173" spans="1:14" x14ac:dyDescent="0.3">
      <c r="A27173" t="s">
        <v>2367</v>
      </c>
      <c r="B27173" s="1">
        <v>43744</v>
      </c>
      <c r="C27173">
        <v>388</v>
      </c>
      <c r="D27173">
        <v>618</v>
      </c>
      <c r="E27173">
        <v>283</v>
      </c>
      <c r="F27173">
        <v>2</v>
      </c>
      <c r="G27173">
        <v>5</v>
      </c>
      <c r="H27173" s="2">
        <v>672.29</v>
      </c>
      <c r="I27173" s="2">
        <v>3361.45</v>
      </c>
      <c r="J27173" s="2">
        <v>3565.4</v>
      </c>
      <c r="K27173" s="2">
        <v>3361.45</v>
      </c>
      <c r="L27173" s="2">
        <v>605.06100000000004</v>
      </c>
      <c r="M27173">
        <v>4</v>
      </c>
      <c r="N27173" s="3" t="s">
        <v>4023</v>
      </c>
    </row>
    <row r="27174" spans="1:14" x14ac:dyDescent="0.3">
      <c r="A27174" t="s">
        <v>2641</v>
      </c>
      <c r="B27174" s="1">
        <v>43829</v>
      </c>
      <c r="C27174">
        <v>388</v>
      </c>
      <c r="D27174">
        <v>170</v>
      </c>
      <c r="E27174">
        <v>285</v>
      </c>
      <c r="F27174">
        <v>5</v>
      </c>
      <c r="G27174">
        <v>6</v>
      </c>
      <c r="H27174" s="2">
        <v>672.29</v>
      </c>
      <c r="I27174" s="2">
        <v>4033.74</v>
      </c>
      <c r="J27174" s="2">
        <v>4278.4799999999996</v>
      </c>
      <c r="K27174" s="2">
        <v>4033.74</v>
      </c>
      <c r="L27174" s="2">
        <v>605.06100000000004</v>
      </c>
      <c r="M27174">
        <v>4</v>
      </c>
      <c r="N27174" s="3" t="s">
        <v>4016</v>
      </c>
    </row>
    <row r="27175" spans="1:14" x14ac:dyDescent="0.3">
      <c r="A27175" t="s">
        <v>1460</v>
      </c>
      <c r="B27175" s="1">
        <v>43701</v>
      </c>
      <c r="C27175">
        <v>388</v>
      </c>
      <c r="D27175">
        <v>433</v>
      </c>
      <c r="E27175">
        <v>272</v>
      </c>
      <c r="F27175">
        <v>1</v>
      </c>
      <c r="G27175">
        <v>6</v>
      </c>
      <c r="H27175" s="2">
        <v>672.29</v>
      </c>
      <c r="I27175" s="2">
        <v>4033.74</v>
      </c>
      <c r="J27175" s="2">
        <v>4278.4799999999996</v>
      </c>
      <c r="K27175" s="2">
        <v>4033.74</v>
      </c>
      <c r="L27175" s="2">
        <v>605.06100000000004</v>
      </c>
      <c r="M27175">
        <v>3</v>
      </c>
      <c r="N27175" s="3" t="s">
        <v>4003</v>
      </c>
    </row>
    <row r="27176" spans="1:14" x14ac:dyDescent="0.3">
      <c r="A27176" t="s">
        <v>321</v>
      </c>
      <c r="B27176" s="1">
        <v>43748</v>
      </c>
      <c r="C27176">
        <v>388</v>
      </c>
      <c r="D27176">
        <v>491</v>
      </c>
      <c r="E27176">
        <v>287</v>
      </c>
      <c r="F27176">
        <v>4</v>
      </c>
      <c r="G27176">
        <v>6</v>
      </c>
      <c r="H27176" s="2">
        <v>672.29</v>
      </c>
      <c r="I27176" s="2">
        <v>4033.74</v>
      </c>
      <c r="J27176" s="2">
        <v>4278.4799999999996</v>
      </c>
      <c r="K27176" s="2">
        <v>4033.74</v>
      </c>
      <c r="L27176" s="2">
        <v>605.06100000000004</v>
      </c>
      <c r="M27176">
        <v>4</v>
      </c>
      <c r="N27176" s="3" t="s">
        <v>4023</v>
      </c>
    </row>
    <row r="27177" spans="1:14" x14ac:dyDescent="0.3">
      <c r="A27177" t="s">
        <v>162</v>
      </c>
      <c r="B27177" s="1">
        <v>43688</v>
      </c>
      <c r="C27177">
        <v>388</v>
      </c>
      <c r="D27177">
        <v>97</v>
      </c>
      <c r="E27177">
        <v>282</v>
      </c>
      <c r="F27177">
        <v>4</v>
      </c>
      <c r="G27177">
        <v>6</v>
      </c>
      <c r="H27177" s="2">
        <v>672.29</v>
      </c>
      <c r="I27177" s="2">
        <v>4033.74</v>
      </c>
      <c r="J27177" s="2">
        <v>4278.4799999999996</v>
      </c>
      <c r="K27177" s="2">
        <v>4033.74</v>
      </c>
      <c r="L27177" s="2">
        <v>605.06100000000004</v>
      </c>
      <c r="M27177">
        <v>3</v>
      </c>
      <c r="N27177" s="3" t="s">
        <v>4003</v>
      </c>
    </row>
    <row r="27178" spans="1:14" x14ac:dyDescent="0.3">
      <c r="A27178" t="s">
        <v>206</v>
      </c>
      <c r="B27178" s="1">
        <v>43879</v>
      </c>
      <c r="C27178">
        <v>388</v>
      </c>
      <c r="D27178">
        <v>97</v>
      </c>
      <c r="E27178">
        <v>282</v>
      </c>
      <c r="F27178">
        <v>4</v>
      </c>
      <c r="G27178">
        <v>7</v>
      </c>
      <c r="H27178" s="2">
        <v>672.29</v>
      </c>
      <c r="I27178" s="2">
        <v>4706.03</v>
      </c>
      <c r="J27178" s="2">
        <v>4991.5600000000004</v>
      </c>
      <c r="K27178" s="2">
        <v>4706.03</v>
      </c>
      <c r="L27178" s="2">
        <v>605.06100000000004</v>
      </c>
      <c r="M27178">
        <v>1</v>
      </c>
      <c r="N27178" s="3" t="s">
        <v>4005</v>
      </c>
    </row>
    <row r="27179" spans="1:14" x14ac:dyDescent="0.3">
      <c r="A27179" t="s">
        <v>1385</v>
      </c>
      <c r="B27179" s="1">
        <v>43972</v>
      </c>
      <c r="C27179">
        <v>388</v>
      </c>
      <c r="D27179">
        <v>433</v>
      </c>
      <c r="E27179">
        <v>293</v>
      </c>
      <c r="F27179">
        <v>1</v>
      </c>
      <c r="G27179">
        <v>9</v>
      </c>
      <c r="H27179" s="2">
        <v>672.29</v>
      </c>
      <c r="I27179" s="2">
        <v>6050.61</v>
      </c>
      <c r="J27179" s="2">
        <v>6417.72</v>
      </c>
      <c r="K27179" s="2">
        <v>6050.61</v>
      </c>
      <c r="L27179" s="2">
        <v>605.06100000000004</v>
      </c>
      <c r="M27179">
        <v>2</v>
      </c>
      <c r="N27179" s="3" t="s">
        <v>4006</v>
      </c>
    </row>
    <row r="27180" spans="1:14" x14ac:dyDescent="0.3">
      <c r="A27180" t="s">
        <v>47</v>
      </c>
      <c r="B27180" s="1">
        <v>43326</v>
      </c>
      <c r="C27180">
        <v>389</v>
      </c>
      <c r="D27180">
        <v>78</v>
      </c>
      <c r="E27180">
        <v>282</v>
      </c>
      <c r="F27180">
        <v>4</v>
      </c>
      <c r="G27180">
        <v>2</v>
      </c>
      <c r="H27180" s="2">
        <v>600.26</v>
      </c>
      <c r="I27180" s="2">
        <v>1200.52</v>
      </c>
      <c r="J27180" s="2">
        <v>1211.3</v>
      </c>
      <c r="K27180" s="2">
        <v>1200.52</v>
      </c>
      <c r="L27180" s="2">
        <v>540.23400000000004</v>
      </c>
      <c r="M27180">
        <v>3</v>
      </c>
      <c r="N27180" s="3" t="s">
        <v>3999</v>
      </c>
    </row>
    <row r="27181" spans="1:14" x14ac:dyDescent="0.3">
      <c r="A27181" t="s">
        <v>115</v>
      </c>
      <c r="B27181" s="1">
        <v>43418</v>
      </c>
      <c r="C27181">
        <v>389</v>
      </c>
      <c r="D27181">
        <v>97</v>
      </c>
      <c r="E27181">
        <v>282</v>
      </c>
      <c r="F27181">
        <v>4</v>
      </c>
      <c r="G27181">
        <v>2</v>
      </c>
      <c r="H27181" s="2">
        <v>600.26</v>
      </c>
      <c r="I27181" s="2">
        <v>1200.52</v>
      </c>
      <c r="J27181" s="2">
        <v>1211.3</v>
      </c>
      <c r="K27181" s="2">
        <v>1200.52</v>
      </c>
      <c r="L27181" s="2">
        <v>540.23400000000004</v>
      </c>
      <c r="M27181">
        <v>4</v>
      </c>
      <c r="N27181" s="3" t="s">
        <v>4000</v>
      </c>
    </row>
    <row r="27182" spans="1:14" x14ac:dyDescent="0.3">
      <c r="A27182" t="s">
        <v>120</v>
      </c>
      <c r="B27182" s="1">
        <v>43438</v>
      </c>
      <c r="C27182">
        <v>389</v>
      </c>
      <c r="D27182">
        <v>24</v>
      </c>
      <c r="E27182">
        <v>282</v>
      </c>
      <c r="F27182">
        <v>4</v>
      </c>
      <c r="G27182">
        <v>2</v>
      </c>
      <c r="H27182" s="2">
        <v>600.26</v>
      </c>
      <c r="I27182" s="2">
        <v>1200.52</v>
      </c>
      <c r="J27182" s="2">
        <v>1211.3</v>
      </c>
      <c r="K27182" s="2">
        <v>1200.52</v>
      </c>
      <c r="L27182" s="2">
        <v>540.23400000000004</v>
      </c>
      <c r="M27182">
        <v>4</v>
      </c>
      <c r="N27182" s="3" t="s">
        <v>4012</v>
      </c>
    </row>
    <row r="27183" spans="1:14" x14ac:dyDescent="0.3">
      <c r="A27183" t="s">
        <v>133</v>
      </c>
      <c r="B27183" s="1">
        <v>43523</v>
      </c>
      <c r="C27183">
        <v>389</v>
      </c>
      <c r="D27183">
        <v>403</v>
      </c>
      <c r="E27183">
        <v>282</v>
      </c>
      <c r="F27183">
        <v>4</v>
      </c>
      <c r="G27183">
        <v>2</v>
      </c>
      <c r="H27183" s="2">
        <v>600.26</v>
      </c>
      <c r="I27183" s="2">
        <v>1200.52</v>
      </c>
      <c r="J27183" s="2">
        <v>1211.3</v>
      </c>
      <c r="K27183" s="2">
        <v>1200.52</v>
      </c>
      <c r="L27183" s="2">
        <v>540.23400000000004</v>
      </c>
      <c r="M27183">
        <v>1</v>
      </c>
      <c r="N27183" s="3" t="s">
        <v>4001</v>
      </c>
    </row>
    <row r="27184" spans="1:14" x14ac:dyDescent="0.3">
      <c r="A27184" t="s">
        <v>142</v>
      </c>
      <c r="B27184" s="1">
        <v>43592</v>
      </c>
      <c r="C27184">
        <v>389</v>
      </c>
      <c r="D27184">
        <v>258</v>
      </c>
      <c r="E27184">
        <v>282</v>
      </c>
      <c r="F27184">
        <v>4</v>
      </c>
      <c r="G27184">
        <v>2</v>
      </c>
      <c r="H27184" s="2">
        <v>600.26</v>
      </c>
      <c r="I27184" s="2">
        <v>1200.52</v>
      </c>
      <c r="J27184" s="2">
        <v>1211.3</v>
      </c>
      <c r="K27184" s="2">
        <v>1200.52</v>
      </c>
      <c r="L27184" s="2">
        <v>540.23400000000004</v>
      </c>
      <c r="M27184">
        <v>2</v>
      </c>
      <c r="N27184" s="3" t="s">
        <v>4002</v>
      </c>
    </row>
    <row r="27185" spans="1:14" x14ac:dyDescent="0.3">
      <c r="A27185" t="s">
        <v>148</v>
      </c>
      <c r="B27185" s="1">
        <v>43615</v>
      </c>
      <c r="C27185">
        <v>389</v>
      </c>
      <c r="D27185">
        <v>403</v>
      </c>
      <c r="E27185">
        <v>282</v>
      </c>
      <c r="F27185">
        <v>4</v>
      </c>
      <c r="G27185">
        <v>2</v>
      </c>
      <c r="H27185" s="2">
        <v>600.26</v>
      </c>
      <c r="I27185" s="2">
        <v>1200.52</v>
      </c>
      <c r="J27185" s="2">
        <v>1211.3</v>
      </c>
      <c r="K27185" s="2">
        <v>1200.52</v>
      </c>
      <c r="L27185" s="2">
        <v>540.23400000000004</v>
      </c>
      <c r="M27185">
        <v>2</v>
      </c>
      <c r="N27185" s="3" t="s">
        <v>4002</v>
      </c>
    </row>
    <row r="27186" spans="1:14" x14ac:dyDescent="0.3">
      <c r="A27186" t="s">
        <v>276</v>
      </c>
      <c r="B27186" s="1">
        <v>43424</v>
      </c>
      <c r="C27186">
        <v>389</v>
      </c>
      <c r="D27186">
        <v>257</v>
      </c>
      <c r="E27186">
        <v>287</v>
      </c>
      <c r="F27186">
        <v>4</v>
      </c>
      <c r="G27186">
        <v>2</v>
      </c>
      <c r="H27186" s="2">
        <v>600.26</v>
      </c>
      <c r="I27186" s="2">
        <v>1200.52</v>
      </c>
      <c r="J27186" s="2">
        <v>1211.3</v>
      </c>
      <c r="K27186" s="2">
        <v>1200.52</v>
      </c>
      <c r="L27186" s="2">
        <v>540.23400000000004</v>
      </c>
      <c r="M27186">
        <v>4</v>
      </c>
      <c r="N27186" s="3" t="s">
        <v>4000</v>
      </c>
    </row>
    <row r="27187" spans="1:14" x14ac:dyDescent="0.3">
      <c r="A27187" t="s">
        <v>295</v>
      </c>
      <c r="B27187" s="1">
        <v>43621</v>
      </c>
      <c r="C27187">
        <v>389</v>
      </c>
      <c r="D27187">
        <v>239</v>
      </c>
      <c r="E27187">
        <v>287</v>
      </c>
      <c r="F27187">
        <v>4</v>
      </c>
      <c r="G27187">
        <v>2</v>
      </c>
      <c r="H27187" s="2">
        <v>600.26</v>
      </c>
      <c r="I27187" s="2">
        <v>1200.52</v>
      </c>
      <c r="J27187" s="2">
        <v>1211.3</v>
      </c>
      <c r="K27187" s="2">
        <v>1200.52</v>
      </c>
      <c r="L27187" s="2">
        <v>540.23400000000004</v>
      </c>
      <c r="M27187">
        <v>2</v>
      </c>
      <c r="N27187" s="3" t="s">
        <v>4014</v>
      </c>
    </row>
    <row r="27188" spans="1:14" x14ac:dyDescent="0.3">
      <c r="A27188" t="s">
        <v>362</v>
      </c>
      <c r="B27188" s="1">
        <v>43295</v>
      </c>
      <c r="C27188">
        <v>389</v>
      </c>
      <c r="D27188">
        <v>203</v>
      </c>
      <c r="E27188">
        <v>287</v>
      </c>
      <c r="F27188">
        <v>4</v>
      </c>
      <c r="G27188">
        <v>2</v>
      </c>
      <c r="H27188" s="2">
        <v>600.26</v>
      </c>
      <c r="I27188" s="2">
        <v>1200.52</v>
      </c>
      <c r="J27188" s="2">
        <v>1211.3</v>
      </c>
      <c r="K27188" s="2">
        <v>1200.52</v>
      </c>
      <c r="L27188" s="2">
        <v>540.23400000000004</v>
      </c>
      <c r="M27188">
        <v>3</v>
      </c>
      <c r="N27188" s="3" t="s">
        <v>4018</v>
      </c>
    </row>
    <row r="27189" spans="1:14" x14ac:dyDescent="0.3">
      <c r="A27189" t="s">
        <v>363</v>
      </c>
      <c r="B27189" s="1">
        <v>43383</v>
      </c>
      <c r="C27189">
        <v>389</v>
      </c>
      <c r="D27189">
        <v>203</v>
      </c>
      <c r="E27189">
        <v>287</v>
      </c>
      <c r="F27189">
        <v>4</v>
      </c>
      <c r="G27189">
        <v>2</v>
      </c>
      <c r="H27189" s="2">
        <v>600.26</v>
      </c>
      <c r="I27189" s="2">
        <v>1200.52</v>
      </c>
      <c r="J27189" s="2">
        <v>1211.3</v>
      </c>
      <c r="K27189" s="2">
        <v>1200.52</v>
      </c>
      <c r="L27189" s="2">
        <v>540.23400000000004</v>
      </c>
      <c r="M27189">
        <v>4</v>
      </c>
      <c r="N27189" s="3" t="s">
        <v>4019</v>
      </c>
    </row>
    <row r="27190" spans="1:14" x14ac:dyDescent="0.3">
      <c r="A27190" t="s">
        <v>365</v>
      </c>
      <c r="B27190" s="1">
        <v>43564</v>
      </c>
      <c r="C27190">
        <v>389</v>
      </c>
      <c r="D27190">
        <v>203</v>
      </c>
      <c r="E27190">
        <v>287</v>
      </c>
      <c r="F27190">
        <v>4</v>
      </c>
      <c r="G27190">
        <v>2</v>
      </c>
      <c r="H27190" s="2">
        <v>600.26</v>
      </c>
      <c r="I27190" s="2">
        <v>1200.52</v>
      </c>
      <c r="J27190" s="2">
        <v>1211.3</v>
      </c>
      <c r="K27190" s="2">
        <v>1200.52</v>
      </c>
      <c r="L27190" s="2">
        <v>540.23400000000004</v>
      </c>
      <c r="M27190">
        <v>2</v>
      </c>
      <c r="N27190" s="3" t="s">
        <v>4021</v>
      </c>
    </row>
    <row r="27191" spans="1:14" x14ac:dyDescent="0.3">
      <c r="A27191" t="s">
        <v>383</v>
      </c>
      <c r="B27191" s="1">
        <v>43485</v>
      </c>
      <c r="C27191">
        <v>389</v>
      </c>
      <c r="D27191">
        <v>221</v>
      </c>
      <c r="E27191">
        <v>287</v>
      </c>
      <c r="F27191">
        <v>4</v>
      </c>
      <c r="G27191">
        <v>2</v>
      </c>
      <c r="H27191" s="2">
        <v>600.26</v>
      </c>
      <c r="I27191" s="2">
        <v>1200.52</v>
      </c>
      <c r="J27191" s="2">
        <v>1211.3</v>
      </c>
      <c r="K27191" s="2">
        <v>1200.52</v>
      </c>
      <c r="L27191" s="2">
        <v>540.23400000000004</v>
      </c>
      <c r="M27191">
        <v>1</v>
      </c>
      <c r="N27191" s="3" t="s">
        <v>4020</v>
      </c>
    </row>
    <row r="27192" spans="1:14" x14ac:dyDescent="0.3">
      <c r="A27192" t="s">
        <v>422</v>
      </c>
      <c r="B27192" s="1">
        <v>43642</v>
      </c>
      <c r="C27192">
        <v>389</v>
      </c>
      <c r="D27192">
        <v>3</v>
      </c>
      <c r="E27192">
        <v>281</v>
      </c>
      <c r="F27192">
        <v>4</v>
      </c>
      <c r="G27192">
        <v>2</v>
      </c>
      <c r="H27192" s="2">
        <v>600.26</v>
      </c>
      <c r="I27192" s="2">
        <v>1200.52</v>
      </c>
      <c r="J27192" s="2">
        <v>1211.3</v>
      </c>
      <c r="K27192" s="2">
        <v>1200.52</v>
      </c>
      <c r="L27192" s="2">
        <v>540.23400000000004</v>
      </c>
      <c r="M27192">
        <v>2</v>
      </c>
      <c r="N27192" s="3" t="s">
        <v>4014</v>
      </c>
    </row>
    <row r="27193" spans="1:14" x14ac:dyDescent="0.3">
      <c r="A27193" t="s">
        <v>533</v>
      </c>
      <c r="B27193" s="1">
        <v>43335</v>
      </c>
      <c r="C27193">
        <v>389</v>
      </c>
      <c r="D27193">
        <v>436</v>
      </c>
      <c r="E27193">
        <v>283</v>
      </c>
      <c r="F27193">
        <v>4</v>
      </c>
      <c r="G27193">
        <v>2</v>
      </c>
      <c r="H27193" s="2">
        <v>600.26</v>
      </c>
      <c r="I27193" s="2">
        <v>1200.52</v>
      </c>
      <c r="J27193" s="2">
        <v>1211.3</v>
      </c>
      <c r="K27193" s="2">
        <v>1200.52</v>
      </c>
      <c r="L27193" s="2">
        <v>540.23400000000004</v>
      </c>
      <c r="M27193">
        <v>3</v>
      </c>
      <c r="N27193" s="3" t="s">
        <v>3999</v>
      </c>
    </row>
    <row r="27194" spans="1:14" x14ac:dyDescent="0.3">
      <c r="A27194" t="s">
        <v>550</v>
      </c>
      <c r="B27194" s="1">
        <v>43422</v>
      </c>
      <c r="C27194">
        <v>389</v>
      </c>
      <c r="D27194">
        <v>436</v>
      </c>
      <c r="E27194">
        <v>283</v>
      </c>
      <c r="F27194">
        <v>4</v>
      </c>
      <c r="G27194">
        <v>2</v>
      </c>
      <c r="H27194" s="2">
        <v>600.26</v>
      </c>
      <c r="I27194" s="2">
        <v>1200.52</v>
      </c>
      <c r="J27194" s="2">
        <v>1211.3</v>
      </c>
      <c r="K27194" s="2">
        <v>1200.52</v>
      </c>
      <c r="L27194" s="2">
        <v>540.23400000000004</v>
      </c>
      <c r="M27194">
        <v>4</v>
      </c>
      <c r="N27194" s="3" t="s">
        <v>4000</v>
      </c>
    </row>
    <row r="27195" spans="1:14" x14ac:dyDescent="0.3">
      <c r="A27195" t="s">
        <v>725</v>
      </c>
      <c r="B27195" s="1">
        <v>43420</v>
      </c>
      <c r="C27195">
        <v>389</v>
      </c>
      <c r="D27195">
        <v>426</v>
      </c>
      <c r="E27195">
        <v>284</v>
      </c>
      <c r="F27195">
        <v>6</v>
      </c>
      <c r="G27195">
        <v>2</v>
      </c>
      <c r="H27195" s="2">
        <v>600.26</v>
      </c>
      <c r="I27195" s="2">
        <v>1200.52</v>
      </c>
      <c r="J27195" s="2">
        <v>1211.3</v>
      </c>
      <c r="K27195" s="2">
        <v>1200.52</v>
      </c>
      <c r="L27195" s="2">
        <v>540.23400000000004</v>
      </c>
      <c r="M27195">
        <v>4</v>
      </c>
      <c r="N27195" s="3" t="s">
        <v>4000</v>
      </c>
    </row>
    <row r="27196" spans="1:14" x14ac:dyDescent="0.3">
      <c r="A27196" t="s">
        <v>751</v>
      </c>
      <c r="B27196" s="1">
        <v>43587</v>
      </c>
      <c r="C27196">
        <v>389</v>
      </c>
      <c r="D27196">
        <v>102</v>
      </c>
      <c r="E27196">
        <v>284</v>
      </c>
      <c r="F27196">
        <v>6</v>
      </c>
      <c r="G27196">
        <v>2</v>
      </c>
      <c r="H27196" s="2">
        <v>600.26</v>
      </c>
      <c r="I27196" s="2">
        <v>1200.52</v>
      </c>
      <c r="J27196" s="2">
        <v>1211.3</v>
      </c>
      <c r="K27196" s="2">
        <v>1200.52</v>
      </c>
      <c r="L27196" s="2">
        <v>540.23400000000004</v>
      </c>
      <c r="M27196">
        <v>2</v>
      </c>
      <c r="N27196" s="3" t="s">
        <v>4002</v>
      </c>
    </row>
    <row r="27197" spans="1:14" x14ac:dyDescent="0.3">
      <c r="A27197" t="s">
        <v>754</v>
      </c>
      <c r="B27197" s="1">
        <v>43596</v>
      </c>
      <c r="C27197">
        <v>389</v>
      </c>
      <c r="D27197">
        <v>336</v>
      </c>
      <c r="E27197">
        <v>284</v>
      </c>
      <c r="F27197">
        <v>6</v>
      </c>
      <c r="G27197">
        <v>2</v>
      </c>
      <c r="H27197" s="2">
        <v>600.26</v>
      </c>
      <c r="I27197" s="2">
        <v>1200.52</v>
      </c>
      <c r="J27197" s="2">
        <v>1211.3</v>
      </c>
      <c r="K27197" s="2">
        <v>1200.52</v>
      </c>
      <c r="L27197" s="2">
        <v>540.23400000000004</v>
      </c>
      <c r="M27197">
        <v>2</v>
      </c>
      <c r="N27197" s="3" t="s">
        <v>4002</v>
      </c>
    </row>
    <row r="27198" spans="1:14" x14ac:dyDescent="0.3">
      <c r="A27198" t="s">
        <v>755</v>
      </c>
      <c r="B27198" s="1">
        <v>43598</v>
      </c>
      <c r="C27198">
        <v>389</v>
      </c>
      <c r="D27198">
        <v>426</v>
      </c>
      <c r="E27198">
        <v>284</v>
      </c>
      <c r="F27198">
        <v>6</v>
      </c>
      <c r="G27198">
        <v>2</v>
      </c>
      <c r="H27198" s="2">
        <v>600.26</v>
      </c>
      <c r="I27198" s="2">
        <v>1200.52</v>
      </c>
      <c r="J27198" s="2">
        <v>1211.3</v>
      </c>
      <c r="K27198" s="2">
        <v>1200.52</v>
      </c>
      <c r="L27198" s="2">
        <v>540.23400000000004</v>
      </c>
      <c r="M27198">
        <v>2</v>
      </c>
      <c r="N27198" s="3" t="s">
        <v>4002</v>
      </c>
    </row>
    <row r="27199" spans="1:14" x14ac:dyDescent="0.3">
      <c r="A27199" t="s">
        <v>831</v>
      </c>
      <c r="B27199" s="1">
        <v>43337</v>
      </c>
      <c r="C27199">
        <v>389</v>
      </c>
      <c r="D27199">
        <v>84</v>
      </c>
      <c r="E27199">
        <v>284</v>
      </c>
      <c r="F27199">
        <v>6</v>
      </c>
      <c r="G27199">
        <v>2</v>
      </c>
      <c r="H27199" s="2">
        <v>600.26</v>
      </c>
      <c r="I27199" s="2">
        <v>1200.52</v>
      </c>
      <c r="J27199" s="2">
        <v>1211.3</v>
      </c>
      <c r="K27199" s="2">
        <v>1200.52</v>
      </c>
      <c r="L27199" s="2">
        <v>540.23400000000004</v>
      </c>
      <c r="M27199">
        <v>3</v>
      </c>
      <c r="N27199" s="3" t="s">
        <v>3999</v>
      </c>
    </row>
    <row r="27200" spans="1:14" x14ac:dyDescent="0.3">
      <c r="A27200" t="s">
        <v>877</v>
      </c>
      <c r="B27200" s="1">
        <v>43410</v>
      </c>
      <c r="C27200">
        <v>389</v>
      </c>
      <c r="D27200">
        <v>533</v>
      </c>
      <c r="E27200">
        <v>291</v>
      </c>
      <c r="F27200">
        <v>6</v>
      </c>
      <c r="G27200">
        <v>2</v>
      </c>
      <c r="H27200" s="2">
        <v>600.26</v>
      </c>
      <c r="I27200" s="2">
        <v>1200.52</v>
      </c>
      <c r="J27200" s="2">
        <v>1211.3</v>
      </c>
      <c r="K27200" s="2">
        <v>1200.52</v>
      </c>
      <c r="L27200" s="2">
        <v>540.23400000000004</v>
      </c>
      <c r="M27200">
        <v>4</v>
      </c>
      <c r="N27200" s="3" t="s">
        <v>4000</v>
      </c>
    </row>
    <row r="27201" spans="1:14" x14ac:dyDescent="0.3">
      <c r="A27201" t="s">
        <v>883</v>
      </c>
      <c r="B27201" s="1">
        <v>43438</v>
      </c>
      <c r="C27201">
        <v>389</v>
      </c>
      <c r="D27201">
        <v>173</v>
      </c>
      <c r="E27201">
        <v>291</v>
      </c>
      <c r="F27201">
        <v>6</v>
      </c>
      <c r="G27201">
        <v>2</v>
      </c>
      <c r="H27201" s="2">
        <v>600.26</v>
      </c>
      <c r="I27201" s="2">
        <v>1200.52</v>
      </c>
      <c r="J27201" s="2">
        <v>1211.3</v>
      </c>
      <c r="K27201" s="2">
        <v>1200.52</v>
      </c>
      <c r="L27201" s="2">
        <v>540.23400000000004</v>
      </c>
      <c r="M27201">
        <v>4</v>
      </c>
      <c r="N27201" s="3" t="s">
        <v>4012</v>
      </c>
    </row>
    <row r="27202" spans="1:14" x14ac:dyDescent="0.3">
      <c r="A27202" t="s">
        <v>893</v>
      </c>
      <c r="B27202" s="1">
        <v>43478</v>
      </c>
      <c r="C27202">
        <v>389</v>
      </c>
      <c r="D27202">
        <v>514</v>
      </c>
      <c r="E27202">
        <v>291</v>
      </c>
      <c r="F27202">
        <v>6</v>
      </c>
      <c r="G27202">
        <v>2</v>
      </c>
      <c r="H27202" s="2">
        <v>600.26</v>
      </c>
      <c r="I27202" s="2">
        <v>1200.52</v>
      </c>
      <c r="J27202" s="2">
        <v>1211.3</v>
      </c>
      <c r="K27202" s="2">
        <v>1200.52</v>
      </c>
      <c r="L27202" s="2">
        <v>540.23400000000004</v>
      </c>
      <c r="M27202">
        <v>1</v>
      </c>
      <c r="N27202" s="3" t="s">
        <v>4020</v>
      </c>
    </row>
    <row r="27203" spans="1:14" x14ac:dyDescent="0.3">
      <c r="A27203" t="s">
        <v>908</v>
      </c>
      <c r="B27203" s="1">
        <v>43535</v>
      </c>
      <c r="C27203">
        <v>389</v>
      </c>
      <c r="D27203">
        <v>173</v>
      </c>
      <c r="E27203">
        <v>291</v>
      </c>
      <c r="F27203">
        <v>6</v>
      </c>
      <c r="G27203">
        <v>2</v>
      </c>
      <c r="H27203" s="2">
        <v>600.26</v>
      </c>
      <c r="I27203" s="2">
        <v>1200.52</v>
      </c>
      <c r="J27203" s="2">
        <v>1211.3</v>
      </c>
      <c r="K27203" s="2">
        <v>1200.52</v>
      </c>
      <c r="L27203" s="2">
        <v>540.23400000000004</v>
      </c>
      <c r="M27203">
        <v>1</v>
      </c>
      <c r="N27203" s="3" t="s">
        <v>4013</v>
      </c>
    </row>
    <row r="27204" spans="1:14" x14ac:dyDescent="0.3">
      <c r="A27204" t="s">
        <v>924</v>
      </c>
      <c r="B27204" s="1">
        <v>43589</v>
      </c>
      <c r="C27204">
        <v>389</v>
      </c>
      <c r="D27204">
        <v>533</v>
      </c>
      <c r="E27204">
        <v>291</v>
      </c>
      <c r="F27204">
        <v>6</v>
      </c>
      <c r="G27204">
        <v>2</v>
      </c>
      <c r="H27204" s="2">
        <v>600.26</v>
      </c>
      <c r="I27204" s="2">
        <v>1200.52</v>
      </c>
      <c r="J27204" s="2">
        <v>1211.3</v>
      </c>
      <c r="K27204" s="2">
        <v>1200.52</v>
      </c>
      <c r="L27204" s="2">
        <v>540.23400000000004</v>
      </c>
      <c r="M27204">
        <v>2</v>
      </c>
      <c r="N27204" s="3" t="s">
        <v>4002</v>
      </c>
    </row>
    <row r="27205" spans="1:14" x14ac:dyDescent="0.3">
      <c r="A27205" t="s">
        <v>934</v>
      </c>
      <c r="B27205" s="1">
        <v>43628</v>
      </c>
      <c r="C27205">
        <v>389</v>
      </c>
      <c r="D27205">
        <v>155</v>
      </c>
      <c r="E27205">
        <v>291</v>
      </c>
      <c r="F27205">
        <v>6</v>
      </c>
      <c r="G27205">
        <v>2</v>
      </c>
      <c r="H27205" s="2">
        <v>600.26</v>
      </c>
      <c r="I27205" s="2">
        <v>1200.52</v>
      </c>
      <c r="J27205" s="2">
        <v>1211.3</v>
      </c>
      <c r="K27205" s="2">
        <v>1200.52</v>
      </c>
      <c r="L27205" s="2">
        <v>540.23400000000004</v>
      </c>
      <c r="M27205">
        <v>2</v>
      </c>
      <c r="N27205" s="3" t="s">
        <v>4014</v>
      </c>
    </row>
    <row r="27206" spans="1:14" x14ac:dyDescent="0.3">
      <c r="A27206" t="s">
        <v>1052</v>
      </c>
      <c r="B27206" s="1">
        <v>43407</v>
      </c>
      <c r="C27206">
        <v>389</v>
      </c>
      <c r="D27206">
        <v>479</v>
      </c>
      <c r="E27206">
        <v>291</v>
      </c>
      <c r="F27206">
        <v>6</v>
      </c>
      <c r="G27206">
        <v>2</v>
      </c>
      <c r="H27206" s="2">
        <v>600.26</v>
      </c>
      <c r="I27206" s="2">
        <v>1200.52</v>
      </c>
      <c r="J27206" s="2">
        <v>1211.3</v>
      </c>
      <c r="K27206" s="2">
        <v>1200.52</v>
      </c>
      <c r="L27206" s="2">
        <v>540.23400000000004</v>
      </c>
      <c r="M27206">
        <v>4</v>
      </c>
      <c r="N27206" s="3" t="s">
        <v>4000</v>
      </c>
    </row>
    <row r="27207" spans="1:14" x14ac:dyDescent="0.3">
      <c r="A27207" t="s">
        <v>1054</v>
      </c>
      <c r="B27207" s="1">
        <v>43605</v>
      </c>
      <c r="C27207">
        <v>389</v>
      </c>
      <c r="D27207">
        <v>479</v>
      </c>
      <c r="E27207">
        <v>291</v>
      </c>
      <c r="F27207">
        <v>6</v>
      </c>
      <c r="G27207">
        <v>2</v>
      </c>
      <c r="H27207" s="2">
        <v>600.26</v>
      </c>
      <c r="I27207" s="2">
        <v>1200.52</v>
      </c>
      <c r="J27207" s="2">
        <v>1211.3</v>
      </c>
      <c r="K27207" s="2">
        <v>1200.52</v>
      </c>
      <c r="L27207" s="2">
        <v>540.23400000000004</v>
      </c>
      <c r="M27207">
        <v>2</v>
      </c>
      <c r="N27207" s="3" t="s">
        <v>4002</v>
      </c>
    </row>
    <row r="27208" spans="1:14" x14ac:dyDescent="0.3">
      <c r="A27208" t="s">
        <v>1110</v>
      </c>
      <c r="B27208" s="1">
        <v>43433</v>
      </c>
      <c r="C27208">
        <v>389</v>
      </c>
      <c r="D27208">
        <v>218</v>
      </c>
      <c r="E27208">
        <v>289</v>
      </c>
      <c r="F27208">
        <v>1</v>
      </c>
      <c r="G27208">
        <v>2</v>
      </c>
      <c r="H27208" s="2">
        <v>600.26</v>
      </c>
      <c r="I27208" s="2">
        <v>1200.52</v>
      </c>
      <c r="J27208" s="2">
        <v>1211.3</v>
      </c>
      <c r="K27208" s="2">
        <v>1200.52</v>
      </c>
      <c r="L27208" s="2">
        <v>540.23400000000004</v>
      </c>
      <c r="M27208">
        <v>4</v>
      </c>
      <c r="N27208" s="3" t="s">
        <v>4000</v>
      </c>
    </row>
    <row r="27209" spans="1:14" x14ac:dyDescent="0.3">
      <c r="A27209" t="s">
        <v>1258</v>
      </c>
      <c r="B27209" s="1">
        <v>43340</v>
      </c>
      <c r="C27209">
        <v>389</v>
      </c>
      <c r="D27209">
        <v>433</v>
      </c>
      <c r="E27209">
        <v>286</v>
      </c>
      <c r="F27209">
        <v>1</v>
      </c>
      <c r="G27209">
        <v>2</v>
      </c>
      <c r="H27209" s="2">
        <v>600.26</v>
      </c>
      <c r="I27209" s="2">
        <v>1200.52</v>
      </c>
      <c r="J27209" s="2">
        <v>1211.3</v>
      </c>
      <c r="K27209" s="2">
        <v>1200.52</v>
      </c>
      <c r="L27209" s="2">
        <v>540.23400000000004</v>
      </c>
      <c r="M27209">
        <v>3</v>
      </c>
      <c r="N27209" s="3" t="s">
        <v>3999</v>
      </c>
    </row>
    <row r="27210" spans="1:14" x14ac:dyDescent="0.3">
      <c r="A27210" t="s">
        <v>1297</v>
      </c>
      <c r="B27210" s="1">
        <v>43424</v>
      </c>
      <c r="C27210">
        <v>389</v>
      </c>
      <c r="D27210">
        <v>343</v>
      </c>
      <c r="E27210">
        <v>293</v>
      </c>
      <c r="F27210">
        <v>1</v>
      </c>
      <c r="G27210">
        <v>2</v>
      </c>
      <c r="H27210" s="2">
        <v>600.26</v>
      </c>
      <c r="I27210" s="2">
        <v>1200.52</v>
      </c>
      <c r="J27210" s="2">
        <v>1211.3</v>
      </c>
      <c r="K27210" s="2">
        <v>1200.52</v>
      </c>
      <c r="L27210" s="2">
        <v>540.23400000000004</v>
      </c>
      <c r="M27210">
        <v>4</v>
      </c>
      <c r="N27210" s="3" t="s">
        <v>4000</v>
      </c>
    </row>
    <row r="27211" spans="1:14" x14ac:dyDescent="0.3">
      <c r="A27211" t="s">
        <v>1307</v>
      </c>
      <c r="B27211" s="1">
        <v>43524</v>
      </c>
      <c r="C27211">
        <v>389</v>
      </c>
      <c r="D27211">
        <v>433</v>
      </c>
      <c r="E27211">
        <v>293</v>
      </c>
      <c r="F27211">
        <v>1</v>
      </c>
      <c r="G27211">
        <v>2</v>
      </c>
      <c r="H27211" s="2">
        <v>600.26</v>
      </c>
      <c r="I27211" s="2">
        <v>1200.52</v>
      </c>
      <c r="J27211" s="2">
        <v>1211.3</v>
      </c>
      <c r="K27211" s="2">
        <v>1200.52</v>
      </c>
      <c r="L27211" s="2">
        <v>540.23400000000004</v>
      </c>
      <c r="M27211">
        <v>1</v>
      </c>
      <c r="N27211" s="3" t="s">
        <v>4001</v>
      </c>
    </row>
    <row r="27212" spans="1:14" x14ac:dyDescent="0.3">
      <c r="A27212" t="s">
        <v>1473</v>
      </c>
      <c r="B27212" s="1">
        <v>43324</v>
      </c>
      <c r="C27212">
        <v>389</v>
      </c>
      <c r="D27212">
        <v>527</v>
      </c>
      <c r="E27212">
        <v>287</v>
      </c>
      <c r="F27212">
        <v>3</v>
      </c>
      <c r="G27212">
        <v>2</v>
      </c>
      <c r="H27212" s="2">
        <v>600.26</v>
      </c>
      <c r="I27212" s="2">
        <v>1200.52</v>
      </c>
      <c r="J27212" s="2">
        <v>1211.3</v>
      </c>
      <c r="K27212" s="2">
        <v>1200.52</v>
      </c>
      <c r="L27212" s="2">
        <v>540.23400000000004</v>
      </c>
      <c r="M27212">
        <v>3</v>
      </c>
      <c r="N27212" s="3" t="s">
        <v>3999</v>
      </c>
    </row>
    <row r="27213" spans="1:14" x14ac:dyDescent="0.3">
      <c r="A27213" t="s">
        <v>1495</v>
      </c>
      <c r="B27213" s="1">
        <v>43308</v>
      </c>
      <c r="C27213">
        <v>389</v>
      </c>
      <c r="D27213">
        <v>523</v>
      </c>
      <c r="E27213">
        <v>282</v>
      </c>
      <c r="F27213">
        <v>3</v>
      </c>
      <c r="G27213">
        <v>2</v>
      </c>
      <c r="H27213" s="2">
        <v>600.26</v>
      </c>
      <c r="I27213" s="2">
        <v>1200.52</v>
      </c>
      <c r="J27213" s="2">
        <v>1211.3</v>
      </c>
      <c r="K27213" s="2">
        <v>1200.52</v>
      </c>
      <c r="L27213" s="2">
        <v>540.23400000000004</v>
      </c>
      <c r="M27213">
        <v>3</v>
      </c>
      <c r="N27213" s="3" t="s">
        <v>4018</v>
      </c>
    </row>
    <row r="27214" spans="1:14" x14ac:dyDescent="0.3">
      <c r="A27214" t="s">
        <v>1718</v>
      </c>
      <c r="B27214" s="1">
        <v>43462</v>
      </c>
      <c r="C27214">
        <v>389</v>
      </c>
      <c r="D27214">
        <v>16</v>
      </c>
      <c r="E27214">
        <v>288</v>
      </c>
      <c r="F27214">
        <v>10</v>
      </c>
      <c r="G27214">
        <v>2</v>
      </c>
      <c r="H27214" s="2">
        <v>600.26</v>
      </c>
      <c r="I27214" s="2">
        <v>1200.52</v>
      </c>
      <c r="J27214" s="2">
        <v>1211.3</v>
      </c>
      <c r="K27214" s="2">
        <v>1200.52</v>
      </c>
      <c r="L27214" s="2">
        <v>540.23400000000004</v>
      </c>
      <c r="M27214">
        <v>4</v>
      </c>
      <c r="N27214" s="3" t="s">
        <v>4012</v>
      </c>
    </row>
    <row r="27215" spans="1:14" x14ac:dyDescent="0.3">
      <c r="A27215" t="s">
        <v>1820</v>
      </c>
      <c r="B27215" s="1">
        <v>43300</v>
      </c>
      <c r="C27215">
        <v>389</v>
      </c>
      <c r="D27215">
        <v>139</v>
      </c>
      <c r="E27215">
        <v>292</v>
      </c>
      <c r="F27215">
        <v>7</v>
      </c>
      <c r="G27215">
        <v>2</v>
      </c>
      <c r="H27215" s="2">
        <v>600.26</v>
      </c>
      <c r="I27215" s="2">
        <v>1200.52</v>
      </c>
      <c r="J27215" s="2">
        <v>1211.3</v>
      </c>
      <c r="K27215" s="2">
        <v>1200.52</v>
      </c>
      <c r="L27215" s="2">
        <v>540.23400000000004</v>
      </c>
      <c r="M27215">
        <v>3</v>
      </c>
      <c r="N27215" s="3" t="s">
        <v>4018</v>
      </c>
    </row>
    <row r="27216" spans="1:14" x14ac:dyDescent="0.3">
      <c r="A27216" t="s">
        <v>1851</v>
      </c>
      <c r="B27216" s="1">
        <v>43542</v>
      </c>
      <c r="C27216">
        <v>389</v>
      </c>
      <c r="D27216">
        <v>499</v>
      </c>
      <c r="E27216">
        <v>292</v>
      </c>
      <c r="F27216">
        <v>7</v>
      </c>
      <c r="G27216">
        <v>2</v>
      </c>
      <c r="H27216" s="2">
        <v>600.26</v>
      </c>
      <c r="I27216" s="2">
        <v>1200.52</v>
      </c>
      <c r="J27216" s="2">
        <v>1211.3</v>
      </c>
      <c r="K27216" s="2">
        <v>1200.52</v>
      </c>
      <c r="L27216" s="2">
        <v>540.23400000000004</v>
      </c>
      <c r="M27216">
        <v>1</v>
      </c>
      <c r="N27216" s="3" t="s">
        <v>4013</v>
      </c>
    </row>
    <row r="27217" spans="1:14" x14ac:dyDescent="0.3">
      <c r="A27217" t="s">
        <v>1988</v>
      </c>
      <c r="B27217" s="1">
        <v>43530</v>
      </c>
      <c r="C27217">
        <v>389</v>
      </c>
      <c r="D27217">
        <v>579</v>
      </c>
      <c r="E27217">
        <v>281</v>
      </c>
      <c r="F27217">
        <v>3</v>
      </c>
      <c r="G27217">
        <v>2</v>
      </c>
      <c r="H27217" s="2">
        <v>600.26</v>
      </c>
      <c r="I27217" s="2">
        <v>1200.52</v>
      </c>
      <c r="J27217" s="2">
        <v>1211.3</v>
      </c>
      <c r="K27217" s="2">
        <v>1200.52</v>
      </c>
      <c r="L27217" s="2">
        <v>540.23400000000004</v>
      </c>
      <c r="M27217">
        <v>1</v>
      </c>
      <c r="N27217" s="3" t="s">
        <v>4013</v>
      </c>
    </row>
    <row r="27218" spans="1:14" x14ac:dyDescent="0.3">
      <c r="A27218" t="s">
        <v>2000</v>
      </c>
      <c r="B27218" s="1">
        <v>43633</v>
      </c>
      <c r="C27218">
        <v>389</v>
      </c>
      <c r="D27218">
        <v>418</v>
      </c>
      <c r="E27218">
        <v>281</v>
      </c>
      <c r="F27218">
        <v>3</v>
      </c>
      <c r="G27218">
        <v>2</v>
      </c>
      <c r="H27218" s="2">
        <v>600.26</v>
      </c>
      <c r="I27218" s="2">
        <v>1200.52</v>
      </c>
      <c r="J27218" s="2">
        <v>1211.3</v>
      </c>
      <c r="K27218" s="2">
        <v>1200.52</v>
      </c>
      <c r="L27218" s="2">
        <v>540.23400000000004</v>
      </c>
      <c r="M27218">
        <v>2</v>
      </c>
      <c r="N27218" s="3" t="s">
        <v>4014</v>
      </c>
    </row>
    <row r="27219" spans="1:14" x14ac:dyDescent="0.3">
      <c r="A27219" t="s">
        <v>2155</v>
      </c>
      <c r="B27219" s="1">
        <v>43407</v>
      </c>
      <c r="C27219">
        <v>389</v>
      </c>
      <c r="D27219">
        <v>558</v>
      </c>
      <c r="E27219">
        <v>281</v>
      </c>
      <c r="F27219">
        <v>2</v>
      </c>
      <c r="G27219">
        <v>2</v>
      </c>
      <c r="H27219" s="2">
        <v>600.26</v>
      </c>
      <c r="I27219" s="2">
        <v>1200.52</v>
      </c>
      <c r="J27219" s="2">
        <v>1211.3</v>
      </c>
      <c r="K27219" s="2">
        <v>1200.52</v>
      </c>
      <c r="L27219" s="2">
        <v>540.23400000000004</v>
      </c>
      <c r="M27219">
        <v>4</v>
      </c>
      <c r="N27219" s="3" t="s">
        <v>4000</v>
      </c>
    </row>
    <row r="27220" spans="1:14" x14ac:dyDescent="0.3">
      <c r="A27220" t="s">
        <v>2164</v>
      </c>
      <c r="B27220" s="1">
        <v>43431</v>
      </c>
      <c r="C27220">
        <v>389</v>
      </c>
      <c r="D27220">
        <v>108</v>
      </c>
      <c r="E27220">
        <v>281</v>
      </c>
      <c r="F27220">
        <v>2</v>
      </c>
      <c r="G27220">
        <v>2</v>
      </c>
      <c r="H27220" s="2">
        <v>600.26</v>
      </c>
      <c r="I27220" s="2">
        <v>1200.52</v>
      </c>
      <c r="J27220" s="2">
        <v>1211.3</v>
      </c>
      <c r="K27220" s="2">
        <v>1200.52</v>
      </c>
      <c r="L27220" s="2">
        <v>540.23400000000004</v>
      </c>
      <c r="M27220">
        <v>4</v>
      </c>
      <c r="N27220" s="3" t="s">
        <v>4000</v>
      </c>
    </row>
    <row r="27221" spans="1:14" x14ac:dyDescent="0.3">
      <c r="A27221" t="s">
        <v>2295</v>
      </c>
      <c r="B27221" s="1">
        <v>43478</v>
      </c>
      <c r="C27221">
        <v>389</v>
      </c>
      <c r="D27221">
        <v>618</v>
      </c>
      <c r="E27221">
        <v>283</v>
      </c>
      <c r="F27221">
        <v>2</v>
      </c>
      <c r="G27221">
        <v>2</v>
      </c>
      <c r="H27221" s="2">
        <v>600.26</v>
      </c>
      <c r="I27221" s="2">
        <v>1200.52</v>
      </c>
      <c r="J27221" s="2">
        <v>1211.3</v>
      </c>
      <c r="K27221" s="2">
        <v>1200.52</v>
      </c>
      <c r="L27221" s="2">
        <v>540.23400000000004</v>
      </c>
      <c r="M27221">
        <v>1</v>
      </c>
      <c r="N27221" s="3" t="s">
        <v>4020</v>
      </c>
    </row>
    <row r="27222" spans="1:14" x14ac:dyDescent="0.3">
      <c r="A27222" t="s">
        <v>2306</v>
      </c>
      <c r="B27222" s="1">
        <v>43514</v>
      </c>
      <c r="C27222">
        <v>389</v>
      </c>
      <c r="D27222">
        <v>558</v>
      </c>
      <c r="E27222">
        <v>283</v>
      </c>
      <c r="F27222">
        <v>2</v>
      </c>
      <c r="G27222">
        <v>2</v>
      </c>
      <c r="H27222" s="2">
        <v>600.26</v>
      </c>
      <c r="I27222" s="2">
        <v>1200.52</v>
      </c>
      <c r="J27222" s="2">
        <v>1211.3</v>
      </c>
      <c r="K27222" s="2">
        <v>1200.52</v>
      </c>
      <c r="L27222" s="2">
        <v>540.23400000000004</v>
      </c>
      <c r="M27222">
        <v>1</v>
      </c>
      <c r="N27222" s="3" t="s">
        <v>4001</v>
      </c>
    </row>
    <row r="27223" spans="1:14" x14ac:dyDescent="0.3">
      <c r="A27223" t="s">
        <v>2525</v>
      </c>
      <c r="B27223" s="1">
        <v>43328</v>
      </c>
      <c r="C27223">
        <v>389</v>
      </c>
      <c r="D27223">
        <v>512</v>
      </c>
      <c r="E27223">
        <v>285</v>
      </c>
      <c r="F27223">
        <v>5</v>
      </c>
      <c r="G27223">
        <v>2</v>
      </c>
      <c r="H27223" s="2">
        <v>600.26</v>
      </c>
      <c r="I27223" s="2">
        <v>1200.52</v>
      </c>
      <c r="J27223" s="2">
        <v>1211.3</v>
      </c>
      <c r="K27223" s="2">
        <v>1200.52</v>
      </c>
      <c r="L27223" s="2">
        <v>540.23400000000004</v>
      </c>
      <c r="M27223">
        <v>3</v>
      </c>
      <c r="N27223" s="3" t="s">
        <v>3999</v>
      </c>
    </row>
    <row r="27224" spans="1:14" x14ac:dyDescent="0.3">
      <c r="A27224" t="s">
        <v>2541</v>
      </c>
      <c r="B27224" s="1">
        <v>43418</v>
      </c>
      <c r="C27224">
        <v>389</v>
      </c>
      <c r="D27224">
        <v>512</v>
      </c>
      <c r="E27224">
        <v>285</v>
      </c>
      <c r="F27224">
        <v>5</v>
      </c>
      <c r="G27224">
        <v>2</v>
      </c>
      <c r="H27224" s="2">
        <v>600.26</v>
      </c>
      <c r="I27224" s="2">
        <v>1200.52</v>
      </c>
      <c r="J27224" s="2">
        <v>1211.3</v>
      </c>
      <c r="K27224" s="2">
        <v>1200.52</v>
      </c>
      <c r="L27224" s="2">
        <v>540.23400000000004</v>
      </c>
      <c r="M27224">
        <v>4</v>
      </c>
      <c r="N27224" s="3" t="s">
        <v>4000</v>
      </c>
    </row>
    <row r="27225" spans="1:14" x14ac:dyDescent="0.3">
      <c r="A27225" t="s">
        <v>2586</v>
      </c>
      <c r="B27225" s="1">
        <v>43637</v>
      </c>
      <c r="C27225">
        <v>389</v>
      </c>
      <c r="D27225">
        <v>170</v>
      </c>
      <c r="E27225">
        <v>285</v>
      </c>
      <c r="F27225">
        <v>5</v>
      </c>
      <c r="G27225">
        <v>2</v>
      </c>
      <c r="H27225" s="2">
        <v>600.26</v>
      </c>
      <c r="I27225" s="2">
        <v>1200.52</v>
      </c>
      <c r="J27225" s="2">
        <v>1211.3</v>
      </c>
      <c r="K27225" s="2">
        <v>1200.52</v>
      </c>
      <c r="L27225" s="2">
        <v>540.23400000000004</v>
      </c>
      <c r="M27225">
        <v>2</v>
      </c>
      <c r="N27225" s="3" t="s">
        <v>4014</v>
      </c>
    </row>
    <row r="27226" spans="1:14" x14ac:dyDescent="0.3">
      <c r="A27226" t="s">
        <v>2687</v>
      </c>
      <c r="B27226" s="1">
        <v>43586</v>
      </c>
      <c r="C27226">
        <v>389</v>
      </c>
      <c r="D27226">
        <v>206</v>
      </c>
      <c r="E27226">
        <v>285</v>
      </c>
      <c r="F27226">
        <v>5</v>
      </c>
      <c r="G27226">
        <v>2</v>
      </c>
      <c r="H27226" s="2">
        <v>600.26</v>
      </c>
      <c r="I27226" s="2">
        <v>1200.52</v>
      </c>
      <c r="J27226" s="2">
        <v>1211.3</v>
      </c>
      <c r="K27226" s="2">
        <v>1200.52</v>
      </c>
      <c r="L27226" s="2">
        <v>540.23400000000004</v>
      </c>
      <c r="M27226">
        <v>2</v>
      </c>
      <c r="N27226" s="3" t="s">
        <v>4002</v>
      </c>
    </row>
    <row r="27227" spans="1:14" x14ac:dyDescent="0.3">
      <c r="A27227" t="s">
        <v>2129</v>
      </c>
      <c r="B27227" s="1">
        <v>43288</v>
      </c>
      <c r="C27227">
        <v>389</v>
      </c>
      <c r="D27227">
        <v>618</v>
      </c>
      <c r="E27227">
        <v>281</v>
      </c>
      <c r="F27227">
        <v>2</v>
      </c>
      <c r="G27227">
        <v>1</v>
      </c>
      <c r="H27227" s="2">
        <v>600.26</v>
      </c>
      <c r="I27227" s="2">
        <v>600.26</v>
      </c>
      <c r="J27227" s="2">
        <v>605.65</v>
      </c>
      <c r="K27227" s="2">
        <v>600.26</v>
      </c>
      <c r="L27227" s="2">
        <v>540.23400000000004</v>
      </c>
      <c r="M27227">
        <v>3</v>
      </c>
      <c r="N27227" s="3" t="s">
        <v>4018</v>
      </c>
    </row>
    <row r="27228" spans="1:14" x14ac:dyDescent="0.3">
      <c r="A27228" t="s">
        <v>2135</v>
      </c>
      <c r="B27228" s="1">
        <v>43318</v>
      </c>
      <c r="C27228">
        <v>389</v>
      </c>
      <c r="D27228">
        <v>558</v>
      </c>
      <c r="E27228">
        <v>281</v>
      </c>
      <c r="F27228">
        <v>2</v>
      </c>
      <c r="G27228">
        <v>1</v>
      </c>
      <c r="H27228" s="2">
        <v>600.26</v>
      </c>
      <c r="I27228" s="2">
        <v>600.26</v>
      </c>
      <c r="J27228" s="2">
        <v>605.65</v>
      </c>
      <c r="K27228" s="2">
        <v>600.26</v>
      </c>
      <c r="L27228" s="2">
        <v>540.23400000000004</v>
      </c>
      <c r="M27228">
        <v>3</v>
      </c>
      <c r="N27228" s="3" t="s">
        <v>3999</v>
      </c>
    </row>
    <row r="27229" spans="1:14" x14ac:dyDescent="0.3">
      <c r="A27229" t="s">
        <v>2168</v>
      </c>
      <c r="B27229" s="1">
        <v>43463</v>
      </c>
      <c r="C27229">
        <v>389</v>
      </c>
      <c r="D27229">
        <v>54</v>
      </c>
      <c r="E27229">
        <v>281</v>
      </c>
      <c r="F27229">
        <v>2</v>
      </c>
      <c r="G27229">
        <v>1</v>
      </c>
      <c r="H27229" s="2">
        <v>600.26</v>
      </c>
      <c r="I27229" s="2">
        <v>600.26</v>
      </c>
      <c r="J27229" s="2">
        <v>605.65</v>
      </c>
      <c r="K27229" s="2">
        <v>600.26</v>
      </c>
      <c r="L27229" s="2">
        <v>540.23400000000004</v>
      </c>
      <c r="M27229">
        <v>4</v>
      </c>
      <c r="N27229" s="3" t="s">
        <v>4012</v>
      </c>
    </row>
    <row r="27230" spans="1:14" x14ac:dyDescent="0.3">
      <c r="A27230" t="s">
        <v>1990</v>
      </c>
      <c r="B27230" s="1">
        <v>43542</v>
      </c>
      <c r="C27230">
        <v>389</v>
      </c>
      <c r="D27230">
        <v>418</v>
      </c>
      <c r="E27230">
        <v>281</v>
      </c>
      <c r="F27230">
        <v>3</v>
      </c>
      <c r="G27230">
        <v>1</v>
      </c>
      <c r="H27230" s="2">
        <v>600.26</v>
      </c>
      <c r="I27230" s="2">
        <v>600.26</v>
      </c>
      <c r="J27230" s="2">
        <v>605.65</v>
      </c>
      <c r="K27230" s="2">
        <v>600.26</v>
      </c>
      <c r="L27230" s="2">
        <v>540.23400000000004</v>
      </c>
      <c r="M27230">
        <v>1</v>
      </c>
      <c r="N27230" s="3" t="s">
        <v>4013</v>
      </c>
    </row>
    <row r="27231" spans="1:14" x14ac:dyDescent="0.3">
      <c r="A27231" t="s">
        <v>1812</v>
      </c>
      <c r="B27231" s="1">
        <v>43487</v>
      </c>
      <c r="C27231">
        <v>389</v>
      </c>
      <c r="D27231">
        <v>538</v>
      </c>
      <c r="E27231">
        <v>288</v>
      </c>
      <c r="F27231">
        <v>10</v>
      </c>
      <c r="G27231">
        <v>1</v>
      </c>
      <c r="H27231" s="2">
        <v>600.26</v>
      </c>
      <c r="I27231" s="2">
        <v>600.26</v>
      </c>
      <c r="J27231" s="2">
        <v>605.65</v>
      </c>
      <c r="K27231" s="2">
        <v>600.26</v>
      </c>
      <c r="L27231" s="2">
        <v>540.23400000000004</v>
      </c>
      <c r="M27231">
        <v>1</v>
      </c>
      <c r="N27231" s="3" t="s">
        <v>4020</v>
      </c>
    </row>
    <row r="27232" spans="1:14" x14ac:dyDescent="0.3">
      <c r="A27232" t="s">
        <v>1725</v>
      </c>
      <c r="B27232" s="1">
        <v>43502</v>
      </c>
      <c r="C27232">
        <v>389</v>
      </c>
      <c r="D27232">
        <v>430</v>
      </c>
      <c r="E27232">
        <v>288</v>
      </c>
      <c r="F27232">
        <v>10</v>
      </c>
      <c r="G27232">
        <v>1</v>
      </c>
      <c r="H27232" s="2">
        <v>600.26</v>
      </c>
      <c r="I27232" s="2">
        <v>600.26</v>
      </c>
      <c r="J27232" s="2">
        <v>605.65</v>
      </c>
      <c r="K27232" s="2">
        <v>600.26</v>
      </c>
      <c r="L27232" s="2">
        <v>540.23400000000004</v>
      </c>
      <c r="M27232">
        <v>1</v>
      </c>
      <c r="N27232" s="3" t="s">
        <v>4001</v>
      </c>
    </row>
    <row r="27233" spans="1:14" x14ac:dyDescent="0.3">
      <c r="A27233" t="s">
        <v>1731</v>
      </c>
      <c r="B27233" s="1">
        <v>43544</v>
      </c>
      <c r="C27233">
        <v>389</v>
      </c>
      <c r="D27233">
        <v>16</v>
      </c>
      <c r="E27233">
        <v>288</v>
      </c>
      <c r="F27233">
        <v>10</v>
      </c>
      <c r="G27233">
        <v>1</v>
      </c>
      <c r="H27233" s="2">
        <v>600.26</v>
      </c>
      <c r="I27233" s="2">
        <v>600.26</v>
      </c>
      <c r="J27233" s="2">
        <v>605.65</v>
      </c>
      <c r="K27233" s="2">
        <v>600.26</v>
      </c>
      <c r="L27233" s="2">
        <v>540.23400000000004</v>
      </c>
      <c r="M27233">
        <v>1</v>
      </c>
      <c r="N27233" s="3" t="s">
        <v>4013</v>
      </c>
    </row>
    <row r="27234" spans="1:14" x14ac:dyDescent="0.3">
      <c r="A27234" t="s">
        <v>1813</v>
      </c>
      <c r="B27234" s="1">
        <v>43583</v>
      </c>
      <c r="C27234">
        <v>389</v>
      </c>
      <c r="D27234">
        <v>538</v>
      </c>
      <c r="E27234">
        <v>288</v>
      </c>
      <c r="F27234">
        <v>10</v>
      </c>
      <c r="G27234">
        <v>1</v>
      </c>
      <c r="H27234" s="2">
        <v>600.26</v>
      </c>
      <c r="I27234" s="2">
        <v>600.26</v>
      </c>
      <c r="J27234" s="2">
        <v>605.65</v>
      </c>
      <c r="K27234" s="2">
        <v>600.26</v>
      </c>
      <c r="L27234" s="2">
        <v>540.23400000000004</v>
      </c>
      <c r="M27234">
        <v>2</v>
      </c>
      <c r="N27234" s="3" t="s">
        <v>4021</v>
      </c>
    </row>
    <row r="27235" spans="1:14" x14ac:dyDescent="0.3">
      <c r="A27235" t="s">
        <v>1840</v>
      </c>
      <c r="B27235" s="1">
        <v>43444</v>
      </c>
      <c r="C27235">
        <v>389</v>
      </c>
      <c r="D27235">
        <v>481</v>
      </c>
      <c r="E27235">
        <v>292</v>
      </c>
      <c r="F27235">
        <v>7</v>
      </c>
      <c r="G27235">
        <v>1</v>
      </c>
      <c r="H27235" s="2">
        <v>600.26</v>
      </c>
      <c r="I27235" s="2">
        <v>600.26</v>
      </c>
      <c r="J27235" s="2">
        <v>605.65</v>
      </c>
      <c r="K27235" s="2">
        <v>600.26</v>
      </c>
      <c r="L27235" s="2">
        <v>540.23400000000004</v>
      </c>
      <c r="M27235">
        <v>4</v>
      </c>
      <c r="N27235" s="3" t="s">
        <v>4012</v>
      </c>
    </row>
    <row r="27236" spans="1:14" x14ac:dyDescent="0.3">
      <c r="A27236" t="s">
        <v>1499</v>
      </c>
      <c r="B27236" s="1">
        <v>43402</v>
      </c>
      <c r="C27236">
        <v>389</v>
      </c>
      <c r="D27236">
        <v>523</v>
      </c>
      <c r="E27236">
        <v>282</v>
      </c>
      <c r="F27236">
        <v>3</v>
      </c>
      <c r="G27236">
        <v>1</v>
      </c>
      <c r="H27236" s="2">
        <v>600.26</v>
      </c>
      <c r="I27236" s="2">
        <v>600.26</v>
      </c>
      <c r="J27236" s="2">
        <v>605.65</v>
      </c>
      <c r="K27236" s="2">
        <v>600.26</v>
      </c>
      <c r="L27236" s="2">
        <v>540.23400000000004</v>
      </c>
      <c r="M27236">
        <v>4</v>
      </c>
      <c r="N27236" s="3" t="s">
        <v>4019</v>
      </c>
    </row>
    <row r="27237" spans="1:14" x14ac:dyDescent="0.3">
      <c r="A27237" t="s">
        <v>1111</v>
      </c>
      <c r="B27237" s="1">
        <v>43524</v>
      </c>
      <c r="C27237">
        <v>389</v>
      </c>
      <c r="D27237">
        <v>218</v>
      </c>
      <c r="E27237">
        <v>289</v>
      </c>
      <c r="F27237">
        <v>1</v>
      </c>
      <c r="G27237">
        <v>1</v>
      </c>
      <c r="H27237" s="2">
        <v>600.26</v>
      </c>
      <c r="I27237" s="2">
        <v>600.26</v>
      </c>
      <c r="J27237" s="2">
        <v>605.65</v>
      </c>
      <c r="K27237" s="2">
        <v>600.26</v>
      </c>
      <c r="L27237" s="2">
        <v>540.23400000000004</v>
      </c>
      <c r="M27237">
        <v>1</v>
      </c>
      <c r="N27237" s="3" t="s">
        <v>4001</v>
      </c>
    </row>
    <row r="27238" spans="1:14" x14ac:dyDescent="0.3">
      <c r="A27238" t="s">
        <v>1298</v>
      </c>
      <c r="B27238" s="1">
        <v>43431</v>
      </c>
      <c r="C27238">
        <v>389</v>
      </c>
      <c r="D27238">
        <v>433</v>
      </c>
      <c r="E27238">
        <v>293</v>
      </c>
      <c r="F27238">
        <v>1</v>
      </c>
      <c r="G27238">
        <v>1</v>
      </c>
      <c r="H27238" s="2">
        <v>600.26</v>
      </c>
      <c r="I27238" s="2">
        <v>600.26</v>
      </c>
      <c r="J27238" s="2">
        <v>605.65</v>
      </c>
      <c r="K27238" s="2">
        <v>600.26</v>
      </c>
      <c r="L27238" s="2">
        <v>540.23400000000004</v>
      </c>
      <c r="M27238">
        <v>4</v>
      </c>
      <c r="N27238" s="3" t="s">
        <v>4000</v>
      </c>
    </row>
    <row r="27239" spans="1:14" x14ac:dyDescent="0.3">
      <c r="A27239" t="s">
        <v>1300</v>
      </c>
      <c r="B27239" s="1">
        <v>43442</v>
      </c>
      <c r="C27239">
        <v>389</v>
      </c>
      <c r="D27239">
        <v>644</v>
      </c>
      <c r="E27239">
        <v>293</v>
      </c>
      <c r="F27239">
        <v>1</v>
      </c>
      <c r="G27239">
        <v>1</v>
      </c>
      <c r="H27239" s="2">
        <v>600.26</v>
      </c>
      <c r="I27239" s="2">
        <v>600.26</v>
      </c>
      <c r="J27239" s="2">
        <v>605.65</v>
      </c>
      <c r="K27239" s="2">
        <v>600.26</v>
      </c>
      <c r="L27239" s="2">
        <v>540.23400000000004</v>
      </c>
      <c r="M27239">
        <v>4</v>
      </c>
      <c r="N27239" s="3" t="s">
        <v>4012</v>
      </c>
    </row>
    <row r="27240" spans="1:14" x14ac:dyDescent="0.3">
      <c r="A27240" t="s">
        <v>1318</v>
      </c>
      <c r="B27240" s="1">
        <v>43615</v>
      </c>
      <c r="C27240">
        <v>389</v>
      </c>
      <c r="D27240">
        <v>433</v>
      </c>
      <c r="E27240">
        <v>293</v>
      </c>
      <c r="F27240">
        <v>1</v>
      </c>
      <c r="G27240">
        <v>1</v>
      </c>
      <c r="H27240" s="2">
        <v>600.26</v>
      </c>
      <c r="I27240" s="2">
        <v>600.26</v>
      </c>
      <c r="J27240" s="2">
        <v>605.65</v>
      </c>
      <c r="K27240" s="2">
        <v>600.26</v>
      </c>
      <c r="L27240" s="2">
        <v>540.23400000000004</v>
      </c>
      <c r="M27240">
        <v>2</v>
      </c>
      <c r="N27240" s="3" t="s">
        <v>4002</v>
      </c>
    </row>
    <row r="27241" spans="1:14" x14ac:dyDescent="0.3">
      <c r="A27241" t="s">
        <v>2304</v>
      </c>
      <c r="B27241" s="1">
        <v>43513</v>
      </c>
      <c r="C27241">
        <v>389</v>
      </c>
      <c r="D27241">
        <v>666</v>
      </c>
      <c r="E27241">
        <v>283</v>
      </c>
      <c r="F27241">
        <v>2</v>
      </c>
      <c r="G27241">
        <v>1</v>
      </c>
      <c r="H27241" s="2">
        <v>600.26</v>
      </c>
      <c r="I27241" s="2">
        <v>600.26</v>
      </c>
      <c r="J27241" s="2">
        <v>605.65</v>
      </c>
      <c r="K27241" s="2">
        <v>600.26</v>
      </c>
      <c r="L27241" s="2">
        <v>540.23400000000004</v>
      </c>
      <c r="M27241">
        <v>1</v>
      </c>
      <c r="N27241" s="3" t="s">
        <v>4001</v>
      </c>
    </row>
    <row r="27242" spans="1:14" x14ac:dyDescent="0.3">
      <c r="A27242" t="s">
        <v>2310</v>
      </c>
      <c r="B27242" s="1">
        <v>43524</v>
      </c>
      <c r="C27242">
        <v>389</v>
      </c>
      <c r="D27242">
        <v>684</v>
      </c>
      <c r="E27242">
        <v>283</v>
      </c>
      <c r="F27242">
        <v>2</v>
      </c>
      <c r="G27242">
        <v>1</v>
      </c>
      <c r="H27242" s="2">
        <v>600.26</v>
      </c>
      <c r="I27242" s="2">
        <v>600.26</v>
      </c>
      <c r="J27242" s="2">
        <v>605.65</v>
      </c>
      <c r="K27242" s="2">
        <v>600.26</v>
      </c>
      <c r="L27242" s="2">
        <v>540.23400000000004</v>
      </c>
      <c r="M27242">
        <v>1</v>
      </c>
      <c r="N27242" s="3" t="s">
        <v>4001</v>
      </c>
    </row>
    <row r="27243" spans="1:14" x14ac:dyDescent="0.3">
      <c r="A27243" t="s">
        <v>2225</v>
      </c>
      <c r="B27243" s="1">
        <v>43352</v>
      </c>
      <c r="C27243">
        <v>389</v>
      </c>
      <c r="D27243">
        <v>418</v>
      </c>
      <c r="E27243">
        <v>283</v>
      </c>
      <c r="F27243">
        <v>3</v>
      </c>
      <c r="G27243">
        <v>1</v>
      </c>
      <c r="H27243" s="2">
        <v>600.26</v>
      </c>
      <c r="I27243" s="2">
        <v>600.26</v>
      </c>
      <c r="J27243" s="2">
        <v>605.65</v>
      </c>
      <c r="K27243" s="2">
        <v>600.26</v>
      </c>
      <c r="L27243" s="2">
        <v>540.23400000000004</v>
      </c>
      <c r="M27243">
        <v>3</v>
      </c>
      <c r="N27243" s="3" t="s">
        <v>4011</v>
      </c>
    </row>
    <row r="27244" spans="1:14" x14ac:dyDescent="0.3">
      <c r="A27244" t="s">
        <v>2236</v>
      </c>
      <c r="B27244" s="1">
        <v>43447</v>
      </c>
      <c r="C27244">
        <v>389</v>
      </c>
      <c r="D27244">
        <v>418</v>
      </c>
      <c r="E27244">
        <v>283</v>
      </c>
      <c r="F27244">
        <v>3</v>
      </c>
      <c r="G27244">
        <v>1</v>
      </c>
      <c r="H27244" s="2">
        <v>600.26</v>
      </c>
      <c r="I27244" s="2">
        <v>600.26</v>
      </c>
      <c r="J27244" s="2">
        <v>605.65</v>
      </c>
      <c r="K27244" s="2">
        <v>600.26</v>
      </c>
      <c r="L27244" s="2">
        <v>540.23400000000004</v>
      </c>
      <c r="M27244">
        <v>4</v>
      </c>
      <c r="N27244" s="3" t="s">
        <v>4012</v>
      </c>
    </row>
    <row r="27245" spans="1:14" x14ac:dyDescent="0.3">
      <c r="A27245" t="s">
        <v>2241</v>
      </c>
      <c r="B27245" s="1">
        <v>43492</v>
      </c>
      <c r="C27245">
        <v>389</v>
      </c>
      <c r="D27245">
        <v>660</v>
      </c>
      <c r="E27245">
        <v>283</v>
      </c>
      <c r="F27245">
        <v>3</v>
      </c>
      <c r="G27245">
        <v>1</v>
      </c>
      <c r="H27245" s="2">
        <v>600.26</v>
      </c>
      <c r="I27245" s="2">
        <v>600.26</v>
      </c>
      <c r="J27245" s="2">
        <v>605.65</v>
      </c>
      <c r="K27245" s="2">
        <v>600.26</v>
      </c>
      <c r="L27245" s="2">
        <v>540.23400000000004</v>
      </c>
      <c r="M27245">
        <v>1</v>
      </c>
      <c r="N27245" s="3" t="s">
        <v>4020</v>
      </c>
    </row>
    <row r="27246" spans="1:14" x14ac:dyDescent="0.3">
      <c r="A27246" t="s">
        <v>2562</v>
      </c>
      <c r="B27246" s="1">
        <v>43523</v>
      </c>
      <c r="C27246">
        <v>389</v>
      </c>
      <c r="D27246">
        <v>45</v>
      </c>
      <c r="E27246">
        <v>285</v>
      </c>
      <c r="F27246">
        <v>5</v>
      </c>
      <c r="G27246">
        <v>1</v>
      </c>
      <c r="H27246" s="2">
        <v>600.26</v>
      </c>
      <c r="I27246" s="2">
        <v>600.26</v>
      </c>
      <c r="J27246" s="2">
        <v>605.65</v>
      </c>
      <c r="K27246" s="2">
        <v>600.26</v>
      </c>
      <c r="L27246" s="2">
        <v>540.23400000000004</v>
      </c>
      <c r="M27246">
        <v>1</v>
      </c>
      <c r="N27246" s="3" t="s">
        <v>4001</v>
      </c>
    </row>
    <row r="27247" spans="1:14" x14ac:dyDescent="0.3">
      <c r="A27247" t="s">
        <v>2709</v>
      </c>
      <c r="B27247" s="1">
        <v>43485</v>
      </c>
      <c r="C27247">
        <v>389</v>
      </c>
      <c r="D27247">
        <v>81</v>
      </c>
      <c r="E27247">
        <v>285</v>
      </c>
      <c r="F27247">
        <v>5</v>
      </c>
      <c r="G27247">
        <v>1</v>
      </c>
      <c r="H27247" s="2">
        <v>600.26</v>
      </c>
      <c r="I27247" s="2">
        <v>600.26</v>
      </c>
      <c r="J27247" s="2">
        <v>605.65</v>
      </c>
      <c r="K27247" s="2">
        <v>600.26</v>
      </c>
      <c r="L27247" s="2">
        <v>540.23400000000004</v>
      </c>
      <c r="M27247">
        <v>1</v>
      </c>
      <c r="N27247" s="3" t="s">
        <v>4020</v>
      </c>
    </row>
    <row r="27248" spans="1:14" x14ac:dyDescent="0.3">
      <c r="A27248" t="s">
        <v>867</v>
      </c>
      <c r="B27248" s="1">
        <v>43377</v>
      </c>
      <c r="C27248">
        <v>389</v>
      </c>
      <c r="D27248">
        <v>299</v>
      </c>
      <c r="E27248">
        <v>291</v>
      </c>
      <c r="F27248">
        <v>6</v>
      </c>
      <c r="G27248">
        <v>1</v>
      </c>
      <c r="H27248" s="2">
        <v>600.26</v>
      </c>
      <c r="I27248" s="2">
        <v>600.26</v>
      </c>
      <c r="J27248" s="2">
        <v>605.65</v>
      </c>
      <c r="K27248" s="2">
        <v>600.26</v>
      </c>
      <c r="L27248" s="2">
        <v>540.23400000000004</v>
      </c>
      <c r="M27248">
        <v>4</v>
      </c>
      <c r="N27248" s="3" t="s">
        <v>4019</v>
      </c>
    </row>
    <row r="27249" spans="1:14" x14ac:dyDescent="0.3">
      <c r="A27249" t="s">
        <v>901</v>
      </c>
      <c r="B27249" s="1">
        <v>43502</v>
      </c>
      <c r="C27249">
        <v>389</v>
      </c>
      <c r="D27249">
        <v>317</v>
      </c>
      <c r="E27249">
        <v>291</v>
      </c>
      <c r="F27249">
        <v>6</v>
      </c>
      <c r="G27249">
        <v>1</v>
      </c>
      <c r="H27249" s="2">
        <v>600.26</v>
      </c>
      <c r="I27249" s="2">
        <v>600.26</v>
      </c>
      <c r="J27249" s="2">
        <v>605.65</v>
      </c>
      <c r="K27249" s="2">
        <v>600.26</v>
      </c>
      <c r="L27249" s="2">
        <v>540.23400000000004</v>
      </c>
      <c r="M27249">
        <v>1</v>
      </c>
      <c r="N27249" s="3" t="s">
        <v>4001</v>
      </c>
    </row>
    <row r="27250" spans="1:14" x14ac:dyDescent="0.3">
      <c r="A27250" t="s">
        <v>911</v>
      </c>
      <c r="B27250" s="1">
        <v>43540</v>
      </c>
      <c r="C27250">
        <v>389</v>
      </c>
      <c r="D27250">
        <v>461</v>
      </c>
      <c r="E27250">
        <v>291</v>
      </c>
      <c r="F27250">
        <v>6</v>
      </c>
      <c r="G27250">
        <v>1</v>
      </c>
      <c r="H27250" s="2">
        <v>600.26</v>
      </c>
      <c r="I27250" s="2">
        <v>600.26</v>
      </c>
      <c r="J27250" s="2">
        <v>605.65</v>
      </c>
      <c r="K27250" s="2">
        <v>600.26</v>
      </c>
      <c r="L27250" s="2">
        <v>540.23400000000004</v>
      </c>
      <c r="M27250">
        <v>1</v>
      </c>
      <c r="N27250" s="3" t="s">
        <v>4013</v>
      </c>
    </row>
    <row r="27251" spans="1:14" x14ac:dyDescent="0.3">
      <c r="A27251" t="s">
        <v>930</v>
      </c>
      <c r="B27251" s="1">
        <v>43618</v>
      </c>
      <c r="C27251">
        <v>389</v>
      </c>
      <c r="D27251">
        <v>173</v>
      </c>
      <c r="E27251">
        <v>291</v>
      </c>
      <c r="F27251">
        <v>6</v>
      </c>
      <c r="G27251">
        <v>1</v>
      </c>
      <c r="H27251" s="2">
        <v>600.26</v>
      </c>
      <c r="I27251" s="2">
        <v>600.26</v>
      </c>
      <c r="J27251" s="2">
        <v>605.65</v>
      </c>
      <c r="K27251" s="2">
        <v>600.26</v>
      </c>
      <c r="L27251" s="2">
        <v>540.23400000000004</v>
      </c>
      <c r="M27251">
        <v>2</v>
      </c>
      <c r="N27251" s="3" t="s">
        <v>4014</v>
      </c>
    </row>
    <row r="27252" spans="1:14" x14ac:dyDescent="0.3">
      <c r="A27252" t="s">
        <v>726</v>
      </c>
      <c r="B27252" s="1">
        <v>43420</v>
      </c>
      <c r="C27252">
        <v>389</v>
      </c>
      <c r="D27252">
        <v>66</v>
      </c>
      <c r="E27252">
        <v>284</v>
      </c>
      <c r="F27252">
        <v>6</v>
      </c>
      <c r="G27252">
        <v>1</v>
      </c>
      <c r="H27252" s="2">
        <v>600.26</v>
      </c>
      <c r="I27252" s="2">
        <v>600.26</v>
      </c>
      <c r="J27252" s="2">
        <v>605.65</v>
      </c>
      <c r="K27252" s="2">
        <v>600.26</v>
      </c>
      <c r="L27252" s="2">
        <v>540.23400000000004</v>
      </c>
      <c r="M27252">
        <v>4</v>
      </c>
      <c r="N27252" s="3" t="s">
        <v>4000</v>
      </c>
    </row>
    <row r="27253" spans="1:14" x14ac:dyDescent="0.3">
      <c r="A27253" t="s">
        <v>743</v>
      </c>
      <c r="B27253" s="1">
        <v>43509</v>
      </c>
      <c r="C27253">
        <v>389</v>
      </c>
      <c r="D27253">
        <v>102</v>
      </c>
      <c r="E27253">
        <v>284</v>
      </c>
      <c r="F27253">
        <v>6</v>
      </c>
      <c r="G27253">
        <v>1</v>
      </c>
      <c r="H27253" s="2">
        <v>600.26</v>
      </c>
      <c r="I27253" s="2">
        <v>600.26</v>
      </c>
      <c r="J27253" s="2">
        <v>605.65</v>
      </c>
      <c r="K27253" s="2">
        <v>600.26</v>
      </c>
      <c r="L27253" s="2">
        <v>540.23400000000004</v>
      </c>
      <c r="M27253">
        <v>1</v>
      </c>
      <c r="N27253" s="3" t="s">
        <v>4001</v>
      </c>
    </row>
    <row r="27254" spans="1:14" x14ac:dyDescent="0.3">
      <c r="A27254" t="s">
        <v>756</v>
      </c>
      <c r="B27254" s="1">
        <v>43599</v>
      </c>
      <c r="C27254">
        <v>389</v>
      </c>
      <c r="D27254">
        <v>66</v>
      </c>
      <c r="E27254">
        <v>284</v>
      </c>
      <c r="F27254">
        <v>6</v>
      </c>
      <c r="G27254">
        <v>1</v>
      </c>
      <c r="H27254" s="2">
        <v>600.26</v>
      </c>
      <c r="I27254" s="2">
        <v>600.26</v>
      </c>
      <c r="J27254" s="2">
        <v>605.65</v>
      </c>
      <c r="K27254" s="2">
        <v>600.26</v>
      </c>
      <c r="L27254" s="2">
        <v>540.23400000000004</v>
      </c>
      <c r="M27254">
        <v>2</v>
      </c>
      <c r="N27254" s="3" t="s">
        <v>4002</v>
      </c>
    </row>
    <row r="27255" spans="1:14" x14ac:dyDescent="0.3">
      <c r="A27255" t="s">
        <v>571</v>
      </c>
      <c r="B27255" s="1">
        <v>43583</v>
      </c>
      <c r="C27255">
        <v>389</v>
      </c>
      <c r="D27255">
        <v>221</v>
      </c>
      <c r="E27255">
        <v>272</v>
      </c>
      <c r="F27255">
        <v>4</v>
      </c>
      <c r="G27255">
        <v>1</v>
      </c>
      <c r="H27255" s="2">
        <v>600.26</v>
      </c>
      <c r="I27255" s="2">
        <v>600.26</v>
      </c>
      <c r="J27255" s="2">
        <v>605.65</v>
      </c>
      <c r="K27255" s="2">
        <v>600.26</v>
      </c>
      <c r="L27255" s="2">
        <v>540.23400000000004</v>
      </c>
      <c r="M27255">
        <v>2</v>
      </c>
      <c r="N27255" s="3" t="s">
        <v>4021</v>
      </c>
    </row>
    <row r="27256" spans="1:14" x14ac:dyDescent="0.3">
      <c r="A27256" t="s">
        <v>538</v>
      </c>
      <c r="B27256" s="1">
        <v>43361</v>
      </c>
      <c r="C27256">
        <v>389</v>
      </c>
      <c r="D27256">
        <v>130</v>
      </c>
      <c r="E27256">
        <v>283</v>
      </c>
      <c r="F27256">
        <v>4</v>
      </c>
      <c r="G27256">
        <v>1</v>
      </c>
      <c r="H27256" s="2">
        <v>600.26</v>
      </c>
      <c r="I27256" s="2">
        <v>600.26</v>
      </c>
      <c r="J27256" s="2">
        <v>605.65</v>
      </c>
      <c r="K27256" s="2">
        <v>600.26</v>
      </c>
      <c r="L27256" s="2">
        <v>540.23400000000004</v>
      </c>
      <c r="M27256">
        <v>3</v>
      </c>
      <c r="N27256" s="3" t="s">
        <v>4011</v>
      </c>
    </row>
    <row r="27257" spans="1:14" x14ac:dyDescent="0.3">
      <c r="A27257" t="s">
        <v>396</v>
      </c>
      <c r="B27257" s="1">
        <v>43489</v>
      </c>
      <c r="C27257">
        <v>389</v>
      </c>
      <c r="D27257">
        <v>166</v>
      </c>
      <c r="E27257">
        <v>281</v>
      </c>
      <c r="F27257">
        <v>4</v>
      </c>
      <c r="G27257">
        <v>1</v>
      </c>
      <c r="H27257" s="2">
        <v>600.26</v>
      </c>
      <c r="I27257" s="2">
        <v>600.26</v>
      </c>
      <c r="J27257" s="2">
        <v>605.65</v>
      </c>
      <c r="K27257" s="2">
        <v>600.26</v>
      </c>
      <c r="L27257" s="2">
        <v>540.23400000000004</v>
      </c>
      <c r="M27257">
        <v>1</v>
      </c>
      <c r="N27257" s="3" t="s">
        <v>4020</v>
      </c>
    </row>
    <row r="27258" spans="1:14" x14ac:dyDescent="0.3">
      <c r="A27258" t="s">
        <v>402</v>
      </c>
      <c r="B27258" s="1">
        <v>43549</v>
      </c>
      <c r="C27258">
        <v>389</v>
      </c>
      <c r="D27258">
        <v>130</v>
      </c>
      <c r="E27258">
        <v>281</v>
      </c>
      <c r="F27258">
        <v>4</v>
      </c>
      <c r="G27258">
        <v>1</v>
      </c>
      <c r="H27258" s="2">
        <v>600.26</v>
      </c>
      <c r="I27258" s="2">
        <v>600.26</v>
      </c>
      <c r="J27258" s="2">
        <v>605.65</v>
      </c>
      <c r="K27258" s="2">
        <v>600.26</v>
      </c>
      <c r="L27258" s="2">
        <v>540.23400000000004</v>
      </c>
      <c r="M27258">
        <v>1</v>
      </c>
      <c r="N27258" s="3" t="s">
        <v>4013</v>
      </c>
    </row>
    <row r="27259" spans="1:14" x14ac:dyDescent="0.3">
      <c r="A27259" t="s">
        <v>405</v>
      </c>
      <c r="B27259" s="1">
        <v>43553</v>
      </c>
      <c r="C27259">
        <v>389</v>
      </c>
      <c r="D27259">
        <v>3</v>
      </c>
      <c r="E27259">
        <v>281</v>
      </c>
      <c r="F27259">
        <v>4</v>
      </c>
      <c r="G27259">
        <v>1</v>
      </c>
      <c r="H27259" s="2">
        <v>600.26</v>
      </c>
      <c r="I27259" s="2">
        <v>600.26</v>
      </c>
      <c r="J27259" s="2">
        <v>605.65</v>
      </c>
      <c r="K27259" s="2">
        <v>600.26</v>
      </c>
      <c r="L27259" s="2">
        <v>540.23400000000004</v>
      </c>
      <c r="M27259">
        <v>1</v>
      </c>
      <c r="N27259" s="3" t="s">
        <v>4013</v>
      </c>
    </row>
    <row r="27260" spans="1:14" x14ac:dyDescent="0.3">
      <c r="A27260" t="s">
        <v>371</v>
      </c>
      <c r="B27260" s="1">
        <v>43503</v>
      </c>
      <c r="C27260">
        <v>389</v>
      </c>
      <c r="D27260">
        <v>167</v>
      </c>
      <c r="E27260">
        <v>287</v>
      </c>
      <c r="F27260">
        <v>4</v>
      </c>
      <c r="G27260">
        <v>1</v>
      </c>
      <c r="H27260" s="2">
        <v>600.26</v>
      </c>
      <c r="I27260" s="2">
        <v>600.26</v>
      </c>
      <c r="J27260" s="2">
        <v>605.65</v>
      </c>
      <c r="K27260" s="2">
        <v>600.26</v>
      </c>
      <c r="L27260" s="2">
        <v>540.23400000000004</v>
      </c>
      <c r="M27260">
        <v>1</v>
      </c>
      <c r="N27260" s="3" t="s">
        <v>4001</v>
      </c>
    </row>
    <row r="27261" spans="1:14" x14ac:dyDescent="0.3">
      <c r="A27261" t="s">
        <v>285</v>
      </c>
      <c r="B27261" s="1">
        <v>43518</v>
      </c>
      <c r="C27261">
        <v>389</v>
      </c>
      <c r="D27261">
        <v>257</v>
      </c>
      <c r="E27261">
        <v>287</v>
      </c>
      <c r="F27261">
        <v>4</v>
      </c>
      <c r="G27261">
        <v>1</v>
      </c>
      <c r="H27261" s="2">
        <v>600.26</v>
      </c>
      <c r="I27261" s="2">
        <v>600.26</v>
      </c>
      <c r="J27261" s="2">
        <v>605.65</v>
      </c>
      <c r="K27261" s="2">
        <v>600.26</v>
      </c>
      <c r="L27261" s="2">
        <v>540.23400000000004</v>
      </c>
      <c r="M27261">
        <v>1</v>
      </c>
      <c r="N27261" s="3" t="s">
        <v>4001</v>
      </c>
    </row>
    <row r="27262" spans="1:14" x14ac:dyDescent="0.3">
      <c r="A27262" t="s">
        <v>97</v>
      </c>
      <c r="B27262" s="1">
        <v>43322</v>
      </c>
      <c r="C27262">
        <v>389</v>
      </c>
      <c r="D27262">
        <v>258</v>
      </c>
      <c r="E27262">
        <v>282</v>
      </c>
      <c r="F27262">
        <v>4</v>
      </c>
      <c r="G27262">
        <v>1</v>
      </c>
      <c r="H27262" s="2">
        <v>600.26</v>
      </c>
      <c r="I27262" s="2">
        <v>600.26</v>
      </c>
      <c r="J27262" s="2">
        <v>605.65</v>
      </c>
      <c r="K27262" s="2">
        <v>600.26</v>
      </c>
      <c r="L27262" s="2">
        <v>540.23400000000004</v>
      </c>
      <c r="M27262">
        <v>3</v>
      </c>
      <c r="N27262" s="3" t="s">
        <v>3999</v>
      </c>
    </row>
    <row r="27263" spans="1:14" x14ac:dyDescent="0.3">
      <c r="A27263" t="s">
        <v>98</v>
      </c>
      <c r="B27263" s="1">
        <v>43328</v>
      </c>
      <c r="C27263">
        <v>389</v>
      </c>
      <c r="D27263">
        <v>97</v>
      </c>
      <c r="E27263">
        <v>282</v>
      </c>
      <c r="F27263">
        <v>4</v>
      </c>
      <c r="G27263">
        <v>1</v>
      </c>
      <c r="H27263" s="2">
        <v>600.26</v>
      </c>
      <c r="I27263" s="2">
        <v>600.26</v>
      </c>
      <c r="J27263" s="2">
        <v>605.65</v>
      </c>
      <c r="K27263" s="2">
        <v>600.26</v>
      </c>
      <c r="L27263" s="2">
        <v>540.23400000000004</v>
      </c>
      <c r="M27263">
        <v>3</v>
      </c>
      <c r="N27263" s="3" t="s">
        <v>3999</v>
      </c>
    </row>
    <row r="27264" spans="1:14" x14ac:dyDescent="0.3">
      <c r="A27264" t="s">
        <v>48</v>
      </c>
      <c r="B27264" s="1">
        <v>43417</v>
      </c>
      <c r="C27264">
        <v>389</v>
      </c>
      <c r="D27264">
        <v>78</v>
      </c>
      <c r="E27264">
        <v>282</v>
      </c>
      <c r="F27264">
        <v>4</v>
      </c>
      <c r="G27264">
        <v>1</v>
      </c>
      <c r="H27264" s="2">
        <v>600.26</v>
      </c>
      <c r="I27264" s="2">
        <v>600.26</v>
      </c>
      <c r="J27264" s="2">
        <v>605.65</v>
      </c>
      <c r="K27264" s="2">
        <v>600.26</v>
      </c>
      <c r="L27264" s="2">
        <v>540.23400000000004</v>
      </c>
      <c r="M27264">
        <v>4</v>
      </c>
      <c r="N27264" s="3" t="s">
        <v>4000</v>
      </c>
    </row>
    <row r="27265" spans="1:14" x14ac:dyDescent="0.3">
      <c r="A27265" t="s">
        <v>130</v>
      </c>
      <c r="B27265" s="1">
        <v>43505</v>
      </c>
      <c r="C27265">
        <v>389</v>
      </c>
      <c r="D27265">
        <v>258</v>
      </c>
      <c r="E27265">
        <v>282</v>
      </c>
      <c r="F27265">
        <v>4</v>
      </c>
      <c r="G27265">
        <v>1</v>
      </c>
      <c r="H27265" s="2">
        <v>600.26</v>
      </c>
      <c r="I27265" s="2">
        <v>600.26</v>
      </c>
      <c r="J27265" s="2">
        <v>605.65</v>
      </c>
      <c r="K27265" s="2">
        <v>600.26</v>
      </c>
      <c r="L27265" s="2">
        <v>540.23400000000004</v>
      </c>
      <c r="M27265">
        <v>1</v>
      </c>
      <c r="N27265" s="3" t="s">
        <v>4001</v>
      </c>
    </row>
    <row r="27266" spans="1:14" x14ac:dyDescent="0.3">
      <c r="A27266" t="s">
        <v>145</v>
      </c>
      <c r="B27266" s="1">
        <v>43606</v>
      </c>
      <c r="C27266">
        <v>389</v>
      </c>
      <c r="D27266">
        <v>97</v>
      </c>
      <c r="E27266">
        <v>282</v>
      </c>
      <c r="F27266">
        <v>4</v>
      </c>
      <c r="G27266">
        <v>1</v>
      </c>
      <c r="H27266" s="2">
        <v>600.26</v>
      </c>
      <c r="I27266" s="2">
        <v>600.26</v>
      </c>
      <c r="J27266" s="2">
        <v>605.65</v>
      </c>
      <c r="K27266" s="2">
        <v>600.26</v>
      </c>
      <c r="L27266" s="2">
        <v>540.23400000000004</v>
      </c>
      <c r="M27266">
        <v>2</v>
      </c>
      <c r="N27266" s="3" t="s">
        <v>4002</v>
      </c>
    </row>
    <row r="27267" spans="1:14" x14ac:dyDescent="0.3">
      <c r="A27267" t="s">
        <v>49</v>
      </c>
      <c r="B27267" s="1">
        <v>43500</v>
      </c>
      <c r="C27267">
        <v>389</v>
      </c>
      <c r="D27267">
        <v>78</v>
      </c>
      <c r="E27267">
        <v>282</v>
      </c>
      <c r="F27267">
        <v>4</v>
      </c>
      <c r="G27267">
        <v>3</v>
      </c>
      <c r="H27267" s="2">
        <v>600.26</v>
      </c>
      <c r="I27267" s="2">
        <v>1800.78</v>
      </c>
      <c r="J27267" s="2">
        <v>1816.95</v>
      </c>
      <c r="K27267" s="2">
        <v>1800.78</v>
      </c>
      <c r="L27267" s="2">
        <v>540.23400000000004</v>
      </c>
      <c r="M27267">
        <v>1</v>
      </c>
      <c r="N27267" s="3" t="s">
        <v>4001</v>
      </c>
    </row>
    <row r="27268" spans="1:14" x14ac:dyDescent="0.3">
      <c r="A27268" t="s">
        <v>369</v>
      </c>
      <c r="B27268" s="1">
        <v>43334</v>
      </c>
      <c r="C27268">
        <v>389</v>
      </c>
      <c r="D27268">
        <v>167</v>
      </c>
      <c r="E27268">
        <v>287</v>
      </c>
      <c r="F27268">
        <v>4</v>
      </c>
      <c r="G27268">
        <v>3</v>
      </c>
      <c r="H27268" s="2">
        <v>600.26</v>
      </c>
      <c r="I27268" s="2">
        <v>1800.78</v>
      </c>
      <c r="J27268" s="2">
        <v>1816.95</v>
      </c>
      <c r="K27268" s="2">
        <v>1800.78</v>
      </c>
      <c r="L27268" s="2">
        <v>540.23400000000004</v>
      </c>
      <c r="M27268">
        <v>3</v>
      </c>
      <c r="N27268" s="3" t="s">
        <v>3999</v>
      </c>
    </row>
    <row r="27269" spans="1:14" x14ac:dyDescent="0.3">
      <c r="A27269" t="s">
        <v>370</v>
      </c>
      <c r="B27269" s="1">
        <v>43421</v>
      </c>
      <c r="C27269">
        <v>389</v>
      </c>
      <c r="D27269">
        <v>167</v>
      </c>
      <c r="E27269">
        <v>287</v>
      </c>
      <c r="F27269">
        <v>4</v>
      </c>
      <c r="G27269">
        <v>3</v>
      </c>
      <c r="H27269" s="2">
        <v>600.26</v>
      </c>
      <c r="I27269" s="2">
        <v>1800.78</v>
      </c>
      <c r="J27269" s="2">
        <v>1816.95</v>
      </c>
      <c r="K27269" s="2">
        <v>1800.78</v>
      </c>
      <c r="L27269" s="2">
        <v>540.23400000000004</v>
      </c>
      <c r="M27269">
        <v>4</v>
      </c>
      <c r="N27269" s="3" t="s">
        <v>4000</v>
      </c>
    </row>
    <row r="27270" spans="1:14" x14ac:dyDescent="0.3">
      <c r="A27270" t="s">
        <v>364</v>
      </c>
      <c r="B27270" s="1">
        <v>43489</v>
      </c>
      <c r="C27270">
        <v>389</v>
      </c>
      <c r="D27270">
        <v>203</v>
      </c>
      <c r="E27270">
        <v>287</v>
      </c>
      <c r="F27270">
        <v>4</v>
      </c>
      <c r="G27270">
        <v>3</v>
      </c>
      <c r="H27270" s="2">
        <v>600.26</v>
      </c>
      <c r="I27270" s="2">
        <v>1800.78</v>
      </c>
      <c r="J27270" s="2">
        <v>1816.95</v>
      </c>
      <c r="K27270" s="2">
        <v>1800.78</v>
      </c>
      <c r="L27270" s="2">
        <v>540.23400000000004</v>
      </c>
      <c r="M27270">
        <v>1</v>
      </c>
      <c r="N27270" s="3" t="s">
        <v>4020</v>
      </c>
    </row>
    <row r="27271" spans="1:14" x14ac:dyDescent="0.3">
      <c r="A27271" t="s">
        <v>287</v>
      </c>
      <c r="B27271" s="1">
        <v>43540</v>
      </c>
      <c r="C27271">
        <v>389</v>
      </c>
      <c r="D27271">
        <v>239</v>
      </c>
      <c r="E27271">
        <v>287</v>
      </c>
      <c r="F27271">
        <v>4</v>
      </c>
      <c r="G27271">
        <v>3</v>
      </c>
      <c r="H27271" s="2">
        <v>600.26</v>
      </c>
      <c r="I27271" s="2">
        <v>1800.78</v>
      </c>
      <c r="J27271" s="2">
        <v>1816.95</v>
      </c>
      <c r="K27271" s="2">
        <v>1800.78</v>
      </c>
      <c r="L27271" s="2">
        <v>540.23400000000004</v>
      </c>
      <c r="M27271">
        <v>1</v>
      </c>
      <c r="N27271" s="3" t="s">
        <v>4013</v>
      </c>
    </row>
    <row r="27272" spans="1:14" x14ac:dyDescent="0.3">
      <c r="A27272" t="s">
        <v>737</v>
      </c>
      <c r="B27272" s="1">
        <v>43502</v>
      </c>
      <c r="C27272">
        <v>389</v>
      </c>
      <c r="D27272">
        <v>426</v>
      </c>
      <c r="E27272">
        <v>284</v>
      </c>
      <c r="F27272">
        <v>6</v>
      </c>
      <c r="G27272">
        <v>3</v>
      </c>
      <c r="H27272" s="2">
        <v>600.26</v>
      </c>
      <c r="I27272" s="2">
        <v>1800.78</v>
      </c>
      <c r="J27272" s="2">
        <v>1816.95</v>
      </c>
      <c r="K27272" s="2">
        <v>1800.78</v>
      </c>
      <c r="L27272" s="2">
        <v>540.23400000000004</v>
      </c>
      <c r="M27272">
        <v>1</v>
      </c>
      <c r="N27272" s="3" t="s">
        <v>4001</v>
      </c>
    </row>
    <row r="27273" spans="1:14" x14ac:dyDescent="0.3">
      <c r="A27273" t="s">
        <v>834</v>
      </c>
      <c r="B27273" s="1">
        <v>43607</v>
      </c>
      <c r="C27273">
        <v>389</v>
      </c>
      <c r="D27273">
        <v>84</v>
      </c>
      <c r="E27273">
        <v>284</v>
      </c>
      <c r="F27273">
        <v>6</v>
      </c>
      <c r="G27273">
        <v>3</v>
      </c>
      <c r="H27273" s="2">
        <v>600.26</v>
      </c>
      <c r="I27273" s="2">
        <v>1800.78</v>
      </c>
      <c r="J27273" s="2">
        <v>1816.95</v>
      </c>
      <c r="K27273" s="2">
        <v>1800.78</v>
      </c>
      <c r="L27273" s="2">
        <v>540.23400000000004</v>
      </c>
      <c r="M27273">
        <v>2</v>
      </c>
      <c r="N27273" s="3" t="s">
        <v>4002</v>
      </c>
    </row>
    <row r="27274" spans="1:14" x14ac:dyDescent="0.3">
      <c r="A27274" t="s">
        <v>1051</v>
      </c>
      <c r="B27274" s="1">
        <v>43315</v>
      </c>
      <c r="C27274">
        <v>389</v>
      </c>
      <c r="D27274">
        <v>479</v>
      </c>
      <c r="E27274">
        <v>291</v>
      </c>
      <c r="F27274">
        <v>6</v>
      </c>
      <c r="G27274">
        <v>3</v>
      </c>
      <c r="H27274" s="2">
        <v>600.26</v>
      </c>
      <c r="I27274" s="2">
        <v>1800.78</v>
      </c>
      <c r="J27274" s="2">
        <v>1816.95</v>
      </c>
      <c r="K27274" s="2">
        <v>1800.78</v>
      </c>
      <c r="L27274" s="2">
        <v>540.23400000000004</v>
      </c>
      <c r="M27274">
        <v>3</v>
      </c>
      <c r="N27274" s="3" t="s">
        <v>3999</v>
      </c>
    </row>
    <row r="27275" spans="1:14" x14ac:dyDescent="0.3">
      <c r="A27275" t="s">
        <v>900</v>
      </c>
      <c r="B27275" s="1">
        <v>43499</v>
      </c>
      <c r="C27275">
        <v>389</v>
      </c>
      <c r="D27275">
        <v>533</v>
      </c>
      <c r="E27275">
        <v>291</v>
      </c>
      <c r="F27275">
        <v>6</v>
      </c>
      <c r="G27275">
        <v>3</v>
      </c>
      <c r="H27275" s="2">
        <v>600.26</v>
      </c>
      <c r="I27275" s="2">
        <v>1800.78</v>
      </c>
      <c r="J27275" s="2">
        <v>1816.95</v>
      </c>
      <c r="K27275" s="2">
        <v>1800.78</v>
      </c>
      <c r="L27275" s="2">
        <v>540.23400000000004</v>
      </c>
      <c r="M27275">
        <v>1</v>
      </c>
      <c r="N27275" s="3" t="s">
        <v>4001</v>
      </c>
    </row>
    <row r="27276" spans="1:14" x14ac:dyDescent="0.3">
      <c r="A27276" t="s">
        <v>1053</v>
      </c>
      <c r="B27276" s="1">
        <v>43507</v>
      </c>
      <c r="C27276">
        <v>389</v>
      </c>
      <c r="D27276">
        <v>479</v>
      </c>
      <c r="E27276">
        <v>291</v>
      </c>
      <c r="F27276">
        <v>6</v>
      </c>
      <c r="G27276">
        <v>3</v>
      </c>
      <c r="H27276" s="2">
        <v>600.26</v>
      </c>
      <c r="I27276" s="2">
        <v>1800.78</v>
      </c>
      <c r="J27276" s="2">
        <v>1816.95</v>
      </c>
      <c r="K27276" s="2">
        <v>1800.78</v>
      </c>
      <c r="L27276" s="2">
        <v>540.23400000000004</v>
      </c>
      <c r="M27276">
        <v>1</v>
      </c>
      <c r="N27276" s="3" t="s">
        <v>4001</v>
      </c>
    </row>
    <row r="27277" spans="1:14" x14ac:dyDescent="0.3">
      <c r="A27277" t="s">
        <v>915</v>
      </c>
      <c r="B27277" s="1">
        <v>43558</v>
      </c>
      <c r="C27277">
        <v>389</v>
      </c>
      <c r="D27277">
        <v>514</v>
      </c>
      <c r="E27277">
        <v>291</v>
      </c>
      <c r="F27277">
        <v>6</v>
      </c>
      <c r="G27277">
        <v>3</v>
      </c>
      <c r="H27277" s="2">
        <v>600.26</v>
      </c>
      <c r="I27277" s="2">
        <v>1800.78</v>
      </c>
      <c r="J27277" s="2">
        <v>1816.95</v>
      </c>
      <c r="K27277" s="2">
        <v>1800.78</v>
      </c>
      <c r="L27277" s="2">
        <v>540.23400000000004</v>
      </c>
      <c r="M27277">
        <v>2</v>
      </c>
      <c r="N27277" s="3" t="s">
        <v>4021</v>
      </c>
    </row>
    <row r="27278" spans="1:14" x14ac:dyDescent="0.3">
      <c r="A27278" t="s">
        <v>1109</v>
      </c>
      <c r="B27278" s="1">
        <v>43342</v>
      </c>
      <c r="C27278">
        <v>389</v>
      </c>
      <c r="D27278">
        <v>218</v>
      </c>
      <c r="E27278">
        <v>289</v>
      </c>
      <c r="F27278">
        <v>1</v>
      </c>
      <c r="G27278">
        <v>3</v>
      </c>
      <c r="H27278" s="2">
        <v>600.26</v>
      </c>
      <c r="I27278" s="2">
        <v>1800.78</v>
      </c>
      <c r="J27278" s="2">
        <v>1816.95</v>
      </c>
      <c r="K27278" s="2">
        <v>1800.78</v>
      </c>
      <c r="L27278" s="2">
        <v>540.23400000000004</v>
      </c>
      <c r="M27278">
        <v>3</v>
      </c>
      <c r="N27278" s="3" t="s">
        <v>3999</v>
      </c>
    </row>
    <row r="27279" spans="1:14" x14ac:dyDescent="0.3">
      <c r="A27279" t="s">
        <v>1320</v>
      </c>
      <c r="B27279" s="1">
        <v>43621</v>
      </c>
      <c r="C27279">
        <v>389</v>
      </c>
      <c r="D27279">
        <v>644</v>
      </c>
      <c r="E27279">
        <v>293</v>
      </c>
      <c r="F27279">
        <v>1</v>
      </c>
      <c r="G27279">
        <v>3</v>
      </c>
      <c r="H27279" s="2">
        <v>600.26</v>
      </c>
      <c r="I27279" s="2">
        <v>1800.78</v>
      </c>
      <c r="J27279" s="2">
        <v>1816.95</v>
      </c>
      <c r="K27279" s="2">
        <v>1800.78</v>
      </c>
      <c r="L27279" s="2">
        <v>540.23400000000004</v>
      </c>
      <c r="M27279">
        <v>2</v>
      </c>
      <c r="N27279" s="3" t="s">
        <v>4014</v>
      </c>
    </row>
    <row r="27280" spans="1:14" x14ac:dyDescent="0.3">
      <c r="A27280" t="s">
        <v>1475</v>
      </c>
      <c r="B27280" s="1">
        <v>43414</v>
      </c>
      <c r="C27280">
        <v>389</v>
      </c>
      <c r="D27280">
        <v>527</v>
      </c>
      <c r="E27280">
        <v>287</v>
      </c>
      <c r="F27280">
        <v>3</v>
      </c>
      <c r="G27280">
        <v>3</v>
      </c>
      <c r="H27280" s="2">
        <v>600.26</v>
      </c>
      <c r="I27280" s="2">
        <v>1800.78</v>
      </c>
      <c r="J27280" s="2">
        <v>1816.95</v>
      </c>
      <c r="K27280" s="2">
        <v>1800.78</v>
      </c>
      <c r="L27280" s="2">
        <v>540.23400000000004</v>
      </c>
      <c r="M27280">
        <v>4</v>
      </c>
      <c r="N27280" s="3" t="s">
        <v>4000</v>
      </c>
    </row>
    <row r="27281" spans="1:14" x14ac:dyDescent="0.3">
      <c r="A27281" t="s">
        <v>1479</v>
      </c>
      <c r="B27281" s="1">
        <v>43593</v>
      </c>
      <c r="C27281">
        <v>389</v>
      </c>
      <c r="D27281">
        <v>527</v>
      </c>
      <c r="E27281">
        <v>287</v>
      </c>
      <c r="F27281">
        <v>3</v>
      </c>
      <c r="G27281">
        <v>3</v>
      </c>
      <c r="H27281" s="2">
        <v>600.26</v>
      </c>
      <c r="I27281" s="2">
        <v>1800.78</v>
      </c>
      <c r="J27281" s="2">
        <v>1816.95</v>
      </c>
      <c r="K27281" s="2">
        <v>1800.78</v>
      </c>
      <c r="L27281" s="2">
        <v>540.23400000000004</v>
      </c>
      <c r="M27281">
        <v>2</v>
      </c>
      <c r="N27281" s="3" t="s">
        <v>4002</v>
      </c>
    </row>
    <row r="27282" spans="1:14" x14ac:dyDescent="0.3">
      <c r="A27282" t="s">
        <v>1496</v>
      </c>
      <c r="B27282" s="1">
        <v>43337</v>
      </c>
      <c r="C27282">
        <v>389</v>
      </c>
      <c r="D27282">
        <v>79</v>
      </c>
      <c r="E27282">
        <v>282</v>
      </c>
      <c r="F27282">
        <v>3</v>
      </c>
      <c r="G27282">
        <v>3</v>
      </c>
      <c r="H27282" s="2">
        <v>600.26</v>
      </c>
      <c r="I27282" s="2">
        <v>1800.78</v>
      </c>
      <c r="J27282" s="2">
        <v>1816.95</v>
      </c>
      <c r="K27282" s="2">
        <v>1800.78</v>
      </c>
      <c r="L27282" s="2">
        <v>540.23400000000004</v>
      </c>
      <c r="M27282">
        <v>3</v>
      </c>
      <c r="N27282" s="3" t="s">
        <v>3999</v>
      </c>
    </row>
    <row r="27283" spans="1:14" x14ac:dyDescent="0.3">
      <c r="A27283" t="s">
        <v>1506</v>
      </c>
      <c r="B27283" s="1">
        <v>43613</v>
      </c>
      <c r="C27283">
        <v>389</v>
      </c>
      <c r="D27283">
        <v>79</v>
      </c>
      <c r="E27283">
        <v>282</v>
      </c>
      <c r="F27283">
        <v>3</v>
      </c>
      <c r="G27283">
        <v>3</v>
      </c>
      <c r="H27283" s="2">
        <v>600.26</v>
      </c>
      <c r="I27283" s="2">
        <v>1800.78</v>
      </c>
      <c r="J27283" s="2">
        <v>1816.95</v>
      </c>
      <c r="K27283" s="2">
        <v>1800.78</v>
      </c>
      <c r="L27283" s="2">
        <v>540.23400000000004</v>
      </c>
      <c r="M27283">
        <v>2</v>
      </c>
      <c r="N27283" s="3" t="s">
        <v>4002</v>
      </c>
    </row>
    <row r="27284" spans="1:14" x14ac:dyDescent="0.3">
      <c r="A27284" t="s">
        <v>1810</v>
      </c>
      <c r="B27284" s="1">
        <v>43308</v>
      </c>
      <c r="C27284">
        <v>389</v>
      </c>
      <c r="D27284">
        <v>538</v>
      </c>
      <c r="E27284">
        <v>288</v>
      </c>
      <c r="F27284">
        <v>10</v>
      </c>
      <c r="G27284">
        <v>3</v>
      </c>
      <c r="H27284" s="2">
        <v>600.26</v>
      </c>
      <c r="I27284" s="2">
        <v>1800.78</v>
      </c>
      <c r="J27284" s="2">
        <v>1816.95</v>
      </c>
      <c r="K27284" s="2">
        <v>1800.78</v>
      </c>
      <c r="L27284" s="2">
        <v>540.23400000000004</v>
      </c>
      <c r="M27284">
        <v>3</v>
      </c>
      <c r="N27284" s="3" t="s">
        <v>4018</v>
      </c>
    </row>
    <row r="27285" spans="1:14" x14ac:dyDescent="0.3">
      <c r="A27285" t="s">
        <v>1856</v>
      </c>
      <c r="B27285" s="1">
        <v>43593</v>
      </c>
      <c r="C27285">
        <v>389</v>
      </c>
      <c r="D27285">
        <v>638</v>
      </c>
      <c r="E27285">
        <v>292</v>
      </c>
      <c r="F27285">
        <v>7</v>
      </c>
      <c r="G27285">
        <v>3</v>
      </c>
      <c r="H27285" s="2">
        <v>600.26</v>
      </c>
      <c r="I27285" s="2">
        <v>1800.78</v>
      </c>
      <c r="J27285" s="2">
        <v>1816.95</v>
      </c>
      <c r="K27285" s="2">
        <v>1800.78</v>
      </c>
      <c r="L27285" s="2">
        <v>540.23400000000004</v>
      </c>
      <c r="M27285">
        <v>2</v>
      </c>
      <c r="N27285" s="3" t="s">
        <v>4002</v>
      </c>
    </row>
    <row r="27286" spans="1:14" x14ac:dyDescent="0.3">
      <c r="A27286" t="s">
        <v>1976</v>
      </c>
      <c r="B27286" s="1">
        <v>43399</v>
      </c>
      <c r="C27286">
        <v>389</v>
      </c>
      <c r="D27286">
        <v>660</v>
      </c>
      <c r="E27286">
        <v>281</v>
      </c>
      <c r="F27286">
        <v>3</v>
      </c>
      <c r="G27286">
        <v>3</v>
      </c>
      <c r="H27286" s="2">
        <v>600.26</v>
      </c>
      <c r="I27286" s="2">
        <v>1800.78</v>
      </c>
      <c r="J27286" s="2">
        <v>1816.95</v>
      </c>
      <c r="K27286" s="2">
        <v>1800.78</v>
      </c>
      <c r="L27286" s="2">
        <v>540.23400000000004</v>
      </c>
      <c r="M27286">
        <v>4</v>
      </c>
      <c r="N27286" s="3" t="s">
        <v>4019</v>
      </c>
    </row>
    <row r="27287" spans="1:14" x14ac:dyDescent="0.3">
      <c r="A27287" t="s">
        <v>1983</v>
      </c>
      <c r="B27287" s="1">
        <v>43470</v>
      </c>
      <c r="C27287">
        <v>389</v>
      </c>
      <c r="D27287">
        <v>670</v>
      </c>
      <c r="E27287">
        <v>281</v>
      </c>
      <c r="F27287">
        <v>3</v>
      </c>
      <c r="G27287">
        <v>3</v>
      </c>
      <c r="H27287" s="2">
        <v>600.26</v>
      </c>
      <c r="I27287" s="2">
        <v>1800.78</v>
      </c>
      <c r="J27287" s="2">
        <v>1816.95</v>
      </c>
      <c r="K27287" s="2">
        <v>1800.78</v>
      </c>
      <c r="L27287" s="2">
        <v>540.23400000000004</v>
      </c>
      <c r="M27287">
        <v>1</v>
      </c>
      <c r="N27287" s="3" t="s">
        <v>4020</v>
      </c>
    </row>
    <row r="27288" spans="1:14" x14ac:dyDescent="0.3">
      <c r="A27288" t="s">
        <v>1992</v>
      </c>
      <c r="B27288" s="1">
        <v>43562</v>
      </c>
      <c r="C27288">
        <v>389</v>
      </c>
      <c r="D27288">
        <v>670</v>
      </c>
      <c r="E27288">
        <v>281</v>
      </c>
      <c r="F27288">
        <v>3</v>
      </c>
      <c r="G27288">
        <v>3</v>
      </c>
      <c r="H27288" s="2">
        <v>600.26</v>
      </c>
      <c r="I27288" s="2">
        <v>1800.78</v>
      </c>
      <c r="J27288" s="2">
        <v>1816.95</v>
      </c>
      <c r="K27288" s="2">
        <v>1800.78</v>
      </c>
      <c r="L27288" s="2">
        <v>540.23400000000004</v>
      </c>
      <c r="M27288">
        <v>2</v>
      </c>
      <c r="N27288" s="3" t="s">
        <v>4021</v>
      </c>
    </row>
    <row r="27289" spans="1:14" x14ac:dyDescent="0.3">
      <c r="A27289" t="s">
        <v>2133</v>
      </c>
      <c r="B27289" s="1">
        <v>43306</v>
      </c>
      <c r="C27289">
        <v>389</v>
      </c>
      <c r="D27289">
        <v>234</v>
      </c>
      <c r="E27289">
        <v>281</v>
      </c>
      <c r="F27289">
        <v>2</v>
      </c>
      <c r="G27289">
        <v>3</v>
      </c>
      <c r="H27289" s="2">
        <v>600.26</v>
      </c>
      <c r="I27289" s="2">
        <v>1800.78</v>
      </c>
      <c r="J27289" s="2">
        <v>1816.95</v>
      </c>
      <c r="K27289" s="2">
        <v>1800.78</v>
      </c>
      <c r="L27289" s="2">
        <v>540.23400000000004</v>
      </c>
      <c r="M27289">
        <v>3</v>
      </c>
      <c r="N27289" s="3" t="s">
        <v>4018</v>
      </c>
    </row>
    <row r="27290" spans="1:14" x14ac:dyDescent="0.3">
      <c r="A27290" t="s">
        <v>2138</v>
      </c>
      <c r="B27290" s="1">
        <v>43330</v>
      </c>
      <c r="C27290">
        <v>389</v>
      </c>
      <c r="D27290">
        <v>684</v>
      </c>
      <c r="E27290">
        <v>281</v>
      </c>
      <c r="F27290">
        <v>2</v>
      </c>
      <c r="G27290">
        <v>3</v>
      </c>
      <c r="H27290" s="2">
        <v>600.26</v>
      </c>
      <c r="I27290" s="2">
        <v>1800.78</v>
      </c>
      <c r="J27290" s="2">
        <v>1816.95</v>
      </c>
      <c r="K27290" s="2">
        <v>1800.78</v>
      </c>
      <c r="L27290" s="2">
        <v>540.23400000000004</v>
      </c>
      <c r="M27290">
        <v>3</v>
      </c>
      <c r="N27290" s="3" t="s">
        <v>3999</v>
      </c>
    </row>
    <row r="27291" spans="1:14" x14ac:dyDescent="0.3">
      <c r="A27291" t="s">
        <v>2685</v>
      </c>
      <c r="B27291" s="1">
        <v>43406</v>
      </c>
      <c r="C27291">
        <v>389</v>
      </c>
      <c r="D27291">
        <v>206</v>
      </c>
      <c r="E27291">
        <v>285</v>
      </c>
      <c r="F27291">
        <v>5</v>
      </c>
      <c r="G27291">
        <v>3</v>
      </c>
      <c r="H27291" s="2">
        <v>600.26</v>
      </c>
      <c r="I27291" s="2">
        <v>1800.78</v>
      </c>
      <c r="J27291" s="2">
        <v>1816.95</v>
      </c>
      <c r="K27291" s="2">
        <v>1800.78</v>
      </c>
      <c r="L27291" s="2">
        <v>540.23400000000004</v>
      </c>
      <c r="M27291">
        <v>4</v>
      </c>
      <c r="N27291" s="3" t="s">
        <v>4000</v>
      </c>
    </row>
    <row r="27292" spans="1:14" x14ac:dyDescent="0.3">
      <c r="A27292" t="s">
        <v>2552</v>
      </c>
      <c r="B27292" s="1">
        <v>43463</v>
      </c>
      <c r="C27292">
        <v>389</v>
      </c>
      <c r="D27292">
        <v>170</v>
      </c>
      <c r="E27292">
        <v>285</v>
      </c>
      <c r="F27292">
        <v>5</v>
      </c>
      <c r="G27292">
        <v>3</v>
      </c>
      <c r="H27292" s="2">
        <v>600.26</v>
      </c>
      <c r="I27292" s="2">
        <v>1800.78</v>
      </c>
      <c r="J27292" s="2">
        <v>1816.95</v>
      </c>
      <c r="K27292" s="2">
        <v>1800.78</v>
      </c>
      <c r="L27292" s="2">
        <v>540.23400000000004</v>
      </c>
      <c r="M27292">
        <v>4</v>
      </c>
      <c r="N27292" s="3" t="s">
        <v>4012</v>
      </c>
    </row>
    <row r="27293" spans="1:14" x14ac:dyDescent="0.3">
      <c r="A27293" t="s">
        <v>2219</v>
      </c>
      <c r="B27293" s="1">
        <v>43291</v>
      </c>
      <c r="C27293">
        <v>389</v>
      </c>
      <c r="D27293">
        <v>670</v>
      </c>
      <c r="E27293">
        <v>283</v>
      </c>
      <c r="F27293">
        <v>3</v>
      </c>
      <c r="G27293">
        <v>3</v>
      </c>
      <c r="H27293" s="2">
        <v>600.26</v>
      </c>
      <c r="I27293" s="2">
        <v>1800.78</v>
      </c>
      <c r="J27293" s="2">
        <v>1816.95</v>
      </c>
      <c r="K27293" s="2">
        <v>1800.78</v>
      </c>
      <c r="L27293" s="2">
        <v>540.23400000000004</v>
      </c>
      <c r="M27293">
        <v>3</v>
      </c>
      <c r="N27293" s="3" t="s">
        <v>4018</v>
      </c>
    </row>
    <row r="27294" spans="1:14" x14ac:dyDescent="0.3">
      <c r="A27294" t="s">
        <v>2238</v>
      </c>
      <c r="B27294" s="1">
        <v>43453</v>
      </c>
      <c r="C27294">
        <v>389</v>
      </c>
      <c r="D27294">
        <v>579</v>
      </c>
      <c r="E27294">
        <v>283</v>
      </c>
      <c r="F27294">
        <v>3</v>
      </c>
      <c r="G27294">
        <v>3</v>
      </c>
      <c r="H27294" s="2">
        <v>600.26</v>
      </c>
      <c r="I27294" s="2">
        <v>1800.78</v>
      </c>
      <c r="J27294" s="2">
        <v>1816.95</v>
      </c>
      <c r="K27294" s="2">
        <v>1800.78</v>
      </c>
      <c r="L27294" s="2">
        <v>540.23400000000004</v>
      </c>
      <c r="M27294">
        <v>4</v>
      </c>
      <c r="N27294" s="3" t="s">
        <v>4012</v>
      </c>
    </row>
    <row r="27295" spans="1:14" x14ac:dyDescent="0.3">
      <c r="A27295" t="s">
        <v>2312</v>
      </c>
      <c r="B27295" s="1">
        <v>43534</v>
      </c>
      <c r="C27295">
        <v>389</v>
      </c>
      <c r="D27295">
        <v>575</v>
      </c>
      <c r="E27295">
        <v>283</v>
      </c>
      <c r="F27295">
        <v>2</v>
      </c>
      <c r="G27295">
        <v>3</v>
      </c>
      <c r="H27295" s="2">
        <v>600.26</v>
      </c>
      <c r="I27295" s="2">
        <v>1800.78</v>
      </c>
      <c r="J27295" s="2">
        <v>1816.95</v>
      </c>
      <c r="K27295" s="2">
        <v>1800.78</v>
      </c>
      <c r="L27295" s="2">
        <v>540.23400000000004</v>
      </c>
      <c r="M27295">
        <v>1</v>
      </c>
      <c r="N27295" s="3" t="s">
        <v>4013</v>
      </c>
    </row>
    <row r="27296" spans="1:14" x14ac:dyDescent="0.3">
      <c r="A27296" t="s">
        <v>2321</v>
      </c>
      <c r="B27296" s="1">
        <v>43573</v>
      </c>
      <c r="C27296">
        <v>389</v>
      </c>
      <c r="D27296">
        <v>618</v>
      </c>
      <c r="E27296">
        <v>283</v>
      </c>
      <c r="F27296">
        <v>2</v>
      </c>
      <c r="G27296">
        <v>3</v>
      </c>
      <c r="H27296" s="2">
        <v>600.26</v>
      </c>
      <c r="I27296" s="2">
        <v>1800.78</v>
      </c>
      <c r="J27296" s="2">
        <v>1816.95</v>
      </c>
      <c r="K27296" s="2">
        <v>1800.78</v>
      </c>
      <c r="L27296" s="2">
        <v>540.23400000000004</v>
      </c>
      <c r="M27296">
        <v>2</v>
      </c>
      <c r="N27296" s="3" t="s">
        <v>4021</v>
      </c>
    </row>
    <row r="27297" spans="1:14" x14ac:dyDescent="0.3">
      <c r="A27297" t="s">
        <v>2332</v>
      </c>
      <c r="B27297" s="1">
        <v>43615</v>
      </c>
      <c r="C27297">
        <v>389</v>
      </c>
      <c r="D27297">
        <v>108</v>
      </c>
      <c r="E27297">
        <v>283</v>
      </c>
      <c r="F27297">
        <v>2</v>
      </c>
      <c r="G27297">
        <v>3</v>
      </c>
      <c r="H27297" s="2">
        <v>600.26</v>
      </c>
      <c r="I27297" s="2">
        <v>1800.78</v>
      </c>
      <c r="J27297" s="2">
        <v>1816.95</v>
      </c>
      <c r="K27297" s="2">
        <v>1800.78</v>
      </c>
      <c r="L27297" s="2">
        <v>540.23400000000004</v>
      </c>
      <c r="M27297">
        <v>2</v>
      </c>
      <c r="N27297" s="3" t="s">
        <v>4002</v>
      </c>
    </row>
    <row r="27298" spans="1:14" x14ac:dyDescent="0.3">
      <c r="A27298" t="s">
        <v>2337</v>
      </c>
      <c r="B27298" s="1">
        <v>43637</v>
      </c>
      <c r="C27298">
        <v>389</v>
      </c>
      <c r="D27298">
        <v>54</v>
      </c>
      <c r="E27298">
        <v>283</v>
      </c>
      <c r="F27298">
        <v>2</v>
      </c>
      <c r="G27298">
        <v>3</v>
      </c>
      <c r="H27298" s="2">
        <v>600.26</v>
      </c>
      <c r="I27298" s="2">
        <v>1800.78</v>
      </c>
      <c r="J27298" s="2">
        <v>1816.95</v>
      </c>
      <c r="K27298" s="2">
        <v>1800.78</v>
      </c>
      <c r="L27298" s="2">
        <v>540.23400000000004</v>
      </c>
      <c r="M27298">
        <v>2</v>
      </c>
      <c r="N27298" s="3" t="s">
        <v>4014</v>
      </c>
    </row>
    <row r="27299" spans="1:14" x14ac:dyDescent="0.3">
      <c r="A27299" t="s">
        <v>2314</v>
      </c>
      <c r="B27299" s="1">
        <v>43546</v>
      </c>
      <c r="C27299">
        <v>389</v>
      </c>
      <c r="D27299">
        <v>54</v>
      </c>
      <c r="E27299">
        <v>283</v>
      </c>
      <c r="F27299">
        <v>2</v>
      </c>
      <c r="G27299">
        <v>4</v>
      </c>
      <c r="H27299" s="2">
        <v>600.26</v>
      </c>
      <c r="I27299" s="2">
        <v>2401.04</v>
      </c>
      <c r="J27299" s="2">
        <v>2422.6</v>
      </c>
      <c r="K27299" s="2">
        <v>2401.04</v>
      </c>
      <c r="L27299" s="2">
        <v>540.23400000000004</v>
      </c>
      <c r="M27299">
        <v>1</v>
      </c>
      <c r="N27299" s="3" t="s">
        <v>4013</v>
      </c>
    </row>
    <row r="27300" spans="1:14" x14ac:dyDescent="0.3">
      <c r="A27300" t="s">
        <v>2325</v>
      </c>
      <c r="B27300" s="1">
        <v>43596</v>
      </c>
      <c r="C27300">
        <v>389</v>
      </c>
      <c r="D27300">
        <v>684</v>
      </c>
      <c r="E27300">
        <v>283</v>
      </c>
      <c r="F27300">
        <v>2</v>
      </c>
      <c r="G27300">
        <v>4</v>
      </c>
      <c r="H27300" s="2">
        <v>600.26</v>
      </c>
      <c r="I27300" s="2">
        <v>2401.04</v>
      </c>
      <c r="J27300" s="2">
        <v>2422.6</v>
      </c>
      <c r="K27300" s="2">
        <v>2401.04</v>
      </c>
      <c r="L27300" s="2">
        <v>540.23400000000004</v>
      </c>
      <c r="M27300">
        <v>2</v>
      </c>
      <c r="N27300" s="3" t="s">
        <v>4002</v>
      </c>
    </row>
    <row r="27301" spans="1:14" x14ac:dyDescent="0.3">
      <c r="A27301" t="s">
        <v>2707</v>
      </c>
      <c r="B27301" s="1">
        <v>43308</v>
      </c>
      <c r="C27301">
        <v>389</v>
      </c>
      <c r="D27301">
        <v>81</v>
      </c>
      <c r="E27301">
        <v>285</v>
      </c>
      <c r="F27301">
        <v>5</v>
      </c>
      <c r="G27301">
        <v>4</v>
      </c>
      <c r="H27301" s="2">
        <v>600.26</v>
      </c>
      <c r="I27301" s="2">
        <v>2401.04</v>
      </c>
      <c r="J27301" s="2">
        <v>2422.6</v>
      </c>
      <c r="K27301" s="2">
        <v>2401.04</v>
      </c>
      <c r="L27301" s="2">
        <v>540.23400000000004</v>
      </c>
      <c r="M27301">
        <v>3</v>
      </c>
      <c r="N27301" s="3" t="s">
        <v>4018</v>
      </c>
    </row>
    <row r="27302" spans="1:14" x14ac:dyDescent="0.3">
      <c r="A27302" t="s">
        <v>2684</v>
      </c>
      <c r="B27302" s="1">
        <v>43313</v>
      </c>
      <c r="C27302">
        <v>389</v>
      </c>
      <c r="D27302">
        <v>206</v>
      </c>
      <c r="E27302">
        <v>285</v>
      </c>
      <c r="F27302">
        <v>5</v>
      </c>
      <c r="G27302">
        <v>4</v>
      </c>
      <c r="H27302" s="2">
        <v>600.26</v>
      </c>
      <c r="I27302" s="2">
        <v>2401.04</v>
      </c>
      <c r="J27302" s="2">
        <v>2422.6</v>
      </c>
      <c r="K27302" s="2">
        <v>2401.04</v>
      </c>
      <c r="L27302" s="2">
        <v>540.23400000000004</v>
      </c>
      <c r="M27302">
        <v>3</v>
      </c>
      <c r="N27302" s="3" t="s">
        <v>3999</v>
      </c>
    </row>
    <row r="27303" spans="1:14" x14ac:dyDescent="0.3">
      <c r="A27303" t="s">
        <v>2535</v>
      </c>
      <c r="B27303" s="1">
        <v>43372</v>
      </c>
      <c r="C27303">
        <v>389</v>
      </c>
      <c r="D27303">
        <v>170</v>
      </c>
      <c r="E27303">
        <v>285</v>
      </c>
      <c r="F27303">
        <v>5</v>
      </c>
      <c r="G27303">
        <v>4</v>
      </c>
      <c r="H27303" s="2">
        <v>600.26</v>
      </c>
      <c r="I27303" s="2">
        <v>2401.04</v>
      </c>
      <c r="J27303" s="2">
        <v>2422.6</v>
      </c>
      <c r="K27303" s="2">
        <v>2401.04</v>
      </c>
      <c r="L27303" s="2">
        <v>540.23400000000004</v>
      </c>
      <c r="M27303">
        <v>3</v>
      </c>
      <c r="N27303" s="3" t="s">
        <v>4011</v>
      </c>
    </row>
    <row r="27304" spans="1:14" x14ac:dyDescent="0.3">
      <c r="A27304" t="s">
        <v>2710</v>
      </c>
      <c r="B27304" s="1">
        <v>43573</v>
      </c>
      <c r="C27304">
        <v>389</v>
      </c>
      <c r="D27304">
        <v>81</v>
      </c>
      <c r="E27304">
        <v>285</v>
      </c>
      <c r="F27304">
        <v>5</v>
      </c>
      <c r="G27304">
        <v>4</v>
      </c>
      <c r="H27304" s="2">
        <v>600.26</v>
      </c>
      <c r="I27304" s="2">
        <v>2401.04</v>
      </c>
      <c r="J27304" s="2">
        <v>2422.6</v>
      </c>
      <c r="K27304" s="2">
        <v>2401.04</v>
      </c>
      <c r="L27304" s="2">
        <v>540.23400000000004</v>
      </c>
      <c r="M27304">
        <v>2</v>
      </c>
      <c r="N27304" s="3" t="s">
        <v>4021</v>
      </c>
    </row>
    <row r="27305" spans="1:14" x14ac:dyDescent="0.3">
      <c r="A27305" t="s">
        <v>2576</v>
      </c>
      <c r="B27305" s="1">
        <v>43595</v>
      </c>
      <c r="C27305">
        <v>389</v>
      </c>
      <c r="D27305">
        <v>512</v>
      </c>
      <c r="E27305">
        <v>285</v>
      </c>
      <c r="F27305">
        <v>5</v>
      </c>
      <c r="G27305">
        <v>4</v>
      </c>
      <c r="H27305" s="2">
        <v>600.26</v>
      </c>
      <c r="I27305" s="2">
        <v>2401.04</v>
      </c>
      <c r="J27305" s="2">
        <v>2422.6</v>
      </c>
      <c r="K27305" s="2">
        <v>2401.04</v>
      </c>
      <c r="L27305" s="2">
        <v>540.23400000000004</v>
      </c>
      <c r="M27305">
        <v>2</v>
      </c>
      <c r="N27305" s="3" t="s">
        <v>4002</v>
      </c>
    </row>
    <row r="27306" spans="1:14" x14ac:dyDescent="0.3">
      <c r="A27306" t="s">
        <v>2161</v>
      </c>
      <c r="B27306" s="1">
        <v>43423</v>
      </c>
      <c r="C27306">
        <v>389</v>
      </c>
      <c r="D27306">
        <v>666</v>
      </c>
      <c r="E27306">
        <v>281</v>
      </c>
      <c r="F27306">
        <v>2</v>
      </c>
      <c r="G27306">
        <v>4</v>
      </c>
      <c r="H27306" s="2">
        <v>600.26</v>
      </c>
      <c r="I27306" s="2">
        <v>2401.04</v>
      </c>
      <c r="J27306" s="2">
        <v>2422.6</v>
      </c>
      <c r="K27306" s="2">
        <v>2401.04</v>
      </c>
      <c r="L27306" s="2">
        <v>540.23400000000004</v>
      </c>
      <c r="M27306">
        <v>4</v>
      </c>
      <c r="N27306" s="3" t="s">
        <v>4000</v>
      </c>
    </row>
    <row r="27307" spans="1:14" x14ac:dyDescent="0.3">
      <c r="A27307" t="s">
        <v>1842</v>
      </c>
      <c r="B27307" s="1">
        <v>43449</v>
      </c>
      <c r="C27307">
        <v>389</v>
      </c>
      <c r="D27307">
        <v>499</v>
      </c>
      <c r="E27307">
        <v>292</v>
      </c>
      <c r="F27307">
        <v>7</v>
      </c>
      <c r="G27307">
        <v>4</v>
      </c>
      <c r="H27307" s="2">
        <v>600.26</v>
      </c>
      <c r="I27307" s="2">
        <v>2401.04</v>
      </c>
      <c r="J27307" s="2">
        <v>2422.6</v>
      </c>
      <c r="K27307" s="2">
        <v>2401.04</v>
      </c>
      <c r="L27307" s="2">
        <v>540.23400000000004</v>
      </c>
      <c r="M27307">
        <v>4</v>
      </c>
      <c r="N27307" s="3" t="s">
        <v>4012</v>
      </c>
    </row>
    <row r="27308" spans="1:14" x14ac:dyDescent="0.3">
      <c r="A27308" t="s">
        <v>1861</v>
      </c>
      <c r="B27308" s="1">
        <v>43623</v>
      </c>
      <c r="C27308">
        <v>389</v>
      </c>
      <c r="D27308">
        <v>499</v>
      </c>
      <c r="E27308">
        <v>292</v>
      </c>
      <c r="F27308">
        <v>7</v>
      </c>
      <c r="G27308">
        <v>4</v>
      </c>
      <c r="H27308" s="2">
        <v>600.26</v>
      </c>
      <c r="I27308" s="2">
        <v>2401.04</v>
      </c>
      <c r="J27308" s="2">
        <v>2422.6</v>
      </c>
      <c r="K27308" s="2">
        <v>2401.04</v>
      </c>
      <c r="L27308" s="2">
        <v>540.23400000000004</v>
      </c>
      <c r="M27308">
        <v>2</v>
      </c>
      <c r="N27308" s="3" t="s">
        <v>4014</v>
      </c>
    </row>
    <row r="27309" spans="1:14" x14ac:dyDescent="0.3">
      <c r="A27309" t="s">
        <v>1835</v>
      </c>
      <c r="B27309" s="1">
        <v>43415</v>
      </c>
      <c r="C27309">
        <v>389</v>
      </c>
      <c r="D27309">
        <v>638</v>
      </c>
      <c r="E27309">
        <v>292</v>
      </c>
      <c r="F27309">
        <v>7</v>
      </c>
      <c r="G27309">
        <v>4</v>
      </c>
      <c r="H27309" s="2">
        <v>600.26</v>
      </c>
      <c r="I27309" s="2">
        <v>2401.04</v>
      </c>
      <c r="J27309" s="2">
        <v>2422.6</v>
      </c>
      <c r="K27309" s="2">
        <v>2401.04</v>
      </c>
      <c r="L27309" s="2">
        <v>540.23400000000004</v>
      </c>
      <c r="M27309">
        <v>4</v>
      </c>
      <c r="N27309" s="3" t="s">
        <v>4000</v>
      </c>
    </row>
    <row r="27310" spans="1:14" x14ac:dyDescent="0.3">
      <c r="A27310" t="s">
        <v>1847</v>
      </c>
      <c r="B27310" s="1">
        <v>43513</v>
      </c>
      <c r="C27310">
        <v>389</v>
      </c>
      <c r="D27310">
        <v>638</v>
      </c>
      <c r="E27310">
        <v>292</v>
      </c>
      <c r="F27310">
        <v>7</v>
      </c>
      <c r="G27310">
        <v>4</v>
      </c>
      <c r="H27310" s="2">
        <v>600.26</v>
      </c>
      <c r="I27310" s="2">
        <v>2401.04</v>
      </c>
      <c r="J27310" s="2">
        <v>2422.6</v>
      </c>
      <c r="K27310" s="2">
        <v>2401.04</v>
      </c>
      <c r="L27310" s="2">
        <v>540.23400000000004</v>
      </c>
      <c r="M27310">
        <v>1</v>
      </c>
      <c r="N27310" s="3" t="s">
        <v>4001</v>
      </c>
    </row>
    <row r="27311" spans="1:14" x14ac:dyDescent="0.3">
      <c r="A27311" t="s">
        <v>1705</v>
      </c>
      <c r="B27311" s="1">
        <v>43333</v>
      </c>
      <c r="C27311">
        <v>389</v>
      </c>
      <c r="D27311">
        <v>430</v>
      </c>
      <c r="E27311">
        <v>288</v>
      </c>
      <c r="F27311">
        <v>10</v>
      </c>
      <c r="G27311">
        <v>4</v>
      </c>
      <c r="H27311" s="2">
        <v>600.26</v>
      </c>
      <c r="I27311" s="2">
        <v>2401.04</v>
      </c>
      <c r="J27311" s="2">
        <v>2422.6</v>
      </c>
      <c r="K27311" s="2">
        <v>2401.04</v>
      </c>
      <c r="L27311" s="2">
        <v>540.23400000000004</v>
      </c>
      <c r="M27311">
        <v>3</v>
      </c>
      <c r="N27311" s="3" t="s">
        <v>3999</v>
      </c>
    </row>
    <row r="27312" spans="1:14" x14ac:dyDescent="0.3">
      <c r="A27312" t="s">
        <v>1710</v>
      </c>
      <c r="B27312" s="1">
        <v>43370</v>
      </c>
      <c r="C27312">
        <v>389</v>
      </c>
      <c r="D27312">
        <v>16</v>
      </c>
      <c r="E27312">
        <v>288</v>
      </c>
      <c r="F27312">
        <v>10</v>
      </c>
      <c r="G27312">
        <v>4</v>
      </c>
      <c r="H27312" s="2">
        <v>600.26</v>
      </c>
      <c r="I27312" s="2">
        <v>2401.04</v>
      </c>
      <c r="J27312" s="2">
        <v>2422.6</v>
      </c>
      <c r="K27312" s="2">
        <v>2401.04</v>
      </c>
      <c r="L27312" s="2">
        <v>540.23400000000004</v>
      </c>
      <c r="M27312">
        <v>3</v>
      </c>
      <c r="N27312" s="3" t="s">
        <v>4011</v>
      </c>
    </row>
    <row r="27313" spans="1:14" x14ac:dyDescent="0.3">
      <c r="A27313" t="s">
        <v>1811</v>
      </c>
      <c r="B27313" s="1">
        <v>43401</v>
      </c>
      <c r="C27313">
        <v>389</v>
      </c>
      <c r="D27313">
        <v>538</v>
      </c>
      <c r="E27313">
        <v>288</v>
      </c>
      <c r="F27313">
        <v>10</v>
      </c>
      <c r="G27313">
        <v>4</v>
      </c>
      <c r="H27313" s="2">
        <v>600.26</v>
      </c>
      <c r="I27313" s="2">
        <v>2401.04</v>
      </c>
      <c r="J27313" s="2">
        <v>2422.6</v>
      </c>
      <c r="K27313" s="2">
        <v>2401.04</v>
      </c>
      <c r="L27313" s="2">
        <v>540.23400000000004</v>
      </c>
      <c r="M27313">
        <v>4</v>
      </c>
      <c r="N27313" s="3" t="s">
        <v>4019</v>
      </c>
    </row>
    <row r="27314" spans="1:14" x14ac:dyDescent="0.3">
      <c r="A27314" t="s">
        <v>1530</v>
      </c>
      <c r="B27314" s="1">
        <v>43599</v>
      </c>
      <c r="C27314">
        <v>389</v>
      </c>
      <c r="D27314">
        <v>430</v>
      </c>
      <c r="E27314">
        <v>290</v>
      </c>
      <c r="F27314">
        <v>10</v>
      </c>
      <c r="G27314">
        <v>4</v>
      </c>
      <c r="H27314" s="2">
        <v>600.26</v>
      </c>
      <c r="I27314" s="2">
        <v>2401.04</v>
      </c>
      <c r="J27314" s="2">
        <v>2422.6</v>
      </c>
      <c r="K27314" s="2">
        <v>2401.04</v>
      </c>
      <c r="L27314" s="2">
        <v>540.23400000000004</v>
      </c>
      <c r="M27314">
        <v>2</v>
      </c>
      <c r="N27314" s="3" t="s">
        <v>4002</v>
      </c>
    </row>
    <row r="27315" spans="1:14" x14ac:dyDescent="0.3">
      <c r="A27315" t="s">
        <v>1477</v>
      </c>
      <c r="B27315" s="1">
        <v>43513</v>
      </c>
      <c r="C27315">
        <v>389</v>
      </c>
      <c r="D27315">
        <v>527</v>
      </c>
      <c r="E27315">
        <v>287</v>
      </c>
      <c r="F27315">
        <v>3</v>
      </c>
      <c r="G27315">
        <v>4</v>
      </c>
      <c r="H27315" s="2">
        <v>600.26</v>
      </c>
      <c r="I27315" s="2">
        <v>2401.04</v>
      </c>
      <c r="J27315" s="2">
        <v>2422.6</v>
      </c>
      <c r="K27315" s="2">
        <v>2401.04</v>
      </c>
      <c r="L27315" s="2">
        <v>540.23400000000004</v>
      </c>
      <c r="M27315">
        <v>1</v>
      </c>
      <c r="N27315" s="3" t="s">
        <v>4001</v>
      </c>
    </row>
    <row r="27316" spans="1:14" x14ac:dyDescent="0.3">
      <c r="A27316" t="s">
        <v>1502</v>
      </c>
      <c r="B27316" s="1">
        <v>43495</v>
      </c>
      <c r="C27316">
        <v>389</v>
      </c>
      <c r="D27316">
        <v>523</v>
      </c>
      <c r="E27316">
        <v>282</v>
      </c>
      <c r="F27316">
        <v>3</v>
      </c>
      <c r="G27316">
        <v>4</v>
      </c>
      <c r="H27316" s="2">
        <v>600.26</v>
      </c>
      <c r="I27316" s="2">
        <v>2401.04</v>
      </c>
      <c r="J27316" s="2">
        <v>2422.6</v>
      </c>
      <c r="K27316" s="2">
        <v>2401.04</v>
      </c>
      <c r="L27316" s="2">
        <v>540.23400000000004</v>
      </c>
      <c r="M27316">
        <v>1</v>
      </c>
      <c r="N27316" s="3" t="s">
        <v>4020</v>
      </c>
    </row>
    <row r="27317" spans="1:14" x14ac:dyDescent="0.3">
      <c r="A27317" t="s">
        <v>1503</v>
      </c>
      <c r="B27317" s="1">
        <v>43521</v>
      </c>
      <c r="C27317">
        <v>389</v>
      </c>
      <c r="D27317">
        <v>79</v>
      </c>
      <c r="E27317">
        <v>282</v>
      </c>
      <c r="F27317">
        <v>3</v>
      </c>
      <c r="G27317">
        <v>4</v>
      </c>
      <c r="H27317" s="2">
        <v>600.26</v>
      </c>
      <c r="I27317" s="2">
        <v>2401.04</v>
      </c>
      <c r="J27317" s="2">
        <v>2422.6</v>
      </c>
      <c r="K27317" s="2">
        <v>2401.04</v>
      </c>
      <c r="L27317" s="2">
        <v>540.23400000000004</v>
      </c>
      <c r="M27317">
        <v>1</v>
      </c>
      <c r="N27317" s="3" t="s">
        <v>4001</v>
      </c>
    </row>
    <row r="27318" spans="1:14" x14ac:dyDescent="0.3">
      <c r="A27318" t="s">
        <v>1317</v>
      </c>
      <c r="B27318" s="1">
        <v>43611</v>
      </c>
      <c r="C27318">
        <v>389</v>
      </c>
      <c r="D27318">
        <v>343</v>
      </c>
      <c r="E27318">
        <v>293</v>
      </c>
      <c r="F27318">
        <v>1</v>
      </c>
      <c r="G27318">
        <v>4</v>
      </c>
      <c r="H27318" s="2">
        <v>600.26</v>
      </c>
      <c r="I27318" s="2">
        <v>2401.04</v>
      </c>
      <c r="J27318" s="2">
        <v>2422.6</v>
      </c>
      <c r="K27318" s="2">
        <v>2401.04</v>
      </c>
      <c r="L27318" s="2">
        <v>540.23400000000004</v>
      </c>
      <c r="M27318">
        <v>2</v>
      </c>
      <c r="N27318" s="3" t="s">
        <v>4002</v>
      </c>
    </row>
    <row r="27319" spans="1:14" x14ac:dyDescent="0.3">
      <c r="A27319" t="s">
        <v>1257</v>
      </c>
      <c r="B27319" s="1">
        <v>43336</v>
      </c>
      <c r="C27319">
        <v>389</v>
      </c>
      <c r="D27319">
        <v>343</v>
      </c>
      <c r="E27319">
        <v>286</v>
      </c>
      <c r="F27319">
        <v>1</v>
      </c>
      <c r="G27319">
        <v>4</v>
      </c>
      <c r="H27319" s="2">
        <v>600.26</v>
      </c>
      <c r="I27319" s="2">
        <v>2401.04</v>
      </c>
      <c r="J27319" s="2">
        <v>2422.6</v>
      </c>
      <c r="K27319" s="2">
        <v>2401.04</v>
      </c>
      <c r="L27319" s="2">
        <v>540.23400000000004</v>
      </c>
      <c r="M27319">
        <v>3</v>
      </c>
      <c r="N27319" s="3" t="s">
        <v>3999</v>
      </c>
    </row>
    <row r="27320" spans="1:14" x14ac:dyDescent="0.3">
      <c r="A27320" t="s">
        <v>707</v>
      </c>
      <c r="B27320" s="1">
        <v>43318</v>
      </c>
      <c r="C27320">
        <v>389</v>
      </c>
      <c r="D27320">
        <v>12</v>
      </c>
      <c r="E27320">
        <v>284</v>
      </c>
      <c r="F27320">
        <v>6</v>
      </c>
      <c r="G27320">
        <v>4</v>
      </c>
      <c r="H27320" s="2">
        <v>600.26</v>
      </c>
      <c r="I27320" s="2">
        <v>2401.04</v>
      </c>
      <c r="J27320" s="2">
        <v>2422.6</v>
      </c>
      <c r="K27320" s="2">
        <v>2401.04</v>
      </c>
      <c r="L27320" s="2">
        <v>540.23400000000004</v>
      </c>
      <c r="M27320">
        <v>3</v>
      </c>
      <c r="N27320" s="3" t="s">
        <v>3999</v>
      </c>
    </row>
    <row r="27321" spans="1:14" x14ac:dyDescent="0.3">
      <c r="A27321" t="s">
        <v>708</v>
      </c>
      <c r="B27321" s="1">
        <v>43329</v>
      </c>
      <c r="C27321">
        <v>389</v>
      </c>
      <c r="D27321">
        <v>336</v>
      </c>
      <c r="E27321">
        <v>284</v>
      </c>
      <c r="F27321">
        <v>6</v>
      </c>
      <c r="G27321">
        <v>4</v>
      </c>
      <c r="H27321" s="2">
        <v>600.26</v>
      </c>
      <c r="I27321" s="2">
        <v>2401.04</v>
      </c>
      <c r="J27321" s="2">
        <v>2422.6</v>
      </c>
      <c r="K27321" s="2">
        <v>2401.04</v>
      </c>
      <c r="L27321" s="2">
        <v>540.23400000000004</v>
      </c>
      <c r="M27321">
        <v>3</v>
      </c>
      <c r="N27321" s="3" t="s">
        <v>3999</v>
      </c>
    </row>
    <row r="27322" spans="1:14" x14ac:dyDescent="0.3">
      <c r="A27322" t="s">
        <v>710</v>
      </c>
      <c r="B27322" s="1">
        <v>43333</v>
      </c>
      <c r="C27322">
        <v>389</v>
      </c>
      <c r="D27322">
        <v>66</v>
      </c>
      <c r="E27322">
        <v>284</v>
      </c>
      <c r="F27322">
        <v>6</v>
      </c>
      <c r="G27322">
        <v>4</v>
      </c>
      <c r="H27322" s="2">
        <v>600.26</v>
      </c>
      <c r="I27322" s="2">
        <v>2401.04</v>
      </c>
      <c r="J27322" s="2">
        <v>2422.6</v>
      </c>
      <c r="K27322" s="2">
        <v>2401.04</v>
      </c>
      <c r="L27322" s="2">
        <v>540.23400000000004</v>
      </c>
      <c r="M27322">
        <v>3</v>
      </c>
      <c r="N27322" s="3" t="s">
        <v>3999</v>
      </c>
    </row>
    <row r="27323" spans="1:14" x14ac:dyDescent="0.3">
      <c r="A27323" t="s">
        <v>832</v>
      </c>
      <c r="B27323" s="1">
        <v>43425</v>
      </c>
      <c r="C27323">
        <v>389</v>
      </c>
      <c r="D27323">
        <v>84</v>
      </c>
      <c r="E27323">
        <v>284</v>
      </c>
      <c r="F27323">
        <v>6</v>
      </c>
      <c r="G27323">
        <v>4</v>
      </c>
      <c r="H27323" s="2">
        <v>600.26</v>
      </c>
      <c r="I27323" s="2">
        <v>2401.04</v>
      </c>
      <c r="J27323" s="2">
        <v>2422.6</v>
      </c>
      <c r="K27323" s="2">
        <v>2401.04</v>
      </c>
      <c r="L27323" s="2">
        <v>540.23400000000004</v>
      </c>
      <c r="M27323">
        <v>4</v>
      </c>
      <c r="N27323" s="3" t="s">
        <v>4000</v>
      </c>
    </row>
    <row r="27324" spans="1:14" x14ac:dyDescent="0.3">
      <c r="A27324" t="s">
        <v>850</v>
      </c>
      <c r="B27324" s="1">
        <v>43319</v>
      </c>
      <c r="C27324">
        <v>389</v>
      </c>
      <c r="D27324">
        <v>533</v>
      </c>
      <c r="E27324">
        <v>291</v>
      </c>
      <c r="F27324">
        <v>6</v>
      </c>
      <c r="G27324">
        <v>4</v>
      </c>
      <c r="H27324" s="2">
        <v>600.26</v>
      </c>
      <c r="I27324" s="2">
        <v>2401.04</v>
      </c>
      <c r="J27324" s="2">
        <v>2422.6</v>
      </c>
      <c r="K27324" s="2">
        <v>2401.04</v>
      </c>
      <c r="L27324" s="2">
        <v>540.23400000000004</v>
      </c>
      <c r="M27324">
        <v>3</v>
      </c>
      <c r="N27324" s="3" t="s">
        <v>3999</v>
      </c>
    </row>
    <row r="27325" spans="1:14" x14ac:dyDescent="0.3">
      <c r="A27325" t="s">
        <v>933</v>
      </c>
      <c r="B27325" s="1">
        <v>43627</v>
      </c>
      <c r="C27325">
        <v>389</v>
      </c>
      <c r="D27325">
        <v>461</v>
      </c>
      <c r="E27325">
        <v>291</v>
      </c>
      <c r="F27325">
        <v>6</v>
      </c>
      <c r="G27325">
        <v>4</v>
      </c>
      <c r="H27325" s="2">
        <v>600.26</v>
      </c>
      <c r="I27325" s="2">
        <v>2401.04</v>
      </c>
      <c r="J27325" s="2">
        <v>2422.6</v>
      </c>
      <c r="K27325" s="2">
        <v>2401.04</v>
      </c>
      <c r="L27325" s="2">
        <v>540.23400000000004</v>
      </c>
      <c r="M27325">
        <v>2</v>
      </c>
      <c r="N27325" s="3" t="s">
        <v>4014</v>
      </c>
    </row>
    <row r="27326" spans="1:14" x14ac:dyDescent="0.3">
      <c r="A27326" t="s">
        <v>381</v>
      </c>
      <c r="B27326" s="1">
        <v>43308</v>
      </c>
      <c r="C27326">
        <v>389</v>
      </c>
      <c r="D27326">
        <v>221</v>
      </c>
      <c r="E27326">
        <v>287</v>
      </c>
      <c r="F27326">
        <v>4</v>
      </c>
      <c r="G27326">
        <v>4</v>
      </c>
      <c r="H27326" s="2">
        <v>600.26</v>
      </c>
      <c r="I27326" s="2">
        <v>2401.04</v>
      </c>
      <c r="J27326" s="2">
        <v>2422.6</v>
      </c>
      <c r="K27326" s="2">
        <v>2401.04</v>
      </c>
      <c r="L27326" s="2">
        <v>540.23400000000004</v>
      </c>
      <c r="M27326">
        <v>3</v>
      </c>
      <c r="N27326" s="3" t="s">
        <v>4018</v>
      </c>
    </row>
    <row r="27327" spans="1:14" x14ac:dyDescent="0.3">
      <c r="A27327" t="s">
        <v>382</v>
      </c>
      <c r="B27327" s="1">
        <v>43400</v>
      </c>
      <c r="C27327">
        <v>389</v>
      </c>
      <c r="D27327">
        <v>221</v>
      </c>
      <c r="E27327">
        <v>287</v>
      </c>
      <c r="F27327">
        <v>4</v>
      </c>
      <c r="G27327">
        <v>4</v>
      </c>
      <c r="H27327" s="2">
        <v>600.26</v>
      </c>
      <c r="I27327" s="2">
        <v>2401.04</v>
      </c>
      <c r="J27327" s="2">
        <v>2422.6</v>
      </c>
      <c r="K27327" s="2">
        <v>2401.04</v>
      </c>
      <c r="L27327" s="2">
        <v>540.23400000000004</v>
      </c>
      <c r="M27327">
        <v>4</v>
      </c>
      <c r="N27327" s="3" t="s">
        <v>4019</v>
      </c>
    </row>
    <row r="27328" spans="1:14" x14ac:dyDescent="0.3">
      <c r="A27328" t="s">
        <v>414</v>
      </c>
      <c r="B27328" s="1">
        <v>43608</v>
      </c>
      <c r="C27328">
        <v>389</v>
      </c>
      <c r="D27328">
        <v>436</v>
      </c>
      <c r="E27328">
        <v>281</v>
      </c>
      <c r="F27328">
        <v>4</v>
      </c>
      <c r="G27328">
        <v>4</v>
      </c>
      <c r="H27328" s="2">
        <v>600.26</v>
      </c>
      <c r="I27328" s="2">
        <v>2401.04</v>
      </c>
      <c r="J27328" s="2">
        <v>2422.6</v>
      </c>
      <c r="K27328" s="2">
        <v>2401.04</v>
      </c>
      <c r="L27328" s="2">
        <v>540.23400000000004</v>
      </c>
      <c r="M27328">
        <v>2</v>
      </c>
      <c r="N27328" s="3" t="s">
        <v>4002</v>
      </c>
    </row>
    <row r="27329" spans="1:14" x14ac:dyDescent="0.3">
      <c r="A27329" t="s">
        <v>549</v>
      </c>
      <c r="B27329" s="1">
        <v>43411</v>
      </c>
      <c r="C27329">
        <v>389</v>
      </c>
      <c r="D27329">
        <v>328</v>
      </c>
      <c r="E27329">
        <v>283</v>
      </c>
      <c r="F27329">
        <v>4</v>
      </c>
      <c r="G27329">
        <v>4</v>
      </c>
      <c r="H27329" s="2">
        <v>600.26</v>
      </c>
      <c r="I27329" s="2">
        <v>2401.04</v>
      </c>
      <c r="J27329" s="2">
        <v>2422.6</v>
      </c>
      <c r="K27329" s="2">
        <v>2401.04</v>
      </c>
      <c r="L27329" s="2">
        <v>540.23400000000004</v>
      </c>
      <c r="M27329">
        <v>4</v>
      </c>
      <c r="N27329" s="3" t="s">
        <v>4000</v>
      </c>
    </row>
    <row r="27330" spans="1:14" x14ac:dyDescent="0.3">
      <c r="A27330" t="s">
        <v>555</v>
      </c>
      <c r="B27330" s="1">
        <v>43457</v>
      </c>
      <c r="C27330">
        <v>389</v>
      </c>
      <c r="D27330">
        <v>130</v>
      </c>
      <c r="E27330">
        <v>283</v>
      </c>
      <c r="F27330">
        <v>4</v>
      </c>
      <c r="G27330">
        <v>4</v>
      </c>
      <c r="H27330" s="2">
        <v>600.26</v>
      </c>
      <c r="I27330" s="2">
        <v>2401.04</v>
      </c>
      <c r="J27330" s="2">
        <v>2422.6</v>
      </c>
      <c r="K27330" s="2">
        <v>2401.04</v>
      </c>
      <c r="L27330" s="2">
        <v>540.23400000000004</v>
      </c>
      <c r="M27330">
        <v>4</v>
      </c>
      <c r="N27330" s="3" t="s">
        <v>4012</v>
      </c>
    </row>
    <row r="27331" spans="1:14" x14ac:dyDescent="0.3">
      <c r="A27331" t="s">
        <v>558</v>
      </c>
      <c r="B27331" s="1">
        <v>43461</v>
      </c>
      <c r="C27331">
        <v>389</v>
      </c>
      <c r="D27331">
        <v>3</v>
      </c>
      <c r="E27331">
        <v>283</v>
      </c>
      <c r="F27331">
        <v>4</v>
      </c>
      <c r="G27331">
        <v>4</v>
      </c>
      <c r="H27331" s="2">
        <v>600.26</v>
      </c>
      <c r="I27331" s="2">
        <v>2401.04</v>
      </c>
      <c r="J27331" s="2">
        <v>2422.6</v>
      </c>
      <c r="K27331" s="2">
        <v>2401.04</v>
      </c>
      <c r="L27331" s="2">
        <v>540.23400000000004</v>
      </c>
      <c r="M27331">
        <v>4</v>
      </c>
      <c r="N27331" s="3" t="s">
        <v>4012</v>
      </c>
    </row>
    <row r="27332" spans="1:14" x14ac:dyDescent="0.3">
      <c r="A27332" t="s">
        <v>106</v>
      </c>
      <c r="B27332" s="1">
        <v>43345</v>
      </c>
      <c r="C27332">
        <v>389</v>
      </c>
      <c r="D27332">
        <v>24</v>
      </c>
      <c r="E27332">
        <v>282</v>
      </c>
      <c r="F27332">
        <v>4</v>
      </c>
      <c r="G27332">
        <v>4</v>
      </c>
      <c r="H27332" s="2">
        <v>600.26</v>
      </c>
      <c r="I27332" s="2">
        <v>2401.04</v>
      </c>
      <c r="J27332" s="2">
        <v>2422.6</v>
      </c>
      <c r="K27332" s="2">
        <v>2401.04</v>
      </c>
      <c r="L27332" s="2">
        <v>540.23400000000004</v>
      </c>
      <c r="M27332">
        <v>3</v>
      </c>
      <c r="N27332" s="3" t="s">
        <v>4011</v>
      </c>
    </row>
    <row r="27333" spans="1:14" x14ac:dyDescent="0.3">
      <c r="A27333" t="s">
        <v>114</v>
      </c>
      <c r="B27333" s="1">
        <v>43412</v>
      </c>
      <c r="C27333">
        <v>389</v>
      </c>
      <c r="D27333">
        <v>258</v>
      </c>
      <c r="E27333">
        <v>282</v>
      </c>
      <c r="F27333">
        <v>4</v>
      </c>
      <c r="G27333">
        <v>4</v>
      </c>
      <c r="H27333" s="2">
        <v>600.26</v>
      </c>
      <c r="I27333" s="2">
        <v>2401.04</v>
      </c>
      <c r="J27333" s="2">
        <v>2422.6</v>
      </c>
      <c r="K27333" s="2">
        <v>2401.04</v>
      </c>
      <c r="L27333" s="2">
        <v>540.23400000000004</v>
      </c>
      <c r="M27333">
        <v>4</v>
      </c>
      <c r="N27333" s="3" t="s">
        <v>4000</v>
      </c>
    </row>
    <row r="27334" spans="1:14" x14ac:dyDescent="0.3">
      <c r="A27334" t="s">
        <v>119</v>
      </c>
      <c r="B27334" s="1">
        <v>43431</v>
      </c>
      <c r="C27334">
        <v>389</v>
      </c>
      <c r="D27334">
        <v>403</v>
      </c>
      <c r="E27334">
        <v>282</v>
      </c>
      <c r="F27334">
        <v>4</v>
      </c>
      <c r="G27334">
        <v>4</v>
      </c>
      <c r="H27334" s="2">
        <v>600.26</v>
      </c>
      <c r="I27334" s="2">
        <v>2401.04</v>
      </c>
      <c r="J27334" s="2">
        <v>2422.6</v>
      </c>
      <c r="K27334" s="2">
        <v>2401.04</v>
      </c>
      <c r="L27334" s="2">
        <v>540.23400000000004</v>
      </c>
      <c r="M27334">
        <v>4</v>
      </c>
      <c r="N27334" s="3" t="s">
        <v>4000</v>
      </c>
    </row>
    <row r="27335" spans="1:14" x14ac:dyDescent="0.3">
      <c r="A27335" t="s">
        <v>149</v>
      </c>
      <c r="B27335" s="1">
        <v>43618</v>
      </c>
      <c r="C27335">
        <v>389</v>
      </c>
      <c r="D27335">
        <v>24</v>
      </c>
      <c r="E27335">
        <v>282</v>
      </c>
      <c r="F27335">
        <v>4</v>
      </c>
      <c r="G27335">
        <v>4</v>
      </c>
      <c r="H27335" s="2">
        <v>600.26</v>
      </c>
      <c r="I27335" s="2">
        <v>2401.04</v>
      </c>
      <c r="J27335" s="2">
        <v>2422.6</v>
      </c>
      <c r="K27335" s="2">
        <v>2401.04</v>
      </c>
      <c r="L27335" s="2">
        <v>540.23400000000004</v>
      </c>
      <c r="M27335">
        <v>2</v>
      </c>
      <c r="N27335" s="3" t="s">
        <v>4014</v>
      </c>
    </row>
    <row r="27336" spans="1:14" x14ac:dyDescent="0.3">
      <c r="A27336" t="s">
        <v>268</v>
      </c>
      <c r="B27336" s="1">
        <v>43336</v>
      </c>
      <c r="C27336">
        <v>389</v>
      </c>
      <c r="D27336">
        <v>257</v>
      </c>
      <c r="E27336">
        <v>287</v>
      </c>
      <c r="F27336">
        <v>4</v>
      </c>
      <c r="G27336">
        <v>5</v>
      </c>
      <c r="H27336" s="2">
        <v>600.26</v>
      </c>
      <c r="I27336" s="2">
        <v>3001.3</v>
      </c>
      <c r="J27336" s="2">
        <v>3028.25</v>
      </c>
      <c r="K27336" s="2">
        <v>3001.3</v>
      </c>
      <c r="L27336" s="2">
        <v>540.23400000000004</v>
      </c>
      <c r="M27336">
        <v>3</v>
      </c>
      <c r="N27336" s="3" t="s">
        <v>3999</v>
      </c>
    </row>
    <row r="27337" spans="1:14" x14ac:dyDescent="0.3">
      <c r="A27337" t="s">
        <v>277</v>
      </c>
      <c r="B27337" s="1">
        <v>43442</v>
      </c>
      <c r="C27337">
        <v>389</v>
      </c>
      <c r="D27337">
        <v>239</v>
      </c>
      <c r="E27337">
        <v>287</v>
      </c>
      <c r="F27337">
        <v>4</v>
      </c>
      <c r="G27337">
        <v>5</v>
      </c>
      <c r="H27337" s="2">
        <v>600.26</v>
      </c>
      <c r="I27337" s="2">
        <v>3001.3</v>
      </c>
      <c r="J27337" s="2">
        <v>3028.25</v>
      </c>
      <c r="K27337" s="2">
        <v>3001.3</v>
      </c>
      <c r="L27337" s="2">
        <v>540.23400000000004</v>
      </c>
      <c r="M27337">
        <v>4</v>
      </c>
      <c r="N27337" s="3" t="s">
        <v>4012</v>
      </c>
    </row>
    <row r="27338" spans="1:14" x14ac:dyDescent="0.3">
      <c r="A27338" t="s">
        <v>526</v>
      </c>
      <c r="B27338" s="1">
        <v>43297</v>
      </c>
      <c r="C27338">
        <v>389</v>
      </c>
      <c r="D27338">
        <v>4</v>
      </c>
      <c r="E27338">
        <v>283</v>
      </c>
      <c r="F27338">
        <v>4</v>
      </c>
      <c r="G27338">
        <v>5</v>
      </c>
      <c r="H27338" s="2">
        <v>600.26</v>
      </c>
      <c r="I27338" s="2">
        <v>3001.3</v>
      </c>
      <c r="J27338" s="2">
        <v>3028.25</v>
      </c>
      <c r="K27338" s="2">
        <v>3001.3</v>
      </c>
      <c r="L27338" s="2">
        <v>540.23400000000004</v>
      </c>
      <c r="M27338">
        <v>3</v>
      </c>
      <c r="N27338" s="3" t="s">
        <v>4018</v>
      </c>
    </row>
    <row r="27339" spans="1:14" x14ac:dyDescent="0.3">
      <c r="A27339" t="s">
        <v>528</v>
      </c>
      <c r="B27339" s="1">
        <v>43304</v>
      </c>
      <c r="C27339">
        <v>389</v>
      </c>
      <c r="D27339">
        <v>166</v>
      </c>
      <c r="E27339">
        <v>283</v>
      </c>
      <c r="F27339">
        <v>4</v>
      </c>
      <c r="G27339">
        <v>5</v>
      </c>
      <c r="H27339" s="2">
        <v>600.26</v>
      </c>
      <c r="I27339" s="2">
        <v>3001.3</v>
      </c>
      <c r="J27339" s="2">
        <v>3028.25</v>
      </c>
      <c r="K27339" s="2">
        <v>3001.3</v>
      </c>
      <c r="L27339" s="2">
        <v>540.23400000000004</v>
      </c>
      <c r="M27339">
        <v>3</v>
      </c>
      <c r="N27339" s="3" t="s">
        <v>4018</v>
      </c>
    </row>
    <row r="27340" spans="1:14" x14ac:dyDescent="0.3">
      <c r="A27340" t="s">
        <v>724</v>
      </c>
      <c r="B27340" s="1">
        <v>43419</v>
      </c>
      <c r="C27340">
        <v>389</v>
      </c>
      <c r="D27340">
        <v>336</v>
      </c>
      <c r="E27340">
        <v>284</v>
      </c>
      <c r="F27340">
        <v>6</v>
      </c>
      <c r="G27340">
        <v>5</v>
      </c>
      <c r="H27340" s="2">
        <v>600.26</v>
      </c>
      <c r="I27340" s="2">
        <v>3001.3</v>
      </c>
      <c r="J27340" s="2">
        <v>3028.25</v>
      </c>
      <c r="K27340" s="2">
        <v>3001.3</v>
      </c>
      <c r="L27340" s="2">
        <v>540.23400000000004</v>
      </c>
      <c r="M27340">
        <v>4</v>
      </c>
      <c r="N27340" s="3" t="s">
        <v>4000</v>
      </c>
    </row>
    <row r="27341" spans="1:14" x14ac:dyDescent="0.3">
      <c r="A27341" t="s">
        <v>863</v>
      </c>
      <c r="B27341" s="1">
        <v>43356</v>
      </c>
      <c r="C27341">
        <v>389</v>
      </c>
      <c r="D27341">
        <v>461</v>
      </c>
      <c r="E27341">
        <v>291</v>
      </c>
      <c r="F27341">
        <v>6</v>
      </c>
      <c r="G27341">
        <v>5</v>
      </c>
      <c r="H27341" s="2">
        <v>600.26</v>
      </c>
      <c r="I27341" s="2">
        <v>3001.3</v>
      </c>
      <c r="J27341" s="2">
        <v>3028.25</v>
      </c>
      <c r="K27341" s="2">
        <v>3001.3</v>
      </c>
      <c r="L27341" s="2">
        <v>540.23400000000004</v>
      </c>
      <c r="M27341">
        <v>3</v>
      </c>
      <c r="N27341" s="3" t="s">
        <v>4011</v>
      </c>
    </row>
    <row r="27342" spans="1:14" x14ac:dyDescent="0.3">
      <c r="A27342" t="s">
        <v>894</v>
      </c>
      <c r="B27342" s="1">
        <v>43483</v>
      </c>
      <c r="C27342">
        <v>389</v>
      </c>
      <c r="D27342">
        <v>299</v>
      </c>
      <c r="E27342">
        <v>291</v>
      </c>
      <c r="F27342">
        <v>6</v>
      </c>
      <c r="G27342">
        <v>5</v>
      </c>
      <c r="H27342" s="2">
        <v>600.26</v>
      </c>
      <c r="I27342" s="2">
        <v>3001.3</v>
      </c>
      <c r="J27342" s="2">
        <v>3028.25</v>
      </c>
      <c r="K27342" s="2">
        <v>3001.3</v>
      </c>
      <c r="L27342" s="2">
        <v>540.23400000000004</v>
      </c>
      <c r="M27342">
        <v>1</v>
      </c>
      <c r="N27342" s="3" t="s">
        <v>4020</v>
      </c>
    </row>
    <row r="27343" spans="1:14" x14ac:dyDescent="0.3">
      <c r="A27343" t="s">
        <v>910</v>
      </c>
      <c r="B27343" s="1">
        <v>43536</v>
      </c>
      <c r="C27343">
        <v>389</v>
      </c>
      <c r="D27343">
        <v>155</v>
      </c>
      <c r="E27343">
        <v>291</v>
      </c>
      <c r="F27343">
        <v>6</v>
      </c>
      <c r="G27343">
        <v>5</v>
      </c>
      <c r="H27343" s="2">
        <v>600.26</v>
      </c>
      <c r="I27343" s="2">
        <v>3001.3</v>
      </c>
      <c r="J27343" s="2">
        <v>3028.25</v>
      </c>
      <c r="K27343" s="2">
        <v>3001.3</v>
      </c>
      <c r="L27343" s="2">
        <v>540.23400000000004</v>
      </c>
      <c r="M27343">
        <v>1</v>
      </c>
      <c r="N27343" s="3" t="s">
        <v>4013</v>
      </c>
    </row>
    <row r="27344" spans="1:14" x14ac:dyDescent="0.3">
      <c r="A27344" t="s">
        <v>914</v>
      </c>
      <c r="B27344" s="1">
        <v>43558</v>
      </c>
      <c r="C27344">
        <v>389</v>
      </c>
      <c r="D27344">
        <v>299</v>
      </c>
      <c r="E27344">
        <v>291</v>
      </c>
      <c r="F27344">
        <v>6</v>
      </c>
      <c r="G27344">
        <v>5</v>
      </c>
      <c r="H27344" s="2">
        <v>600.26</v>
      </c>
      <c r="I27344" s="2">
        <v>3001.3</v>
      </c>
      <c r="J27344" s="2">
        <v>3028.25</v>
      </c>
      <c r="K27344" s="2">
        <v>3001.3</v>
      </c>
      <c r="L27344" s="2">
        <v>540.23400000000004</v>
      </c>
      <c r="M27344">
        <v>2</v>
      </c>
      <c r="N27344" s="3" t="s">
        <v>4021</v>
      </c>
    </row>
    <row r="27345" spans="1:14" x14ac:dyDescent="0.3">
      <c r="A27345" t="s">
        <v>1163</v>
      </c>
      <c r="B27345" s="1">
        <v>43474</v>
      </c>
      <c r="C27345">
        <v>389</v>
      </c>
      <c r="D27345">
        <v>290</v>
      </c>
      <c r="E27345">
        <v>289</v>
      </c>
      <c r="F27345">
        <v>1</v>
      </c>
      <c r="G27345">
        <v>5</v>
      </c>
      <c r="H27345" s="2">
        <v>600.26</v>
      </c>
      <c r="I27345" s="2">
        <v>3001.3</v>
      </c>
      <c r="J27345" s="2">
        <v>3028.25</v>
      </c>
      <c r="K27345" s="2">
        <v>3001.3</v>
      </c>
      <c r="L27345" s="2">
        <v>540.23400000000004</v>
      </c>
      <c r="M27345">
        <v>1</v>
      </c>
      <c r="N27345" s="3" t="s">
        <v>4020</v>
      </c>
    </row>
    <row r="27346" spans="1:14" x14ac:dyDescent="0.3">
      <c r="A27346" t="s">
        <v>1166</v>
      </c>
      <c r="B27346" s="1">
        <v>43566</v>
      </c>
      <c r="C27346">
        <v>389</v>
      </c>
      <c r="D27346">
        <v>290</v>
      </c>
      <c r="E27346">
        <v>289</v>
      </c>
      <c r="F27346">
        <v>1</v>
      </c>
      <c r="G27346">
        <v>5</v>
      </c>
      <c r="H27346" s="2">
        <v>600.26</v>
      </c>
      <c r="I27346" s="2">
        <v>3001.3</v>
      </c>
      <c r="J27346" s="2">
        <v>3028.25</v>
      </c>
      <c r="K27346" s="2">
        <v>3001.3</v>
      </c>
      <c r="L27346" s="2">
        <v>540.23400000000004</v>
      </c>
      <c r="M27346">
        <v>2</v>
      </c>
      <c r="N27346" s="3" t="s">
        <v>4021</v>
      </c>
    </row>
    <row r="27347" spans="1:14" x14ac:dyDescent="0.3">
      <c r="A27347" t="s">
        <v>1112</v>
      </c>
      <c r="B27347" s="1">
        <v>43616</v>
      </c>
      <c r="C27347">
        <v>389</v>
      </c>
      <c r="D27347">
        <v>218</v>
      </c>
      <c r="E27347">
        <v>289</v>
      </c>
      <c r="F27347">
        <v>1</v>
      </c>
      <c r="G27347">
        <v>5</v>
      </c>
      <c r="H27347" s="2">
        <v>600.26</v>
      </c>
      <c r="I27347" s="2">
        <v>3001.3</v>
      </c>
      <c r="J27347" s="2">
        <v>3028.25</v>
      </c>
      <c r="K27347" s="2">
        <v>3001.3</v>
      </c>
      <c r="L27347" s="2">
        <v>540.23400000000004</v>
      </c>
      <c r="M27347">
        <v>2</v>
      </c>
      <c r="N27347" s="3" t="s">
        <v>4002</v>
      </c>
    </row>
    <row r="27348" spans="1:14" x14ac:dyDescent="0.3">
      <c r="A27348" t="s">
        <v>1306</v>
      </c>
      <c r="B27348" s="1">
        <v>43517</v>
      </c>
      <c r="C27348">
        <v>389</v>
      </c>
      <c r="D27348">
        <v>343</v>
      </c>
      <c r="E27348">
        <v>293</v>
      </c>
      <c r="F27348">
        <v>1</v>
      </c>
      <c r="G27348">
        <v>5</v>
      </c>
      <c r="H27348" s="2">
        <v>600.26</v>
      </c>
      <c r="I27348" s="2">
        <v>3001.3</v>
      </c>
      <c r="J27348" s="2">
        <v>3028.25</v>
      </c>
      <c r="K27348" s="2">
        <v>3001.3</v>
      </c>
      <c r="L27348" s="2">
        <v>540.23400000000004</v>
      </c>
      <c r="M27348">
        <v>1</v>
      </c>
      <c r="N27348" s="3" t="s">
        <v>4001</v>
      </c>
    </row>
    <row r="27349" spans="1:14" x14ac:dyDescent="0.3">
      <c r="A27349" t="s">
        <v>1860</v>
      </c>
      <c r="B27349" s="1">
        <v>43621</v>
      </c>
      <c r="C27349">
        <v>389</v>
      </c>
      <c r="D27349">
        <v>481</v>
      </c>
      <c r="E27349">
        <v>292</v>
      </c>
      <c r="F27349">
        <v>7</v>
      </c>
      <c r="G27349">
        <v>5</v>
      </c>
      <c r="H27349" s="2">
        <v>600.26</v>
      </c>
      <c r="I27349" s="2">
        <v>3001.3</v>
      </c>
      <c r="J27349" s="2">
        <v>3028.25</v>
      </c>
      <c r="K27349" s="2">
        <v>3001.3</v>
      </c>
      <c r="L27349" s="2">
        <v>540.23400000000004</v>
      </c>
      <c r="M27349">
        <v>2</v>
      </c>
      <c r="N27349" s="3" t="s">
        <v>4014</v>
      </c>
    </row>
    <row r="27350" spans="1:14" x14ac:dyDescent="0.3">
      <c r="A27350" t="s">
        <v>2557</v>
      </c>
      <c r="B27350" s="1">
        <v>43507</v>
      </c>
      <c r="C27350">
        <v>389</v>
      </c>
      <c r="D27350">
        <v>512</v>
      </c>
      <c r="E27350">
        <v>285</v>
      </c>
      <c r="F27350">
        <v>5</v>
      </c>
      <c r="G27350">
        <v>5</v>
      </c>
      <c r="H27350" s="2">
        <v>600.26</v>
      </c>
      <c r="I27350" s="2">
        <v>3001.3</v>
      </c>
      <c r="J27350" s="2">
        <v>3028.25</v>
      </c>
      <c r="K27350" s="2">
        <v>3001.3</v>
      </c>
      <c r="L27350" s="2">
        <v>540.23400000000004</v>
      </c>
      <c r="M27350">
        <v>1</v>
      </c>
      <c r="N27350" s="3" t="s">
        <v>4001</v>
      </c>
    </row>
    <row r="27351" spans="1:14" x14ac:dyDescent="0.3">
      <c r="A27351" t="s">
        <v>2686</v>
      </c>
      <c r="B27351" s="1">
        <v>43507</v>
      </c>
      <c r="C27351">
        <v>389</v>
      </c>
      <c r="D27351">
        <v>206</v>
      </c>
      <c r="E27351">
        <v>285</v>
      </c>
      <c r="F27351">
        <v>5</v>
      </c>
      <c r="G27351">
        <v>5</v>
      </c>
      <c r="H27351" s="2">
        <v>600.26</v>
      </c>
      <c r="I27351" s="2">
        <v>3001.3</v>
      </c>
      <c r="J27351" s="2">
        <v>3028.25</v>
      </c>
      <c r="K27351" s="2">
        <v>3001.3</v>
      </c>
      <c r="L27351" s="2">
        <v>540.23400000000004</v>
      </c>
      <c r="M27351">
        <v>1</v>
      </c>
      <c r="N27351" s="3" t="s">
        <v>4001</v>
      </c>
    </row>
    <row r="27352" spans="1:14" x14ac:dyDescent="0.3">
      <c r="A27352" t="s">
        <v>2567</v>
      </c>
      <c r="B27352" s="1">
        <v>43544</v>
      </c>
      <c r="C27352">
        <v>389</v>
      </c>
      <c r="D27352">
        <v>170</v>
      </c>
      <c r="E27352">
        <v>285</v>
      </c>
      <c r="F27352">
        <v>5</v>
      </c>
      <c r="G27352">
        <v>5</v>
      </c>
      <c r="H27352" s="2">
        <v>600.26</v>
      </c>
      <c r="I27352" s="2">
        <v>3001.3</v>
      </c>
      <c r="J27352" s="2">
        <v>3028.25</v>
      </c>
      <c r="K27352" s="2">
        <v>3001.3</v>
      </c>
      <c r="L27352" s="2">
        <v>540.23400000000004</v>
      </c>
      <c r="M27352">
        <v>1</v>
      </c>
      <c r="N27352" s="3" t="s">
        <v>4013</v>
      </c>
    </row>
    <row r="27353" spans="1:14" x14ac:dyDescent="0.3">
      <c r="A27353" t="s">
        <v>1967</v>
      </c>
      <c r="B27353" s="1">
        <v>43304</v>
      </c>
      <c r="C27353">
        <v>389</v>
      </c>
      <c r="D27353">
        <v>660</v>
      </c>
      <c r="E27353">
        <v>281</v>
      </c>
      <c r="F27353">
        <v>3</v>
      </c>
      <c r="G27353">
        <v>6</v>
      </c>
      <c r="H27353" s="2">
        <v>600.26</v>
      </c>
      <c r="I27353" s="2">
        <v>3601.56</v>
      </c>
      <c r="J27353" s="2">
        <v>3633.9</v>
      </c>
      <c r="K27353" s="2">
        <v>3601.56</v>
      </c>
      <c r="L27353" s="2">
        <v>540.23400000000004</v>
      </c>
      <c r="M27353">
        <v>3</v>
      </c>
      <c r="N27353" s="3" t="s">
        <v>4018</v>
      </c>
    </row>
    <row r="27354" spans="1:14" x14ac:dyDescent="0.3">
      <c r="A27354" t="s">
        <v>1500</v>
      </c>
      <c r="B27354" s="1">
        <v>43427</v>
      </c>
      <c r="C27354">
        <v>389</v>
      </c>
      <c r="D27354">
        <v>79</v>
      </c>
      <c r="E27354">
        <v>282</v>
      </c>
      <c r="F27354">
        <v>3</v>
      </c>
      <c r="G27354">
        <v>6</v>
      </c>
      <c r="H27354" s="2">
        <v>600.26</v>
      </c>
      <c r="I27354" s="2">
        <v>3601.56</v>
      </c>
      <c r="J27354" s="2">
        <v>3633.9</v>
      </c>
      <c r="K27354" s="2">
        <v>3601.56</v>
      </c>
      <c r="L27354" s="2">
        <v>540.23400000000004</v>
      </c>
      <c r="M27354">
        <v>4</v>
      </c>
      <c r="N27354" s="3" t="s">
        <v>4000</v>
      </c>
    </row>
    <row r="27355" spans="1:14" x14ac:dyDescent="0.3">
      <c r="A27355" t="s">
        <v>860</v>
      </c>
      <c r="B27355" s="1">
        <v>43348</v>
      </c>
      <c r="C27355">
        <v>389</v>
      </c>
      <c r="D27355">
        <v>155</v>
      </c>
      <c r="E27355">
        <v>291</v>
      </c>
      <c r="F27355">
        <v>6</v>
      </c>
      <c r="G27355">
        <v>6</v>
      </c>
      <c r="H27355" s="2">
        <v>600.26</v>
      </c>
      <c r="I27355" s="2">
        <v>3601.56</v>
      </c>
      <c r="J27355" s="2">
        <v>3633.9</v>
      </c>
      <c r="K27355" s="2">
        <v>3601.56</v>
      </c>
      <c r="L27355" s="2">
        <v>540.23400000000004</v>
      </c>
      <c r="M27355">
        <v>3</v>
      </c>
      <c r="N27355" s="3" t="s">
        <v>4011</v>
      </c>
    </row>
    <row r="27356" spans="1:14" x14ac:dyDescent="0.3">
      <c r="A27356" t="s">
        <v>866</v>
      </c>
      <c r="B27356" s="1">
        <v>43375</v>
      </c>
      <c r="C27356">
        <v>389</v>
      </c>
      <c r="D27356">
        <v>227</v>
      </c>
      <c r="E27356">
        <v>291</v>
      </c>
      <c r="F27356">
        <v>6</v>
      </c>
      <c r="G27356">
        <v>6</v>
      </c>
      <c r="H27356" s="2">
        <v>600.26</v>
      </c>
      <c r="I27356" s="2">
        <v>3601.56</v>
      </c>
      <c r="J27356" s="2">
        <v>3633.9</v>
      </c>
      <c r="K27356" s="2">
        <v>3601.56</v>
      </c>
      <c r="L27356" s="2">
        <v>540.23400000000004</v>
      </c>
      <c r="M27356">
        <v>4</v>
      </c>
      <c r="N27356" s="3" t="s">
        <v>4019</v>
      </c>
    </row>
    <row r="27357" spans="1:14" x14ac:dyDescent="0.3">
      <c r="A27357" t="s">
        <v>917</v>
      </c>
      <c r="B27357" s="1">
        <v>43569</v>
      </c>
      <c r="C27357">
        <v>389</v>
      </c>
      <c r="D27357">
        <v>227</v>
      </c>
      <c r="E27357">
        <v>291</v>
      </c>
      <c r="F27357">
        <v>6</v>
      </c>
      <c r="G27357">
        <v>6</v>
      </c>
      <c r="H27357" s="2">
        <v>600.26</v>
      </c>
      <c r="I27357" s="2">
        <v>3601.56</v>
      </c>
      <c r="J27357" s="2">
        <v>3633.9</v>
      </c>
      <c r="K27357" s="2">
        <v>3601.56</v>
      </c>
      <c r="L27357" s="2">
        <v>540.23400000000004</v>
      </c>
      <c r="M27357">
        <v>2</v>
      </c>
      <c r="N27357" s="3" t="s">
        <v>4021</v>
      </c>
    </row>
    <row r="27358" spans="1:14" x14ac:dyDescent="0.3">
      <c r="A27358" t="s">
        <v>294</v>
      </c>
      <c r="B27358" s="1">
        <v>43612</v>
      </c>
      <c r="C27358">
        <v>389</v>
      </c>
      <c r="D27358">
        <v>257</v>
      </c>
      <c r="E27358">
        <v>287</v>
      </c>
      <c r="F27358">
        <v>4</v>
      </c>
      <c r="G27358">
        <v>6</v>
      </c>
      <c r="H27358" s="2">
        <v>600.26</v>
      </c>
      <c r="I27358" s="2">
        <v>3601.56</v>
      </c>
      <c r="J27358" s="2">
        <v>3633.9</v>
      </c>
      <c r="K27358" s="2">
        <v>3601.56</v>
      </c>
      <c r="L27358" s="2">
        <v>540.23400000000004</v>
      </c>
      <c r="M27358">
        <v>2</v>
      </c>
      <c r="N27358" s="3" t="s">
        <v>4002</v>
      </c>
    </row>
    <row r="27359" spans="1:14" x14ac:dyDescent="0.3">
      <c r="A27359" t="s">
        <v>410</v>
      </c>
      <c r="B27359" s="1">
        <v>43581</v>
      </c>
      <c r="C27359">
        <v>389</v>
      </c>
      <c r="D27359">
        <v>166</v>
      </c>
      <c r="E27359">
        <v>281</v>
      </c>
      <c r="F27359">
        <v>4</v>
      </c>
      <c r="G27359">
        <v>6</v>
      </c>
      <c r="H27359" s="2">
        <v>600.26</v>
      </c>
      <c r="I27359" s="2">
        <v>3601.56</v>
      </c>
      <c r="J27359" s="2">
        <v>3633.9</v>
      </c>
      <c r="K27359" s="2">
        <v>3601.56</v>
      </c>
      <c r="L27359" s="2">
        <v>540.23400000000004</v>
      </c>
      <c r="M27359">
        <v>2</v>
      </c>
      <c r="N27359" s="3" t="s">
        <v>4021</v>
      </c>
    </row>
    <row r="27360" spans="1:14" x14ac:dyDescent="0.3">
      <c r="A27360" t="s">
        <v>531</v>
      </c>
      <c r="B27360" s="1">
        <v>43320</v>
      </c>
      <c r="C27360">
        <v>389</v>
      </c>
      <c r="D27360">
        <v>328</v>
      </c>
      <c r="E27360">
        <v>283</v>
      </c>
      <c r="F27360">
        <v>4</v>
      </c>
      <c r="G27360">
        <v>6</v>
      </c>
      <c r="H27360" s="2">
        <v>600.26</v>
      </c>
      <c r="I27360" s="2">
        <v>3601.56</v>
      </c>
      <c r="J27360" s="2">
        <v>3633.9</v>
      </c>
      <c r="K27360" s="2">
        <v>3601.56</v>
      </c>
      <c r="L27360" s="2">
        <v>540.23400000000004</v>
      </c>
      <c r="M27360">
        <v>3</v>
      </c>
      <c r="N27360" s="3" t="s">
        <v>3999</v>
      </c>
    </row>
    <row r="27361" spans="1:14" x14ac:dyDescent="0.3">
      <c r="A27361" t="s">
        <v>104</v>
      </c>
      <c r="B27361" s="1">
        <v>43340</v>
      </c>
      <c r="C27361">
        <v>389</v>
      </c>
      <c r="D27361">
        <v>403</v>
      </c>
      <c r="E27361">
        <v>282</v>
      </c>
      <c r="F27361">
        <v>4</v>
      </c>
      <c r="G27361">
        <v>7</v>
      </c>
      <c r="H27361" s="2">
        <v>600.26</v>
      </c>
      <c r="I27361" s="2">
        <v>4201.82</v>
      </c>
      <c r="J27361" s="2">
        <v>4239.54</v>
      </c>
      <c r="K27361" s="2">
        <v>4201.82</v>
      </c>
      <c r="L27361" s="2">
        <v>540.23400000000004</v>
      </c>
      <c r="M27361">
        <v>3</v>
      </c>
      <c r="N27361" s="3" t="s">
        <v>3999</v>
      </c>
    </row>
    <row r="27362" spans="1:14" x14ac:dyDescent="0.3">
      <c r="A27362" t="s">
        <v>138</v>
      </c>
      <c r="B27362" s="1">
        <v>43537</v>
      </c>
      <c r="C27362">
        <v>389</v>
      </c>
      <c r="D27362">
        <v>24</v>
      </c>
      <c r="E27362">
        <v>282</v>
      </c>
      <c r="F27362">
        <v>4</v>
      </c>
      <c r="G27362">
        <v>7</v>
      </c>
      <c r="H27362" s="2">
        <v>600.26</v>
      </c>
      <c r="I27362" s="2">
        <v>4201.82</v>
      </c>
      <c r="J27362" s="2">
        <v>4239.54</v>
      </c>
      <c r="K27362" s="2">
        <v>4201.82</v>
      </c>
      <c r="L27362" s="2">
        <v>540.23400000000004</v>
      </c>
      <c r="M27362">
        <v>1</v>
      </c>
      <c r="N27362" s="3" t="s">
        <v>4013</v>
      </c>
    </row>
    <row r="27363" spans="1:14" x14ac:dyDescent="0.3">
      <c r="A27363" t="s">
        <v>269</v>
      </c>
      <c r="B27363" s="1">
        <v>43349</v>
      </c>
      <c r="C27363">
        <v>389</v>
      </c>
      <c r="D27363">
        <v>239</v>
      </c>
      <c r="E27363">
        <v>287</v>
      </c>
      <c r="F27363">
        <v>4</v>
      </c>
      <c r="G27363">
        <v>7</v>
      </c>
      <c r="H27363" s="2">
        <v>600.26</v>
      </c>
      <c r="I27363" s="2">
        <v>4201.82</v>
      </c>
      <c r="J27363" s="2">
        <v>4239.54</v>
      </c>
      <c r="K27363" s="2">
        <v>4201.82</v>
      </c>
      <c r="L27363" s="2">
        <v>540.23400000000004</v>
      </c>
      <c r="M27363">
        <v>3</v>
      </c>
      <c r="N27363" s="3" t="s">
        <v>4011</v>
      </c>
    </row>
    <row r="27364" spans="1:14" x14ac:dyDescent="0.3">
      <c r="A27364" t="s">
        <v>372</v>
      </c>
      <c r="B27364" s="1">
        <v>43601</v>
      </c>
      <c r="C27364">
        <v>389</v>
      </c>
      <c r="D27364">
        <v>167</v>
      </c>
      <c r="E27364">
        <v>287</v>
      </c>
      <c r="F27364">
        <v>4</v>
      </c>
      <c r="G27364">
        <v>7</v>
      </c>
      <c r="H27364" s="2">
        <v>600.26</v>
      </c>
      <c r="I27364" s="2">
        <v>4201.82</v>
      </c>
      <c r="J27364" s="2">
        <v>4239.54</v>
      </c>
      <c r="K27364" s="2">
        <v>4201.82</v>
      </c>
      <c r="L27364" s="2">
        <v>540.23400000000004</v>
      </c>
      <c r="M27364">
        <v>2</v>
      </c>
      <c r="N27364" s="3" t="s">
        <v>4002</v>
      </c>
    </row>
    <row r="27365" spans="1:14" x14ac:dyDescent="0.3">
      <c r="A27365" t="s">
        <v>407</v>
      </c>
      <c r="B27365" s="1">
        <v>43556</v>
      </c>
      <c r="C27365">
        <v>389</v>
      </c>
      <c r="D27365">
        <v>4</v>
      </c>
      <c r="E27365">
        <v>281</v>
      </c>
      <c r="F27365">
        <v>4</v>
      </c>
      <c r="G27365">
        <v>7</v>
      </c>
      <c r="H27365" s="2">
        <v>600.26</v>
      </c>
      <c r="I27365" s="2">
        <v>4201.82</v>
      </c>
      <c r="J27365" s="2">
        <v>4239.54</v>
      </c>
      <c r="K27365" s="2">
        <v>4201.82</v>
      </c>
      <c r="L27365" s="2">
        <v>540.23400000000004</v>
      </c>
      <c r="M27365">
        <v>2</v>
      </c>
      <c r="N27365" s="3" t="s">
        <v>4021</v>
      </c>
    </row>
    <row r="27366" spans="1:14" x14ac:dyDescent="0.3">
      <c r="A27366" t="s">
        <v>412</v>
      </c>
      <c r="B27366" s="1">
        <v>43590</v>
      </c>
      <c r="C27366">
        <v>389</v>
      </c>
      <c r="D27366">
        <v>328</v>
      </c>
      <c r="E27366">
        <v>281</v>
      </c>
      <c r="F27366">
        <v>4</v>
      </c>
      <c r="G27366">
        <v>7</v>
      </c>
      <c r="H27366" s="2">
        <v>600.26</v>
      </c>
      <c r="I27366" s="2">
        <v>4201.82</v>
      </c>
      <c r="J27366" s="2">
        <v>4239.54</v>
      </c>
      <c r="K27366" s="2">
        <v>4201.82</v>
      </c>
      <c r="L27366" s="2">
        <v>540.23400000000004</v>
      </c>
      <c r="M27366">
        <v>2</v>
      </c>
      <c r="N27366" s="3" t="s">
        <v>4002</v>
      </c>
    </row>
    <row r="27367" spans="1:14" x14ac:dyDescent="0.3">
      <c r="A27367" t="s">
        <v>569</v>
      </c>
      <c r="B27367" s="1">
        <v>43515</v>
      </c>
      <c r="C27367">
        <v>389</v>
      </c>
      <c r="D27367">
        <v>436</v>
      </c>
      <c r="E27367">
        <v>272</v>
      </c>
      <c r="F27367">
        <v>4</v>
      </c>
      <c r="G27367">
        <v>7</v>
      </c>
      <c r="H27367" s="2">
        <v>600.26</v>
      </c>
      <c r="I27367" s="2">
        <v>4201.82</v>
      </c>
      <c r="J27367" s="2">
        <v>4239.54</v>
      </c>
      <c r="K27367" s="2">
        <v>4201.82</v>
      </c>
      <c r="L27367" s="2">
        <v>540.23400000000004</v>
      </c>
      <c r="M27367">
        <v>1</v>
      </c>
      <c r="N27367" s="3" t="s">
        <v>4001</v>
      </c>
    </row>
    <row r="27368" spans="1:14" x14ac:dyDescent="0.3">
      <c r="A27368" t="s">
        <v>868</v>
      </c>
      <c r="B27368" s="1">
        <v>43377</v>
      </c>
      <c r="C27368">
        <v>389</v>
      </c>
      <c r="D27368">
        <v>514</v>
      </c>
      <c r="E27368">
        <v>291</v>
      </c>
      <c r="F27368">
        <v>6</v>
      </c>
      <c r="G27368">
        <v>7</v>
      </c>
      <c r="H27368" s="2">
        <v>600.26</v>
      </c>
      <c r="I27368" s="2">
        <v>4201.82</v>
      </c>
      <c r="J27368" s="2">
        <v>4239.54</v>
      </c>
      <c r="K27368" s="2">
        <v>4201.82</v>
      </c>
      <c r="L27368" s="2">
        <v>540.23400000000004</v>
      </c>
      <c r="M27368">
        <v>4</v>
      </c>
      <c r="N27368" s="3" t="s">
        <v>4019</v>
      </c>
    </row>
    <row r="27369" spans="1:14" x14ac:dyDescent="0.3">
      <c r="A27369" t="s">
        <v>886</v>
      </c>
      <c r="B27369" s="1">
        <v>43441</v>
      </c>
      <c r="C27369">
        <v>389</v>
      </c>
      <c r="D27369">
        <v>155</v>
      </c>
      <c r="E27369">
        <v>291</v>
      </c>
      <c r="F27369">
        <v>6</v>
      </c>
      <c r="G27369">
        <v>7</v>
      </c>
      <c r="H27369" s="2">
        <v>600.26</v>
      </c>
      <c r="I27369" s="2">
        <v>4201.82</v>
      </c>
      <c r="J27369" s="2">
        <v>4239.54</v>
      </c>
      <c r="K27369" s="2">
        <v>4201.82</v>
      </c>
      <c r="L27369" s="2">
        <v>540.23400000000004</v>
      </c>
      <c r="M27369">
        <v>4</v>
      </c>
      <c r="N27369" s="3" t="s">
        <v>4012</v>
      </c>
    </row>
    <row r="27370" spans="1:14" x14ac:dyDescent="0.3">
      <c r="A27370" t="s">
        <v>2154</v>
      </c>
      <c r="B27370" s="1">
        <v>43399</v>
      </c>
      <c r="C27370">
        <v>389</v>
      </c>
      <c r="D27370">
        <v>234</v>
      </c>
      <c r="E27370">
        <v>281</v>
      </c>
      <c r="F27370">
        <v>2</v>
      </c>
      <c r="G27370">
        <v>7</v>
      </c>
      <c r="H27370" s="2">
        <v>600.26</v>
      </c>
      <c r="I27370" s="2">
        <v>4201.82</v>
      </c>
      <c r="J27370" s="2">
        <v>4239.54</v>
      </c>
      <c r="K27370" s="2">
        <v>4201.82</v>
      </c>
      <c r="L27370" s="2">
        <v>540.23400000000004</v>
      </c>
      <c r="M27370">
        <v>4</v>
      </c>
      <c r="N27370" s="3" t="s">
        <v>4019</v>
      </c>
    </row>
    <row r="27371" spans="1:14" x14ac:dyDescent="0.3">
      <c r="A27371" t="s">
        <v>2159</v>
      </c>
      <c r="B27371" s="1">
        <v>43419</v>
      </c>
      <c r="C27371">
        <v>389</v>
      </c>
      <c r="D27371">
        <v>684</v>
      </c>
      <c r="E27371">
        <v>281</v>
      </c>
      <c r="F27371">
        <v>2</v>
      </c>
      <c r="G27371">
        <v>7</v>
      </c>
      <c r="H27371" s="2">
        <v>600.26</v>
      </c>
      <c r="I27371" s="2">
        <v>4201.82</v>
      </c>
      <c r="J27371" s="2">
        <v>4239.54</v>
      </c>
      <c r="K27371" s="2">
        <v>4201.82</v>
      </c>
      <c r="L27371" s="2">
        <v>540.23400000000004</v>
      </c>
      <c r="M27371">
        <v>4</v>
      </c>
      <c r="N27371" s="3" t="s">
        <v>4000</v>
      </c>
    </row>
    <row r="27372" spans="1:14" x14ac:dyDescent="0.3">
      <c r="A27372" t="s">
        <v>1828</v>
      </c>
      <c r="B27372" s="1">
        <v>43351</v>
      </c>
      <c r="C27372">
        <v>389</v>
      </c>
      <c r="D27372">
        <v>481</v>
      </c>
      <c r="E27372">
        <v>292</v>
      </c>
      <c r="F27372">
        <v>7</v>
      </c>
      <c r="G27372">
        <v>7</v>
      </c>
      <c r="H27372" s="2">
        <v>600.26</v>
      </c>
      <c r="I27372" s="2">
        <v>4201.82</v>
      </c>
      <c r="J27372" s="2">
        <v>4239.54</v>
      </c>
      <c r="K27372" s="2">
        <v>4201.82</v>
      </c>
      <c r="L27372" s="2">
        <v>540.23400000000004</v>
      </c>
      <c r="M27372">
        <v>3</v>
      </c>
      <c r="N27372" s="3" t="s">
        <v>4011</v>
      </c>
    </row>
    <row r="27373" spans="1:14" x14ac:dyDescent="0.3">
      <c r="A27373" t="s">
        <v>1829</v>
      </c>
      <c r="B27373" s="1">
        <v>43355</v>
      </c>
      <c r="C27373">
        <v>389</v>
      </c>
      <c r="D27373">
        <v>499</v>
      </c>
      <c r="E27373">
        <v>292</v>
      </c>
      <c r="F27373">
        <v>7</v>
      </c>
      <c r="G27373">
        <v>7</v>
      </c>
      <c r="H27373" s="2">
        <v>600.26</v>
      </c>
      <c r="I27373" s="2">
        <v>4201.82</v>
      </c>
      <c r="J27373" s="2">
        <v>4239.54</v>
      </c>
      <c r="K27373" s="2">
        <v>4201.82</v>
      </c>
      <c r="L27373" s="2">
        <v>540.23400000000004</v>
      </c>
      <c r="M27373">
        <v>3</v>
      </c>
      <c r="N27373" s="3" t="s">
        <v>4011</v>
      </c>
    </row>
    <row r="27374" spans="1:14" x14ac:dyDescent="0.3">
      <c r="A27374" t="s">
        <v>2232</v>
      </c>
      <c r="B27374" s="1">
        <v>43381</v>
      </c>
      <c r="C27374">
        <v>389</v>
      </c>
      <c r="D27374">
        <v>670</v>
      </c>
      <c r="E27374">
        <v>283</v>
      </c>
      <c r="F27374">
        <v>3</v>
      </c>
      <c r="G27374">
        <v>7</v>
      </c>
      <c r="H27374" s="2">
        <v>600.26</v>
      </c>
      <c r="I27374" s="2">
        <v>4201.82</v>
      </c>
      <c r="J27374" s="2">
        <v>4239.54</v>
      </c>
      <c r="K27374" s="2">
        <v>4201.82</v>
      </c>
      <c r="L27374" s="2">
        <v>540.23400000000004</v>
      </c>
      <c r="M27374">
        <v>4</v>
      </c>
      <c r="N27374" s="3" t="s">
        <v>4019</v>
      </c>
    </row>
    <row r="27375" spans="1:14" x14ac:dyDescent="0.3">
      <c r="A27375" t="s">
        <v>2299</v>
      </c>
      <c r="B27375" s="1">
        <v>43493</v>
      </c>
      <c r="C27375">
        <v>389</v>
      </c>
      <c r="D27375">
        <v>234</v>
      </c>
      <c r="E27375">
        <v>283</v>
      </c>
      <c r="F27375">
        <v>2</v>
      </c>
      <c r="G27375">
        <v>7</v>
      </c>
      <c r="H27375" s="2">
        <v>600.26</v>
      </c>
      <c r="I27375" s="2">
        <v>4201.82</v>
      </c>
      <c r="J27375" s="2">
        <v>4239.54</v>
      </c>
      <c r="K27375" s="2">
        <v>4201.82</v>
      </c>
      <c r="L27375" s="2">
        <v>540.23400000000004</v>
      </c>
      <c r="M27375">
        <v>1</v>
      </c>
      <c r="N27375" s="3" t="s">
        <v>4020</v>
      </c>
    </row>
    <row r="27376" spans="1:14" x14ac:dyDescent="0.3">
      <c r="A27376" t="s">
        <v>2322</v>
      </c>
      <c r="B27376" s="1">
        <v>43582</v>
      </c>
      <c r="C27376">
        <v>389</v>
      </c>
      <c r="D27376">
        <v>234</v>
      </c>
      <c r="E27376">
        <v>283</v>
      </c>
      <c r="F27376">
        <v>2</v>
      </c>
      <c r="G27376">
        <v>7</v>
      </c>
      <c r="H27376" s="2">
        <v>600.26</v>
      </c>
      <c r="I27376" s="2">
        <v>4201.82</v>
      </c>
      <c r="J27376" s="2">
        <v>4239.54</v>
      </c>
      <c r="K27376" s="2">
        <v>4201.82</v>
      </c>
      <c r="L27376" s="2">
        <v>540.23400000000004</v>
      </c>
      <c r="M27376">
        <v>2</v>
      </c>
      <c r="N27376" s="3" t="s">
        <v>4021</v>
      </c>
    </row>
    <row r="27377" spans="1:14" x14ac:dyDescent="0.3">
      <c r="A27377" t="s">
        <v>2331</v>
      </c>
      <c r="B27377" s="1">
        <v>43608</v>
      </c>
      <c r="C27377">
        <v>389</v>
      </c>
      <c r="D27377">
        <v>666</v>
      </c>
      <c r="E27377">
        <v>283</v>
      </c>
      <c r="F27377">
        <v>2</v>
      </c>
      <c r="G27377">
        <v>7</v>
      </c>
      <c r="H27377" s="2">
        <v>600.26</v>
      </c>
      <c r="I27377" s="2">
        <v>4201.82</v>
      </c>
      <c r="J27377" s="2">
        <v>4239.54</v>
      </c>
      <c r="K27377" s="2">
        <v>4201.82</v>
      </c>
      <c r="L27377" s="2">
        <v>540.23400000000004</v>
      </c>
      <c r="M27377">
        <v>2</v>
      </c>
      <c r="N27377" s="3" t="s">
        <v>4002</v>
      </c>
    </row>
    <row r="27378" spans="1:14" x14ac:dyDescent="0.3">
      <c r="A27378" t="s">
        <v>1823</v>
      </c>
      <c r="B27378" s="1">
        <v>43324</v>
      </c>
      <c r="C27378">
        <v>389</v>
      </c>
      <c r="D27378">
        <v>638</v>
      </c>
      <c r="E27378">
        <v>292</v>
      </c>
      <c r="F27378">
        <v>7</v>
      </c>
      <c r="G27378">
        <v>8</v>
      </c>
      <c r="H27378" s="2">
        <v>600.26</v>
      </c>
      <c r="I27378" s="2">
        <v>4802.08</v>
      </c>
      <c r="J27378" s="2">
        <v>4845.1899999999996</v>
      </c>
      <c r="K27378" s="2">
        <v>4802.08</v>
      </c>
      <c r="L27378" s="2">
        <v>540.23400000000004</v>
      </c>
      <c r="M27378">
        <v>3</v>
      </c>
      <c r="N27378" s="3" t="s">
        <v>3999</v>
      </c>
    </row>
    <row r="27379" spans="1:14" x14ac:dyDescent="0.3">
      <c r="A27379" t="s">
        <v>2313</v>
      </c>
      <c r="B27379" s="1">
        <v>43535</v>
      </c>
      <c r="C27379">
        <v>389</v>
      </c>
      <c r="D27379">
        <v>72</v>
      </c>
      <c r="E27379">
        <v>283</v>
      </c>
      <c r="F27379">
        <v>2</v>
      </c>
      <c r="G27379">
        <v>8</v>
      </c>
      <c r="H27379" s="2">
        <v>600.26</v>
      </c>
      <c r="I27379" s="2">
        <v>4802.08</v>
      </c>
      <c r="J27379" s="2">
        <v>4845.1899999999996</v>
      </c>
      <c r="K27379" s="2">
        <v>4802.08</v>
      </c>
      <c r="L27379" s="2">
        <v>540.23400000000004</v>
      </c>
      <c r="M27379">
        <v>1</v>
      </c>
      <c r="N27379" s="3" t="s">
        <v>4013</v>
      </c>
    </row>
    <row r="27380" spans="1:14" x14ac:dyDescent="0.3">
      <c r="A27380" t="s">
        <v>2066</v>
      </c>
      <c r="B27380" s="1">
        <v>43360</v>
      </c>
      <c r="C27380">
        <v>389</v>
      </c>
      <c r="D27380">
        <v>90</v>
      </c>
      <c r="E27380">
        <v>281</v>
      </c>
      <c r="F27380">
        <v>5</v>
      </c>
      <c r="G27380">
        <v>8</v>
      </c>
      <c r="H27380" s="2">
        <v>600.26</v>
      </c>
      <c r="I27380" s="2">
        <v>4802.08</v>
      </c>
      <c r="J27380" s="2">
        <v>4845.1899999999996</v>
      </c>
      <c r="K27380" s="2">
        <v>4802.08</v>
      </c>
      <c r="L27380" s="2">
        <v>540.23400000000004</v>
      </c>
      <c r="M27380">
        <v>3</v>
      </c>
      <c r="N27380" s="3" t="s">
        <v>4011</v>
      </c>
    </row>
    <row r="27381" spans="1:14" x14ac:dyDescent="0.3">
      <c r="A27381" t="s">
        <v>2166</v>
      </c>
      <c r="B27381" s="1">
        <v>43450</v>
      </c>
      <c r="C27381">
        <v>389</v>
      </c>
      <c r="D27381">
        <v>72</v>
      </c>
      <c r="E27381">
        <v>281</v>
      </c>
      <c r="F27381">
        <v>2</v>
      </c>
      <c r="G27381">
        <v>8</v>
      </c>
      <c r="H27381" s="2">
        <v>600.26</v>
      </c>
      <c r="I27381" s="2">
        <v>4802.08</v>
      </c>
      <c r="J27381" s="2">
        <v>4845.1899999999996</v>
      </c>
      <c r="K27381" s="2">
        <v>4802.08</v>
      </c>
      <c r="L27381" s="2">
        <v>540.23400000000004</v>
      </c>
      <c r="M27381">
        <v>4</v>
      </c>
      <c r="N27381" s="3" t="s">
        <v>4012</v>
      </c>
    </row>
    <row r="27382" spans="1:14" x14ac:dyDescent="0.3">
      <c r="A27382" t="s">
        <v>1559</v>
      </c>
      <c r="B27382" s="1">
        <v>43456</v>
      </c>
      <c r="C27382">
        <v>389</v>
      </c>
      <c r="D27382">
        <v>90</v>
      </c>
      <c r="E27382">
        <v>272</v>
      </c>
      <c r="F27382">
        <v>5</v>
      </c>
      <c r="G27382">
        <v>8</v>
      </c>
      <c r="H27382" s="2">
        <v>600.26</v>
      </c>
      <c r="I27382" s="2">
        <v>4802.08</v>
      </c>
      <c r="J27382" s="2">
        <v>4845.1899999999996</v>
      </c>
      <c r="K27382" s="2">
        <v>4802.08</v>
      </c>
      <c r="L27382" s="2">
        <v>540.23400000000004</v>
      </c>
      <c r="M27382">
        <v>4</v>
      </c>
      <c r="N27382" s="3" t="s">
        <v>4012</v>
      </c>
    </row>
    <row r="27383" spans="1:14" x14ac:dyDescent="0.3">
      <c r="A27383" t="s">
        <v>1154</v>
      </c>
      <c r="B27383" s="1">
        <v>43389</v>
      </c>
      <c r="C27383">
        <v>389</v>
      </c>
      <c r="D27383">
        <v>290</v>
      </c>
      <c r="E27383">
        <v>289</v>
      </c>
      <c r="F27383">
        <v>1</v>
      </c>
      <c r="G27383">
        <v>8</v>
      </c>
      <c r="H27383" s="2">
        <v>600.26</v>
      </c>
      <c r="I27383" s="2">
        <v>4802.08</v>
      </c>
      <c r="J27383" s="2">
        <v>4845.1899999999996</v>
      </c>
      <c r="K27383" s="2">
        <v>4802.08</v>
      </c>
      <c r="L27383" s="2">
        <v>540.23400000000004</v>
      </c>
      <c r="M27383">
        <v>4</v>
      </c>
      <c r="N27383" s="3" t="s">
        <v>4019</v>
      </c>
    </row>
    <row r="27384" spans="1:14" x14ac:dyDescent="0.3">
      <c r="A27384" t="s">
        <v>397</v>
      </c>
      <c r="B27384" s="1">
        <v>43508</v>
      </c>
      <c r="C27384">
        <v>389</v>
      </c>
      <c r="D27384">
        <v>328</v>
      </c>
      <c r="E27384">
        <v>281</v>
      </c>
      <c r="F27384">
        <v>4</v>
      </c>
      <c r="G27384">
        <v>8</v>
      </c>
      <c r="H27384" s="2">
        <v>600.26</v>
      </c>
      <c r="I27384" s="2">
        <v>4802.08</v>
      </c>
      <c r="J27384" s="2">
        <v>4845.1899999999996</v>
      </c>
      <c r="K27384" s="2">
        <v>4802.08</v>
      </c>
      <c r="L27384" s="2">
        <v>540.23400000000004</v>
      </c>
      <c r="M27384">
        <v>1</v>
      </c>
      <c r="N27384" s="3" t="s">
        <v>4001</v>
      </c>
    </row>
    <row r="27385" spans="1:14" x14ac:dyDescent="0.3">
      <c r="A27385" t="s">
        <v>544</v>
      </c>
      <c r="B27385" s="1">
        <v>43374</v>
      </c>
      <c r="C27385">
        <v>389</v>
      </c>
      <c r="D27385">
        <v>4</v>
      </c>
      <c r="E27385">
        <v>283</v>
      </c>
      <c r="F27385">
        <v>4</v>
      </c>
      <c r="G27385">
        <v>8</v>
      </c>
      <c r="H27385" s="2">
        <v>600.26</v>
      </c>
      <c r="I27385" s="2">
        <v>4802.08</v>
      </c>
      <c r="J27385" s="2">
        <v>4845.1899999999996</v>
      </c>
      <c r="K27385" s="2">
        <v>4802.08</v>
      </c>
      <c r="L27385" s="2">
        <v>540.23400000000004</v>
      </c>
      <c r="M27385">
        <v>4</v>
      </c>
      <c r="N27385" s="3" t="s">
        <v>4019</v>
      </c>
    </row>
    <row r="27386" spans="1:14" x14ac:dyDescent="0.3">
      <c r="A27386" t="s">
        <v>2284</v>
      </c>
      <c r="B27386" s="1">
        <v>43630</v>
      </c>
      <c r="C27386">
        <v>389</v>
      </c>
      <c r="D27386">
        <v>90</v>
      </c>
      <c r="E27386">
        <v>283</v>
      </c>
      <c r="F27386">
        <v>5</v>
      </c>
      <c r="G27386">
        <v>10</v>
      </c>
      <c r="H27386" s="2">
        <v>600.26</v>
      </c>
      <c r="I27386" s="2">
        <v>6002.6</v>
      </c>
      <c r="J27386" s="2">
        <v>6056.49</v>
      </c>
      <c r="K27386" s="2">
        <v>6002.6</v>
      </c>
      <c r="L27386" s="2">
        <v>540.23400000000004</v>
      </c>
      <c r="M27386">
        <v>2</v>
      </c>
      <c r="N27386" s="3" t="s">
        <v>4014</v>
      </c>
    </row>
    <row r="27387" spans="1:14" x14ac:dyDescent="0.3">
      <c r="A27387" t="s">
        <v>1146</v>
      </c>
      <c r="B27387" s="1">
        <v>43297</v>
      </c>
      <c r="C27387">
        <v>389</v>
      </c>
      <c r="D27387">
        <v>290</v>
      </c>
      <c r="E27387">
        <v>289</v>
      </c>
      <c r="F27387">
        <v>1</v>
      </c>
      <c r="G27387">
        <v>10</v>
      </c>
      <c r="H27387" s="2">
        <v>600.26</v>
      </c>
      <c r="I27387" s="2">
        <v>6002.6</v>
      </c>
      <c r="J27387" s="2">
        <v>6056.49</v>
      </c>
      <c r="K27387" s="2">
        <v>6002.6</v>
      </c>
      <c r="L27387" s="2">
        <v>540.23400000000004</v>
      </c>
      <c r="M27387">
        <v>3</v>
      </c>
      <c r="N27387" s="3" t="s">
        <v>4018</v>
      </c>
    </row>
    <row r="27388" spans="1:14" x14ac:dyDescent="0.3">
      <c r="A27388" t="s">
        <v>547</v>
      </c>
      <c r="B27388" s="1">
        <v>43397</v>
      </c>
      <c r="C27388">
        <v>389</v>
      </c>
      <c r="D27388">
        <v>166</v>
      </c>
      <c r="E27388">
        <v>283</v>
      </c>
      <c r="F27388">
        <v>4</v>
      </c>
      <c r="G27388">
        <v>10</v>
      </c>
      <c r="H27388" s="2">
        <v>600.26</v>
      </c>
      <c r="I27388" s="2">
        <v>6002.6</v>
      </c>
      <c r="J27388" s="2">
        <v>6056.49</v>
      </c>
      <c r="K27388" s="2">
        <v>6002.6</v>
      </c>
      <c r="L27388" s="2">
        <v>540.23400000000004</v>
      </c>
      <c r="M27388">
        <v>4</v>
      </c>
      <c r="N27388" s="3" t="s">
        <v>4019</v>
      </c>
    </row>
    <row r="27389" spans="1:14" x14ac:dyDescent="0.3">
      <c r="A27389" t="s">
        <v>841</v>
      </c>
      <c r="B27389" s="1">
        <v>43287</v>
      </c>
      <c r="C27389">
        <v>389</v>
      </c>
      <c r="D27389">
        <v>514</v>
      </c>
      <c r="E27389">
        <v>291</v>
      </c>
      <c r="F27389">
        <v>6</v>
      </c>
      <c r="G27389">
        <v>12</v>
      </c>
      <c r="H27389" s="2">
        <v>580.25</v>
      </c>
      <c r="I27389" s="2">
        <v>6963</v>
      </c>
      <c r="J27389" s="2">
        <v>7267.79</v>
      </c>
      <c r="K27389" s="2">
        <v>6963</v>
      </c>
      <c r="L27389" s="2">
        <v>522.22500000000002</v>
      </c>
      <c r="M27389">
        <v>3</v>
      </c>
      <c r="N27389" s="3" t="s">
        <v>4018</v>
      </c>
    </row>
    <row r="27390" spans="1:14" x14ac:dyDescent="0.3">
      <c r="A27390" t="s">
        <v>2334</v>
      </c>
      <c r="B27390" s="1">
        <v>43623</v>
      </c>
      <c r="C27390">
        <v>389</v>
      </c>
      <c r="D27390">
        <v>72</v>
      </c>
      <c r="E27390">
        <v>283</v>
      </c>
      <c r="F27390">
        <v>2</v>
      </c>
      <c r="G27390">
        <v>12</v>
      </c>
      <c r="H27390" s="2">
        <v>580.25</v>
      </c>
      <c r="I27390" s="2">
        <v>6963</v>
      </c>
      <c r="J27390" s="2">
        <v>7267.79</v>
      </c>
      <c r="K27390" s="2">
        <v>6963</v>
      </c>
      <c r="L27390" s="2">
        <v>522.22500000000002</v>
      </c>
      <c r="M27390">
        <v>2</v>
      </c>
      <c r="N27390" s="3" t="s">
        <v>4014</v>
      </c>
    </row>
    <row r="27391" spans="1:14" x14ac:dyDescent="0.3">
      <c r="A27391" t="s">
        <v>839</v>
      </c>
      <c r="B27391" s="1">
        <v>43283</v>
      </c>
      <c r="C27391">
        <v>389</v>
      </c>
      <c r="D27391">
        <v>227</v>
      </c>
      <c r="E27391">
        <v>291</v>
      </c>
      <c r="F27391">
        <v>6</v>
      </c>
      <c r="G27391">
        <v>14</v>
      </c>
      <c r="H27391" s="2">
        <v>580.25</v>
      </c>
      <c r="I27391" s="2">
        <v>8123.5</v>
      </c>
      <c r="J27391" s="2">
        <v>8479.09</v>
      </c>
      <c r="K27391" s="2">
        <v>8123.5</v>
      </c>
      <c r="L27391" s="2">
        <v>522.22500000000002</v>
      </c>
      <c r="M27391">
        <v>3</v>
      </c>
      <c r="N27391" s="3" t="s">
        <v>4018</v>
      </c>
    </row>
    <row r="27392" spans="1:14" x14ac:dyDescent="0.3">
      <c r="A27392" t="s">
        <v>2146</v>
      </c>
      <c r="B27392" s="1">
        <v>43356</v>
      </c>
      <c r="C27392">
        <v>389</v>
      </c>
      <c r="D27392">
        <v>72</v>
      </c>
      <c r="E27392">
        <v>281</v>
      </c>
      <c r="F27392">
        <v>2</v>
      </c>
      <c r="G27392">
        <v>16</v>
      </c>
      <c r="H27392" s="2">
        <v>550.24</v>
      </c>
      <c r="I27392" s="2">
        <v>8803.84</v>
      </c>
      <c r="J27392" s="2">
        <v>9690.39</v>
      </c>
      <c r="K27392" s="2">
        <v>8803.84</v>
      </c>
      <c r="L27392" s="2">
        <v>495.21600000000001</v>
      </c>
      <c r="M27392">
        <v>3</v>
      </c>
      <c r="N27392" s="3" t="s">
        <v>4011</v>
      </c>
    </row>
    <row r="27393" spans="1:14" x14ac:dyDescent="0.3">
      <c r="A27393" t="s">
        <v>207</v>
      </c>
      <c r="B27393" s="1">
        <v>43885</v>
      </c>
      <c r="C27393">
        <v>390</v>
      </c>
      <c r="D27393">
        <v>529</v>
      </c>
      <c r="E27393">
        <v>282</v>
      </c>
      <c r="F27393">
        <v>4</v>
      </c>
      <c r="G27393">
        <v>2</v>
      </c>
      <c r="H27393" s="2">
        <v>672.29</v>
      </c>
      <c r="I27393" s="2">
        <v>1344.58</v>
      </c>
      <c r="J27393" s="2">
        <v>1426.16</v>
      </c>
      <c r="K27393" s="2">
        <v>1344.58</v>
      </c>
      <c r="L27393" s="2">
        <v>605.06100000000004</v>
      </c>
      <c r="M27393">
        <v>1</v>
      </c>
      <c r="N27393" s="3" t="s">
        <v>4005</v>
      </c>
    </row>
    <row r="27394" spans="1:14" x14ac:dyDescent="0.3">
      <c r="A27394" t="s">
        <v>210</v>
      </c>
      <c r="B27394" s="1">
        <v>43893</v>
      </c>
      <c r="C27394">
        <v>390</v>
      </c>
      <c r="D27394">
        <v>24</v>
      </c>
      <c r="E27394">
        <v>282</v>
      </c>
      <c r="F27394">
        <v>4</v>
      </c>
      <c r="G27394">
        <v>2</v>
      </c>
      <c r="H27394" s="2">
        <v>672.29</v>
      </c>
      <c r="I27394" s="2">
        <v>1344.58</v>
      </c>
      <c r="J27394" s="2">
        <v>1426.16</v>
      </c>
      <c r="K27394" s="2">
        <v>1344.58</v>
      </c>
      <c r="L27394" s="2">
        <v>605.06100000000004</v>
      </c>
      <c r="M27394">
        <v>1</v>
      </c>
      <c r="N27394" s="3" t="s">
        <v>4017</v>
      </c>
    </row>
    <row r="27395" spans="1:14" x14ac:dyDescent="0.3">
      <c r="A27395" t="s">
        <v>332</v>
      </c>
      <c r="B27395" s="1">
        <v>43814</v>
      </c>
      <c r="C27395">
        <v>390</v>
      </c>
      <c r="D27395">
        <v>624</v>
      </c>
      <c r="E27395">
        <v>287</v>
      </c>
      <c r="F27395">
        <v>4</v>
      </c>
      <c r="G27395">
        <v>2</v>
      </c>
      <c r="H27395" s="2">
        <v>672.29</v>
      </c>
      <c r="I27395" s="2">
        <v>1344.58</v>
      </c>
      <c r="J27395" s="2">
        <v>1426.16</v>
      </c>
      <c r="K27395" s="2">
        <v>1344.58</v>
      </c>
      <c r="L27395" s="2">
        <v>605.06100000000004</v>
      </c>
      <c r="M27395">
        <v>4</v>
      </c>
      <c r="N27395" s="3" t="s">
        <v>4016</v>
      </c>
    </row>
    <row r="27396" spans="1:14" x14ac:dyDescent="0.3">
      <c r="A27396" t="s">
        <v>343</v>
      </c>
      <c r="B27396" s="1">
        <v>43885</v>
      </c>
      <c r="C27396">
        <v>390</v>
      </c>
      <c r="D27396">
        <v>257</v>
      </c>
      <c r="E27396">
        <v>287</v>
      </c>
      <c r="F27396">
        <v>4</v>
      </c>
      <c r="G27396">
        <v>2</v>
      </c>
      <c r="H27396" s="2">
        <v>672.29</v>
      </c>
      <c r="I27396" s="2">
        <v>1344.58</v>
      </c>
      <c r="J27396" s="2">
        <v>1426.16</v>
      </c>
      <c r="K27396" s="2">
        <v>1344.58</v>
      </c>
      <c r="L27396" s="2">
        <v>605.06100000000004</v>
      </c>
      <c r="M27396">
        <v>1</v>
      </c>
      <c r="N27396" s="3" t="s">
        <v>4005</v>
      </c>
    </row>
    <row r="27397" spans="1:14" x14ac:dyDescent="0.3">
      <c r="A27397" t="s">
        <v>375</v>
      </c>
      <c r="B27397" s="1">
        <v>43872</v>
      </c>
      <c r="C27397">
        <v>390</v>
      </c>
      <c r="D27397">
        <v>167</v>
      </c>
      <c r="E27397">
        <v>287</v>
      </c>
      <c r="F27397">
        <v>4</v>
      </c>
      <c r="G27397">
        <v>2</v>
      </c>
      <c r="H27397" s="2">
        <v>672.29</v>
      </c>
      <c r="I27397" s="2">
        <v>1344.58</v>
      </c>
      <c r="J27397" s="2">
        <v>1426.16</v>
      </c>
      <c r="K27397" s="2">
        <v>1344.58</v>
      </c>
      <c r="L27397" s="2">
        <v>605.06100000000004</v>
      </c>
      <c r="M27397">
        <v>1</v>
      </c>
      <c r="N27397" s="3" t="s">
        <v>4005</v>
      </c>
    </row>
    <row r="27398" spans="1:14" x14ac:dyDescent="0.3">
      <c r="A27398" t="s">
        <v>385</v>
      </c>
      <c r="B27398" s="1">
        <v>43767</v>
      </c>
      <c r="C27398">
        <v>390</v>
      </c>
      <c r="D27398">
        <v>221</v>
      </c>
      <c r="E27398">
        <v>287</v>
      </c>
      <c r="F27398">
        <v>4</v>
      </c>
      <c r="G27398">
        <v>2</v>
      </c>
      <c r="H27398" s="2">
        <v>672.29</v>
      </c>
      <c r="I27398" s="2">
        <v>1344.58</v>
      </c>
      <c r="J27398" s="2">
        <v>1426.16</v>
      </c>
      <c r="K27398" s="2">
        <v>1344.58</v>
      </c>
      <c r="L27398" s="2">
        <v>605.06100000000004</v>
      </c>
      <c r="M27398">
        <v>4</v>
      </c>
      <c r="N27398" s="3" t="s">
        <v>4023</v>
      </c>
    </row>
    <row r="27399" spans="1:14" x14ac:dyDescent="0.3">
      <c r="A27399" t="s">
        <v>386</v>
      </c>
      <c r="B27399" s="1">
        <v>43854</v>
      </c>
      <c r="C27399">
        <v>390</v>
      </c>
      <c r="D27399">
        <v>221</v>
      </c>
      <c r="E27399">
        <v>287</v>
      </c>
      <c r="F27399">
        <v>4</v>
      </c>
      <c r="G27399">
        <v>2</v>
      </c>
      <c r="H27399" s="2">
        <v>672.29</v>
      </c>
      <c r="I27399" s="2">
        <v>1344.58</v>
      </c>
      <c r="J27399" s="2">
        <v>1426.16</v>
      </c>
      <c r="K27399" s="2">
        <v>1344.58</v>
      </c>
      <c r="L27399" s="2">
        <v>605.06100000000004</v>
      </c>
      <c r="M27399">
        <v>1</v>
      </c>
      <c r="N27399" s="3" t="s">
        <v>4024</v>
      </c>
    </row>
    <row r="27400" spans="1:14" x14ac:dyDescent="0.3">
      <c r="A27400" t="s">
        <v>427</v>
      </c>
      <c r="B27400" s="1">
        <v>43682</v>
      </c>
      <c r="C27400">
        <v>390</v>
      </c>
      <c r="D27400">
        <v>328</v>
      </c>
      <c r="E27400">
        <v>281</v>
      </c>
      <c r="F27400">
        <v>4</v>
      </c>
      <c r="G27400">
        <v>2</v>
      </c>
      <c r="H27400" s="2">
        <v>672.29</v>
      </c>
      <c r="I27400" s="2">
        <v>1344.58</v>
      </c>
      <c r="J27400" s="2">
        <v>1426.16</v>
      </c>
      <c r="K27400" s="2">
        <v>1344.58</v>
      </c>
      <c r="L27400" s="2">
        <v>605.06100000000004</v>
      </c>
      <c r="M27400">
        <v>3</v>
      </c>
      <c r="N27400" s="3" t="s">
        <v>4003</v>
      </c>
    </row>
    <row r="27401" spans="1:14" x14ac:dyDescent="0.3">
      <c r="A27401" t="s">
        <v>457</v>
      </c>
      <c r="B27401" s="1">
        <v>43836</v>
      </c>
      <c r="C27401">
        <v>390</v>
      </c>
      <c r="D27401">
        <v>4</v>
      </c>
      <c r="E27401">
        <v>281</v>
      </c>
      <c r="F27401">
        <v>4</v>
      </c>
      <c r="G27401">
        <v>2</v>
      </c>
      <c r="H27401" s="2">
        <v>672.29</v>
      </c>
      <c r="I27401" s="2">
        <v>1344.58</v>
      </c>
      <c r="J27401" s="2">
        <v>1426.16</v>
      </c>
      <c r="K27401" s="2">
        <v>1344.58</v>
      </c>
      <c r="L27401" s="2">
        <v>605.06100000000004</v>
      </c>
      <c r="M27401">
        <v>1</v>
      </c>
      <c r="N27401" s="3" t="s">
        <v>4024</v>
      </c>
    </row>
    <row r="27402" spans="1:14" x14ac:dyDescent="0.3">
      <c r="A27402" t="s">
        <v>464</v>
      </c>
      <c r="B27402" s="1">
        <v>43885</v>
      </c>
      <c r="C27402">
        <v>390</v>
      </c>
      <c r="D27402">
        <v>255</v>
      </c>
      <c r="E27402">
        <v>281</v>
      </c>
      <c r="F27402">
        <v>4</v>
      </c>
      <c r="G27402">
        <v>2</v>
      </c>
      <c r="H27402" s="2">
        <v>672.29</v>
      </c>
      <c r="I27402" s="2">
        <v>1344.58</v>
      </c>
      <c r="J27402" s="2">
        <v>1426.16</v>
      </c>
      <c r="K27402" s="2">
        <v>1344.58</v>
      </c>
      <c r="L27402" s="2">
        <v>605.06100000000004</v>
      </c>
      <c r="M27402">
        <v>1</v>
      </c>
      <c r="N27402" s="3" t="s">
        <v>4005</v>
      </c>
    </row>
    <row r="27403" spans="1:14" x14ac:dyDescent="0.3">
      <c r="A27403" t="s">
        <v>769</v>
      </c>
      <c r="B27403" s="1">
        <v>43692</v>
      </c>
      <c r="C27403">
        <v>390</v>
      </c>
      <c r="D27403">
        <v>426</v>
      </c>
      <c r="E27403">
        <v>284</v>
      </c>
      <c r="F27403">
        <v>6</v>
      </c>
      <c r="G27403">
        <v>2</v>
      </c>
      <c r="H27403" s="2">
        <v>672.29</v>
      </c>
      <c r="I27403" s="2">
        <v>1344.58</v>
      </c>
      <c r="J27403" s="2">
        <v>1426.16</v>
      </c>
      <c r="K27403" s="2">
        <v>1344.58</v>
      </c>
      <c r="L27403" s="2">
        <v>605.06100000000004</v>
      </c>
      <c r="M27403">
        <v>3</v>
      </c>
      <c r="N27403" s="3" t="s">
        <v>4003</v>
      </c>
    </row>
    <row r="27404" spans="1:14" x14ac:dyDescent="0.3">
      <c r="A27404" t="s">
        <v>770</v>
      </c>
      <c r="B27404" s="1">
        <v>43695</v>
      </c>
      <c r="C27404">
        <v>390</v>
      </c>
      <c r="D27404">
        <v>552</v>
      </c>
      <c r="E27404">
        <v>284</v>
      </c>
      <c r="F27404">
        <v>6</v>
      </c>
      <c r="G27404">
        <v>2</v>
      </c>
      <c r="H27404" s="2">
        <v>672.29</v>
      </c>
      <c r="I27404" s="2">
        <v>1344.58</v>
      </c>
      <c r="J27404" s="2">
        <v>1426.16</v>
      </c>
      <c r="K27404" s="2">
        <v>1344.58</v>
      </c>
      <c r="L27404" s="2">
        <v>605.06100000000004</v>
      </c>
      <c r="M27404">
        <v>3</v>
      </c>
      <c r="N27404" s="3" t="s">
        <v>4003</v>
      </c>
    </row>
    <row r="27405" spans="1:14" x14ac:dyDescent="0.3">
      <c r="A27405" t="s">
        <v>789</v>
      </c>
      <c r="B27405" s="1">
        <v>43784</v>
      </c>
      <c r="C27405">
        <v>390</v>
      </c>
      <c r="D27405">
        <v>552</v>
      </c>
      <c r="E27405">
        <v>284</v>
      </c>
      <c r="F27405">
        <v>6</v>
      </c>
      <c r="G27405">
        <v>2</v>
      </c>
      <c r="H27405" s="2">
        <v>672.29</v>
      </c>
      <c r="I27405" s="2">
        <v>1344.58</v>
      </c>
      <c r="J27405" s="2">
        <v>1426.16</v>
      </c>
      <c r="K27405" s="2">
        <v>1344.58</v>
      </c>
      <c r="L27405" s="2">
        <v>605.06100000000004</v>
      </c>
      <c r="M27405">
        <v>4</v>
      </c>
      <c r="N27405" s="3" t="s">
        <v>4004</v>
      </c>
    </row>
    <row r="27406" spans="1:14" x14ac:dyDescent="0.3">
      <c r="A27406" t="s">
        <v>795</v>
      </c>
      <c r="B27406" s="1">
        <v>43808</v>
      </c>
      <c r="C27406">
        <v>390</v>
      </c>
      <c r="D27406">
        <v>156</v>
      </c>
      <c r="E27406">
        <v>284</v>
      </c>
      <c r="F27406">
        <v>6</v>
      </c>
      <c r="G27406">
        <v>2</v>
      </c>
      <c r="H27406" s="2">
        <v>672.29</v>
      </c>
      <c r="I27406" s="2">
        <v>1344.58</v>
      </c>
      <c r="J27406" s="2">
        <v>1426.16</v>
      </c>
      <c r="K27406" s="2">
        <v>1344.58</v>
      </c>
      <c r="L27406" s="2">
        <v>605.06100000000004</v>
      </c>
      <c r="M27406">
        <v>4</v>
      </c>
      <c r="N27406" s="3" t="s">
        <v>4016</v>
      </c>
    </row>
    <row r="27407" spans="1:14" x14ac:dyDescent="0.3">
      <c r="A27407" t="s">
        <v>799</v>
      </c>
      <c r="B27407" s="1">
        <v>43813</v>
      </c>
      <c r="C27407">
        <v>390</v>
      </c>
      <c r="D27407">
        <v>637</v>
      </c>
      <c r="E27407">
        <v>284</v>
      </c>
      <c r="F27407">
        <v>6</v>
      </c>
      <c r="G27407">
        <v>2</v>
      </c>
      <c r="H27407" s="2">
        <v>672.29</v>
      </c>
      <c r="I27407" s="2">
        <v>1344.58</v>
      </c>
      <c r="J27407" s="2">
        <v>1426.16</v>
      </c>
      <c r="K27407" s="2">
        <v>1344.58</v>
      </c>
      <c r="L27407" s="2">
        <v>605.06100000000004</v>
      </c>
      <c r="M27407">
        <v>4</v>
      </c>
      <c r="N27407" s="3" t="s">
        <v>4016</v>
      </c>
    </row>
    <row r="27408" spans="1:14" x14ac:dyDescent="0.3">
      <c r="A27408" t="s">
        <v>835</v>
      </c>
      <c r="B27408" s="1">
        <v>43702</v>
      </c>
      <c r="C27408">
        <v>390</v>
      </c>
      <c r="D27408">
        <v>84</v>
      </c>
      <c r="E27408">
        <v>284</v>
      </c>
      <c r="F27408">
        <v>6</v>
      </c>
      <c r="G27408">
        <v>2</v>
      </c>
      <c r="H27408" s="2">
        <v>672.29</v>
      </c>
      <c r="I27408" s="2">
        <v>1344.58</v>
      </c>
      <c r="J27408" s="2">
        <v>1426.16</v>
      </c>
      <c r="K27408" s="2">
        <v>1344.58</v>
      </c>
      <c r="L27408" s="2">
        <v>605.06100000000004</v>
      </c>
      <c r="M27408">
        <v>3</v>
      </c>
      <c r="N27408" s="3" t="s">
        <v>4003</v>
      </c>
    </row>
    <row r="27409" spans="1:14" x14ac:dyDescent="0.3">
      <c r="A27409" t="s">
        <v>956</v>
      </c>
      <c r="B27409" s="1">
        <v>43710</v>
      </c>
      <c r="C27409">
        <v>390</v>
      </c>
      <c r="D27409">
        <v>173</v>
      </c>
      <c r="E27409">
        <v>291</v>
      </c>
      <c r="F27409">
        <v>6</v>
      </c>
      <c r="G27409">
        <v>2</v>
      </c>
      <c r="H27409" s="2">
        <v>672.29</v>
      </c>
      <c r="I27409" s="2">
        <v>1344.58</v>
      </c>
      <c r="J27409" s="2">
        <v>1426.16</v>
      </c>
      <c r="K27409" s="2">
        <v>1344.58</v>
      </c>
      <c r="L27409" s="2">
        <v>605.06100000000004</v>
      </c>
      <c r="M27409">
        <v>3</v>
      </c>
      <c r="N27409" s="3" t="s">
        <v>4015</v>
      </c>
    </row>
    <row r="27410" spans="1:14" x14ac:dyDescent="0.3">
      <c r="A27410" t="s">
        <v>1004</v>
      </c>
      <c r="B27410" s="1">
        <v>43842</v>
      </c>
      <c r="C27410">
        <v>390</v>
      </c>
      <c r="D27410">
        <v>299</v>
      </c>
      <c r="E27410">
        <v>291</v>
      </c>
      <c r="F27410">
        <v>6</v>
      </c>
      <c r="G27410">
        <v>2</v>
      </c>
      <c r="H27410" s="2">
        <v>672.29</v>
      </c>
      <c r="I27410" s="2">
        <v>1344.58</v>
      </c>
      <c r="J27410" s="2">
        <v>1426.16</v>
      </c>
      <c r="K27410" s="2">
        <v>1344.58</v>
      </c>
      <c r="L27410" s="2">
        <v>605.06100000000004</v>
      </c>
      <c r="M27410">
        <v>1</v>
      </c>
      <c r="N27410" s="3" t="s">
        <v>4024</v>
      </c>
    </row>
    <row r="27411" spans="1:14" x14ac:dyDescent="0.3">
      <c r="A27411" t="s">
        <v>1058</v>
      </c>
      <c r="B27411" s="1">
        <v>43966</v>
      </c>
      <c r="C27411">
        <v>390</v>
      </c>
      <c r="D27411">
        <v>479</v>
      </c>
      <c r="E27411">
        <v>291</v>
      </c>
      <c r="F27411">
        <v>6</v>
      </c>
      <c r="G27411">
        <v>2</v>
      </c>
      <c r="H27411" s="2">
        <v>672.29</v>
      </c>
      <c r="I27411" s="2">
        <v>1344.58</v>
      </c>
      <c r="J27411" s="2">
        <v>1426.16</v>
      </c>
      <c r="K27411" s="2">
        <v>1344.58</v>
      </c>
      <c r="L27411" s="2">
        <v>605.06100000000004</v>
      </c>
      <c r="M27411">
        <v>2</v>
      </c>
      <c r="N27411" s="3" t="s">
        <v>4006</v>
      </c>
    </row>
    <row r="27412" spans="1:14" x14ac:dyDescent="0.3">
      <c r="A27412" t="s">
        <v>1185</v>
      </c>
      <c r="B27412" s="1">
        <v>43754</v>
      </c>
      <c r="C27412">
        <v>390</v>
      </c>
      <c r="D27412">
        <v>398</v>
      </c>
      <c r="E27412">
        <v>289</v>
      </c>
      <c r="F27412">
        <v>1</v>
      </c>
      <c r="G27412">
        <v>2</v>
      </c>
      <c r="H27412" s="2">
        <v>672.29</v>
      </c>
      <c r="I27412" s="2">
        <v>1344.58</v>
      </c>
      <c r="J27412" s="2">
        <v>1426.16</v>
      </c>
      <c r="K27412" s="2">
        <v>1344.58</v>
      </c>
      <c r="L27412" s="2">
        <v>605.06100000000004</v>
      </c>
      <c r="M27412">
        <v>4</v>
      </c>
      <c r="N27412" s="3" t="s">
        <v>4023</v>
      </c>
    </row>
    <row r="27413" spans="1:14" x14ac:dyDescent="0.3">
      <c r="A27413" t="s">
        <v>1209</v>
      </c>
      <c r="B27413" s="1">
        <v>43926</v>
      </c>
      <c r="C27413">
        <v>390</v>
      </c>
      <c r="D27413">
        <v>398</v>
      </c>
      <c r="E27413">
        <v>289</v>
      </c>
      <c r="F27413">
        <v>1</v>
      </c>
      <c r="G27413">
        <v>2</v>
      </c>
      <c r="H27413" s="2">
        <v>672.29</v>
      </c>
      <c r="I27413" s="2">
        <v>1344.58</v>
      </c>
      <c r="J27413" s="2">
        <v>1426.16</v>
      </c>
      <c r="K27413" s="2">
        <v>1344.58</v>
      </c>
      <c r="L27413" s="2">
        <v>605.06100000000004</v>
      </c>
      <c r="M27413">
        <v>2</v>
      </c>
      <c r="N27413" s="3" t="s">
        <v>4025</v>
      </c>
    </row>
    <row r="27414" spans="1:14" x14ac:dyDescent="0.3">
      <c r="A27414" t="s">
        <v>1210</v>
      </c>
      <c r="B27414" s="1">
        <v>43934</v>
      </c>
      <c r="C27414">
        <v>390</v>
      </c>
      <c r="D27414">
        <v>290</v>
      </c>
      <c r="E27414">
        <v>289</v>
      </c>
      <c r="F27414">
        <v>1</v>
      </c>
      <c r="G27414">
        <v>2</v>
      </c>
      <c r="H27414" s="2">
        <v>672.29</v>
      </c>
      <c r="I27414" s="2">
        <v>1344.58</v>
      </c>
      <c r="J27414" s="2">
        <v>1426.16</v>
      </c>
      <c r="K27414" s="2">
        <v>1344.58</v>
      </c>
      <c r="L27414" s="2">
        <v>605.06100000000004</v>
      </c>
      <c r="M27414">
        <v>2</v>
      </c>
      <c r="N27414" s="3" t="s">
        <v>4025</v>
      </c>
    </row>
    <row r="27415" spans="1:14" x14ac:dyDescent="0.3">
      <c r="A27415" t="s">
        <v>1378</v>
      </c>
      <c r="B27415" s="1">
        <v>43921</v>
      </c>
      <c r="C27415">
        <v>390</v>
      </c>
      <c r="D27415">
        <v>235</v>
      </c>
      <c r="E27415">
        <v>293</v>
      </c>
      <c r="F27415">
        <v>1</v>
      </c>
      <c r="G27415">
        <v>2</v>
      </c>
      <c r="H27415" s="2">
        <v>672.29</v>
      </c>
      <c r="I27415" s="2">
        <v>1344.58</v>
      </c>
      <c r="J27415" s="2">
        <v>1426.16</v>
      </c>
      <c r="K27415" s="2">
        <v>1344.58</v>
      </c>
      <c r="L27415" s="2">
        <v>605.06100000000004</v>
      </c>
      <c r="M27415">
        <v>1</v>
      </c>
      <c r="N27415" s="3" t="s">
        <v>4017</v>
      </c>
    </row>
    <row r="27416" spans="1:14" x14ac:dyDescent="0.3">
      <c r="A27416" t="s">
        <v>1508</v>
      </c>
      <c r="B27416" s="1">
        <v>43668</v>
      </c>
      <c r="C27416">
        <v>390</v>
      </c>
      <c r="D27416">
        <v>523</v>
      </c>
      <c r="E27416">
        <v>282</v>
      </c>
      <c r="F27416">
        <v>3</v>
      </c>
      <c r="G27416">
        <v>2</v>
      </c>
      <c r="H27416" s="2">
        <v>672.29</v>
      </c>
      <c r="I27416" s="2">
        <v>1344.58</v>
      </c>
      <c r="J27416" s="2">
        <v>1426.16</v>
      </c>
      <c r="K27416" s="2">
        <v>1344.58</v>
      </c>
      <c r="L27416" s="2">
        <v>605.06100000000004</v>
      </c>
      <c r="M27416">
        <v>3</v>
      </c>
      <c r="N27416" s="3" t="s">
        <v>4022</v>
      </c>
    </row>
    <row r="27417" spans="1:14" x14ac:dyDescent="0.3">
      <c r="A27417" t="s">
        <v>1635</v>
      </c>
      <c r="B27417" s="1">
        <v>43651</v>
      </c>
      <c r="C27417">
        <v>390</v>
      </c>
      <c r="D27417">
        <v>590</v>
      </c>
      <c r="E27417">
        <v>295</v>
      </c>
      <c r="F27417">
        <v>8</v>
      </c>
      <c r="G27417">
        <v>2</v>
      </c>
      <c r="H27417" s="2">
        <v>672.29</v>
      </c>
      <c r="I27417" s="2">
        <v>1344.58</v>
      </c>
      <c r="J27417" s="2">
        <v>1426.16</v>
      </c>
      <c r="K27417" s="2">
        <v>1344.58</v>
      </c>
      <c r="L27417" s="2">
        <v>605.06100000000004</v>
      </c>
      <c r="M27417">
        <v>3</v>
      </c>
      <c r="N27417" s="3" t="s">
        <v>4022</v>
      </c>
    </row>
    <row r="27418" spans="1:14" x14ac:dyDescent="0.3">
      <c r="A27418" t="s">
        <v>1694</v>
      </c>
      <c r="B27418" s="1">
        <v>43948</v>
      </c>
      <c r="C27418">
        <v>390</v>
      </c>
      <c r="D27418">
        <v>482</v>
      </c>
      <c r="E27418">
        <v>295</v>
      </c>
      <c r="F27418">
        <v>8</v>
      </c>
      <c r="G27418">
        <v>2</v>
      </c>
      <c r="H27418" s="2">
        <v>672.29</v>
      </c>
      <c r="I27418" s="2">
        <v>1344.58</v>
      </c>
      <c r="J27418" s="2">
        <v>1426.16</v>
      </c>
      <c r="K27418" s="2">
        <v>1344.58</v>
      </c>
      <c r="L27418" s="2">
        <v>605.06100000000004</v>
      </c>
      <c r="M27418">
        <v>2</v>
      </c>
      <c r="N27418" s="3" t="s">
        <v>4025</v>
      </c>
    </row>
    <row r="27419" spans="1:14" x14ac:dyDescent="0.3">
      <c r="A27419" t="s">
        <v>1776</v>
      </c>
      <c r="B27419" s="1">
        <v>43845</v>
      </c>
      <c r="C27419">
        <v>390</v>
      </c>
      <c r="D27419">
        <v>286</v>
      </c>
      <c r="E27419">
        <v>288</v>
      </c>
      <c r="F27419">
        <v>10</v>
      </c>
      <c r="G27419">
        <v>2</v>
      </c>
      <c r="H27419" s="2">
        <v>672.29</v>
      </c>
      <c r="I27419" s="2">
        <v>1344.58</v>
      </c>
      <c r="J27419" s="2">
        <v>1426.16</v>
      </c>
      <c r="K27419" s="2">
        <v>1344.58</v>
      </c>
      <c r="L27419" s="2">
        <v>605.06100000000004</v>
      </c>
      <c r="M27419">
        <v>1</v>
      </c>
      <c r="N27419" s="3" t="s">
        <v>4024</v>
      </c>
    </row>
    <row r="27420" spans="1:14" x14ac:dyDescent="0.3">
      <c r="A27420" t="s">
        <v>1785</v>
      </c>
      <c r="B27420" s="1">
        <v>43895</v>
      </c>
      <c r="C27420">
        <v>390</v>
      </c>
      <c r="D27420">
        <v>142</v>
      </c>
      <c r="E27420">
        <v>288</v>
      </c>
      <c r="F27420">
        <v>10</v>
      </c>
      <c r="G27420">
        <v>2</v>
      </c>
      <c r="H27420" s="2">
        <v>672.29</v>
      </c>
      <c r="I27420" s="2">
        <v>1344.58</v>
      </c>
      <c r="J27420" s="2">
        <v>1426.16</v>
      </c>
      <c r="K27420" s="2">
        <v>1344.58</v>
      </c>
      <c r="L27420" s="2">
        <v>605.06100000000004</v>
      </c>
      <c r="M27420">
        <v>1</v>
      </c>
      <c r="N27420" s="3" t="s">
        <v>4017</v>
      </c>
    </row>
    <row r="27421" spans="1:14" x14ac:dyDescent="0.3">
      <c r="A27421" t="s">
        <v>1789</v>
      </c>
      <c r="B27421" s="1">
        <v>43912</v>
      </c>
      <c r="C27421">
        <v>390</v>
      </c>
      <c r="D27421">
        <v>16</v>
      </c>
      <c r="E27421">
        <v>288</v>
      </c>
      <c r="F27421">
        <v>10</v>
      </c>
      <c r="G27421">
        <v>2</v>
      </c>
      <c r="H27421" s="2">
        <v>672.29</v>
      </c>
      <c r="I27421" s="2">
        <v>1344.58</v>
      </c>
      <c r="J27421" s="2">
        <v>1426.16</v>
      </c>
      <c r="K27421" s="2">
        <v>1344.58</v>
      </c>
      <c r="L27421" s="2">
        <v>605.06100000000004</v>
      </c>
      <c r="M27421">
        <v>1</v>
      </c>
      <c r="N27421" s="3" t="s">
        <v>4017</v>
      </c>
    </row>
    <row r="27422" spans="1:14" x14ac:dyDescent="0.3">
      <c r="A27422" t="s">
        <v>1816</v>
      </c>
      <c r="B27422" s="1">
        <v>43852</v>
      </c>
      <c r="C27422">
        <v>390</v>
      </c>
      <c r="D27422">
        <v>538</v>
      </c>
      <c r="E27422">
        <v>288</v>
      </c>
      <c r="F27422">
        <v>10</v>
      </c>
      <c r="G27422">
        <v>2</v>
      </c>
      <c r="H27422" s="2">
        <v>672.29</v>
      </c>
      <c r="I27422" s="2">
        <v>1344.58</v>
      </c>
      <c r="J27422" s="2">
        <v>1426.16</v>
      </c>
      <c r="K27422" s="2">
        <v>1344.58</v>
      </c>
      <c r="L27422" s="2">
        <v>605.06100000000004</v>
      </c>
      <c r="M27422">
        <v>1</v>
      </c>
      <c r="N27422" s="3" t="s">
        <v>4024</v>
      </c>
    </row>
    <row r="27423" spans="1:14" x14ac:dyDescent="0.3">
      <c r="A27423" t="s">
        <v>1879</v>
      </c>
      <c r="B27423" s="1">
        <v>43713</v>
      </c>
      <c r="C27423">
        <v>390</v>
      </c>
      <c r="D27423">
        <v>481</v>
      </c>
      <c r="E27423">
        <v>292</v>
      </c>
      <c r="F27423">
        <v>7</v>
      </c>
      <c r="G27423">
        <v>2</v>
      </c>
      <c r="H27423" s="2">
        <v>672.29</v>
      </c>
      <c r="I27423" s="2">
        <v>1344.58</v>
      </c>
      <c r="J27423" s="2">
        <v>1426.16</v>
      </c>
      <c r="K27423" s="2">
        <v>1344.58</v>
      </c>
      <c r="L27423" s="2">
        <v>605.06100000000004</v>
      </c>
      <c r="M27423">
        <v>3</v>
      </c>
      <c r="N27423" s="3" t="s">
        <v>4015</v>
      </c>
    </row>
    <row r="27424" spans="1:14" x14ac:dyDescent="0.3">
      <c r="A27424" t="s">
        <v>1916</v>
      </c>
      <c r="B27424" s="1">
        <v>43880</v>
      </c>
      <c r="C27424">
        <v>390</v>
      </c>
      <c r="D27424">
        <v>638</v>
      </c>
      <c r="E27424">
        <v>292</v>
      </c>
      <c r="F27424">
        <v>7</v>
      </c>
      <c r="G27424">
        <v>2</v>
      </c>
      <c r="H27424" s="2">
        <v>672.29</v>
      </c>
      <c r="I27424" s="2">
        <v>1344.58</v>
      </c>
      <c r="J27424" s="2">
        <v>1426.16</v>
      </c>
      <c r="K27424" s="2">
        <v>1344.58</v>
      </c>
      <c r="L27424" s="2">
        <v>605.06100000000004</v>
      </c>
      <c r="M27424">
        <v>1</v>
      </c>
      <c r="N27424" s="3" t="s">
        <v>4005</v>
      </c>
    </row>
    <row r="27425" spans="1:14" x14ac:dyDescent="0.3">
      <c r="A27425" t="s">
        <v>1927</v>
      </c>
      <c r="B27425" s="1">
        <v>43958</v>
      </c>
      <c r="C27425">
        <v>390</v>
      </c>
      <c r="D27425">
        <v>638</v>
      </c>
      <c r="E27425">
        <v>292</v>
      </c>
      <c r="F27425">
        <v>7</v>
      </c>
      <c r="G27425">
        <v>2</v>
      </c>
      <c r="H27425" s="2">
        <v>672.29</v>
      </c>
      <c r="I27425" s="2">
        <v>1344.58</v>
      </c>
      <c r="J27425" s="2">
        <v>1426.16</v>
      </c>
      <c r="K27425" s="2">
        <v>1344.58</v>
      </c>
      <c r="L27425" s="2">
        <v>605.06100000000004</v>
      </c>
      <c r="M27425">
        <v>2</v>
      </c>
      <c r="N27425" s="3" t="s">
        <v>4006</v>
      </c>
    </row>
    <row r="27426" spans="1:14" x14ac:dyDescent="0.3">
      <c r="A27426" t="s">
        <v>2015</v>
      </c>
      <c r="B27426" s="1">
        <v>43727</v>
      </c>
      <c r="C27426">
        <v>390</v>
      </c>
      <c r="D27426">
        <v>418</v>
      </c>
      <c r="E27426">
        <v>281</v>
      </c>
      <c r="F27426">
        <v>3</v>
      </c>
      <c r="G27426">
        <v>2</v>
      </c>
      <c r="H27426" s="2">
        <v>672.29</v>
      </c>
      <c r="I27426" s="2">
        <v>1344.58</v>
      </c>
      <c r="J27426" s="2">
        <v>1426.16</v>
      </c>
      <c r="K27426" s="2">
        <v>1344.58</v>
      </c>
      <c r="L27426" s="2">
        <v>605.06100000000004</v>
      </c>
      <c r="M27426">
        <v>3</v>
      </c>
      <c r="N27426" s="3" t="s">
        <v>4015</v>
      </c>
    </row>
    <row r="27427" spans="1:14" x14ac:dyDescent="0.3">
      <c r="A27427" t="s">
        <v>2032</v>
      </c>
      <c r="B27427" s="1">
        <v>43815</v>
      </c>
      <c r="C27427">
        <v>390</v>
      </c>
      <c r="D27427">
        <v>418</v>
      </c>
      <c r="E27427">
        <v>281</v>
      </c>
      <c r="F27427">
        <v>3</v>
      </c>
      <c r="G27427">
        <v>2</v>
      </c>
      <c r="H27427" s="2">
        <v>672.29</v>
      </c>
      <c r="I27427" s="2">
        <v>1344.58</v>
      </c>
      <c r="J27427" s="2">
        <v>1426.16</v>
      </c>
      <c r="K27427" s="2">
        <v>1344.58</v>
      </c>
      <c r="L27427" s="2">
        <v>605.06100000000004</v>
      </c>
      <c r="M27427">
        <v>4</v>
      </c>
      <c r="N27427" s="3" t="s">
        <v>4016</v>
      </c>
    </row>
    <row r="27428" spans="1:14" x14ac:dyDescent="0.3">
      <c r="A27428" t="s">
        <v>2263</v>
      </c>
      <c r="B27428" s="1">
        <v>43761</v>
      </c>
      <c r="C27428">
        <v>390</v>
      </c>
      <c r="D27428">
        <v>431</v>
      </c>
      <c r="E27428">
        <v>283</v>
      </c>
      <c r="F27428">
        <v>3</v>
      </c>
      <c r="G27428">
        <v>2</v>
      </c>
      <c r="H27428" s="2">
        <v>672.29</v>
      </c>
      <c r="I27428" s="2">
        <v>1344.58</v>
      </c>
      <c r="J27428" s="2">
        <v>1426.16</v>
      </c>
      <c r="K27428" s="2">
        <v>1344.58</v>
      </c>
      <c r="L27428" s="2">
        <v>605.06100000000004</v>
      </c>
      <c r="M27428">
        <v>4</v>
      </c>
      <c r="N27428" s="3" t="s">
        <v>4023</v>
      </c>
    </row>
    <row r="27429" spans="1:14" x14ac:dyDescent="0.3">
      <c r="A27429" t="s">
        <v>2273</v>
      </c>
      <c r="B27429" s="1">
        <v>43895</v>
      </c>
      <c r="C27429">
        <v>390</v>
      </c>
      <c r="D27429">
        <v>306</v>
      </c>
      <c r="E27429">
        <v>283</v>
      </c>
      <c r="F27429">
        <v>3</v>
      </c>
      <c r="G27429">
        <v>2</v>
      </c>
      <c r="H27429" s="2">
        <v>672.29</v>
      </c>
      <c r="I27429" s="2">
        <v>1344.58</v>
      </c>
      <c r="J27429" s="2">
        <v>1426.16</v>
      </c>
      <c r="K27429" s="2">
        <v>1344.58</v>
      </c>
      <c r="L27429" s="2">
        <v>605.06100000000004</v>
      </c>
      <c r="M27429">
        <v>1</v>
      </c>
      <c r="N27429" s="3" t="s">
        <v>4017</v>
      </c>
    </row>
    <row r="27430" spans="1:14" x14ac:dyDescent="0.3">
      <c r="A27430" t="s">
        <v>2349</v>
      </c>
      <c r="B27430" s="1">
        <v>43691</v>
      </c>
      <c r="C27430">
        <v>390</v>
      </c>
      <c r="D27430">
        <v>684</v>
      </c>
      <c r="E27430">
        <v>283</v>
      </c>
      <c r="F27430">
        <v>2</v>
      </c>
      <c r="G27430">
        <v>2</v>
      </c>
      <c r="H27430" s="2">
        <v>672.29</v>
      </c>
      <c r="I27430" s="2">
        <v>1344.58</v>
      </c>
      <c r="J27430" s="2">
        <v>1426.16</v>
      </c>
      <c r="K27430" s="2">
        <v>1344.58</v>
      </c>
      <c r="L27430" s="2">
        <v>605.06100000000004</v>
      </c>
      <c r="M27430">
        <v>3</v>
      </c>
      <c r="N27430" s="3" t="s">
        <v>4003</v>
      </c>
    </row>
    <row r="27431" spans="1:14" x14ac:dyDescent="0.3">
      <c r="A27431" t="s">
        <v>2355</v>
      </c>
      <c r="B27431" s="1">
        <v>43697</v>
      </c>
      <c r="C27431">
        <v>390</v>
      </c>
      <c r="D27431">
        <v>108</v>
      </c>
      <c r="E27431">
        <v>283</v>
      </c>
      <c r="F27431">
        <v>2</v>
      </c>
      <c r="G27431">
        <v>2</v>
      </c>
      <c r="H27431" s="2">
        <v>672.29</v>
      </c>
      <c r="I27431" s="2">
        <v>1344.58</v>
      </c>
      <c r="J27431" s="2">
        <v>1426.16</v>
      </c>
      <c r="K27431" s="2">
        <v>1344.58</v>
      </c>
      <c r="L27431" s="2">
        <v>605.06100000000004</v>
      </c>
      <c r="M27431">
        <v>3</v>
      </c>
      <c r="N27431" s="3" t="s">
        <v>4003</v>
      </c>
    </row>
    <row r="27432" spans="1:14" x14ac:dyDescent="0.3">
      <c r="A27432" t="s">
        <v>2367</v>
      </c>
      <c r="B27432" s="1">
        <v>43744</v>
      </c>
      <c r="C27432">
        <v>390</v>
      </c>
      <c r="D27432">
        <v>618</v>
      </c>
      <c r="E27432">
        <v>283</v>
      </c>
      <c r="F27432">
        <v>2</v>
      </c>
      <c r="G27432">
        <v>2</v>
      </c>
      <c r="H27432" s="2">
        <v>672.29</v>
      </c>
      <c r="I27432" s="2">
        <v>1344.58</v>
      </c>
      <c r="J27432" s="2">
        <v>1426.16</v>
      </c>
      <c r="K27432" s="2">
        <v>1344.58</v>
      </c>
      <c r="L27432" s="2">
        <v>605.06100000000004</v>
      </c>
      <c r="M27432">
        <v>4</v>
      </c>
      <c r="N27432" s="3" t="s">
        <v>4023</v>
      </c>
    </row>
    <row r="27433" spans="1:14" x14ac:dyDescent="0.3">
      <c r="A27433" t="s">
        <v>2402</v>
      </c>
      <c r="B27433" s="1">
        <v>43872</v>
      </c>
      <c r="C27433">
        <v>390</v>
      </c>
      <c r="D27433">
        <v>540</v>
      </c>
      <c r="E27433">
        <v>283</v>
      </c>
      <c r="F27433">
        <v>2</v>
      </c>
      <c r="G27433">
        <v>2</v>
      </c>
      <c r="H27433" s="2">
        <v>672.29</v>
      </c>
      <c r="I27433" s="2">
        <v>1344.58</v>
      </c>
      <c r="J27433" s="2">
        <v>1426.16</v>
      </c>
      <c r="K27433" s="2">
        <v>1344.58</v>
      </c>
      <c r="L27433" s="2">
        <v>605.06100000000004</v>
      </c>
      <c r="M27433">
        <v>1</v>
      </c>
      <c r="N27433" s="3" t="s">
        <v>4005</v>
      </c>
    </row>
    <row r="27434" spans="1:14" x14ac:dyDescent="0.3">
      <c r="A27434" t="s">
        <v>2409</v>
      </c>
      <c r="B27434" s="1">
        <v>43891</v>
      </c>
      <c r="C27434">
        <v>390</v>
      </c>
      <c r="D27434">
        <v>216</v>
      </c>
      <c r="E27434">
        <v>283</v>
      </c>
      <c r="F27434">
        <v>2</v>
      </c>
      <c r="G27434">
        <v>2</v>
      </c>
      <c r="H27434" s="2">
        <v>672.29</v>
      </c>
      <c r="I27434" s="2">
        <v>1344.58</v>
      </c>
      <c r="J27434" s="2">
        <v>1426.16</v>
      </c>
      <c r="K27434" s="2">
        <v>1344.58</v>
      </c>
      <c r="L27434" s="2">
        <v>605.06100000000004</v>
      </c>
      <c r="M27434">
        <v>1</v>
      </c>
      <c r="N27434" s="3" t="s">
        <v>4017</v>
      </c>
    </row>
    <row r="27435" spans="1:14" x14ac:dyDescent="0.3">
      <c r="A27435" t="s">
        <v>2426</v>
      </c>
      <c r="B27435" s="1">
        <v>43964</v>
      </c>
      <c r="C27435">
        <v>390</v>
      </c>
      <c r="D27435">
        <v>540</v>
      </c>
      <c r="E27435">
        <v>283</v>
      </c>
      <c r="F27435">
        <v>2</v>
      </c>
      <c r="G27435">
        <v>2</v>
      </c>
      <c r="H27435" s="2">
        <v>672.29</v>
      </c>
      <c r="I27435" s="2">
        <v>1344.58</v>
      </c>
      <c r="J27435" s="2">
        <v>1426.16</v>
      </c>
      <c r="K27435" s="2">
        <v>1344.58</v>
      </c>
      <c r="L27435" s="2">
        <v>605.06100000000004</v>
      </c>
      <c r="M27435">
        <v>2</v>
      </c>
      <c r="N27435" s="3" t="s">
        <v>4006</v>
      </c>
    </row>
    <row r="27436" spans="1:14" x14ac:dyDescent="0.3">
      <c r="A27436" t="s">
        <v>2623</v>
      </c>
      <c r="B27436" s="1">
        <v>43778</v>
      </c>
      <c r="C27436">
        <v>390</v>
      </c>
      <c r="D27436">
        <v>62</v>
      </c>
      <c r="E27436">
        <v>285</v>
      </c>
      <c r="F27436">
        <v>5</v>
      </c>
      <c r="G27436">
        <v>2</v>
      </c>
      <c r="H27436" s="2">
        <v>672.29</v>
      </c>
      <c r="I27436" s="2">
        <v>1344.58</v>
      </c>
      <c r="J27436" s="2">
        <v>1426.16</v>
      </c>
      <c r="K27436" s="2">
        <v>1344.58</v>
      </c>
      <c r="L27436" s="2">
        <v>605.06100000000004</v>
      </c>
      <c r="M27436">
        <v>4</v>
      </c>
      <c r="N27436" s="3" t="s">
        <v>4004</v>
      </c>
    </row>
    <row r="27437" spans="1:14" x14ac:dyDescent="0.3">
      <c r="A27437" t="s">
        <v>2644</v>
      </c>
      <c r="B27437" s="1">
        <v>43858</v>
      </c>
      <c r="C27437">
        <v>390</v>
      </c>
      <c r="D27437">
        <v>404</v>
      </c>
      <c r="E27437">
        <v>285</v>
      </c>
      <c r="F27437">
        <v>5</v>
      </c>
      <c r="G27437">
        <v>2</v>
      </c>
      <c r="H27437" s="2">
        <v>672.29</v>
      </c>
      <c r="I27437" s="2">
        <v>1344.58</v>
      </c>
      <c r="J27437" s="2">
        <v>1426.16</v>
      </c>
      <c r="K27437" s="2">
        <v>1344.58</v>
      </c>
      <c r="L27437" s="2">
        <v>605.06100000000004</v>
      </c>
      <c r="M27437">
        <v>1</v>
      </c>
      <c r="N27437" s="3" t="s">
        <v>4024</v>
      </c>
    </row>
    <row r="27438" spans="1:14" x14ac:dyDescent="0.3">
      <c r="A27438" t="s">
        <v>2668</v>
      </c>
      <c r="B27438" s="1">
        <v>43961</v>
      </c>
      <c r="C27438">
        <v>390</v>
      </c>
      <c r="D27438">
        <v>62</v>
      </c>
      <c r="E27438">
        <v>285</v>
      </c>
      <c r="F27438">
        <v>5</v>
      </c>
      <c r="G27438">
        <v>2</v>
      </c>
      <c r="H27438" s="2">
        <v>672.29</v>
      </c>
      <c r="I27438" s="2">
        <v>1344.58</v>
      </c>
      <c r="J27438" s="2">
        <v>1426.16</v>
      </c>
      <c r="K27438" s="2">
        <v>1344.58</v>
      </c>
      <c r="L27438" s="2">
        <v>605.06100000000004</v>
      </c>
      <c r="M27438">
        <v>2</v>
      </c>
      <c r="N27438" s="3" t="s">
        <v>4006</v>
      </c>
    </row>
    <row r="27439" spans="1:14" x14ac:dyDescent="0.3">
      <c r="A27439" t="s">
        <v>2712</v>
      </c>
      <c r="B27439" s="1">
        <v>43769</v>
      </c>
      <c r="C27439">
        <v>390</v>
      </c>
      <c r="D27439">
        <v>81</v>
      </c>
      <c r="E27439">
        <v>285</v>
      </c>
      <c r="F27439">
        <v>5</v>
      </c>
      <c r="G27439">
        <v>2</v>
      </c>
      <c r="H27439" s="2">
        <v>672.29</v>
      </c>
      <c r="I27439" s="2">
        <v>1344.58</v>
      </c>
      <c r="J27439" s="2">
        <v>1426.16</v>
      </c>
      <c r="K27439" s="2">
        <v>1344.58</v>
      </c>
      <c r="L27439" s="2">
        <v>605.06100000000004</v>
      </c>
      <c r="M27439">
        <v>4</v>
      </c>
      <c r="N27439" s="3" t="s">
        <v>4023</v>
      </c>
    </row>
    <row r="27440" spans="1:14" x14ac:dyDescent="0.3">
      <c r="A27440" t="s">
        <v>2713</v>
      </c>
      <c r="B27440" s="1">
        <v>43850</v>
      </c>
      <c r="C27440">
        <v>390</v>
      </c>
      <c r="D27440">
        <v>81</v>
      </c>
      <c r="E27440">
        <v>285</v>
      </c>
      <c r="F27440">
        <v>5</v>
      </c>
      <c r="G27440">
        <v>2</v>
      </c>
      <c r="H27440" s="2">
        <v>672.29</v>
      </c>
      <c r="I27440" s="2">
        <v>1344.58</v>
      </c>
      <c r="J27440" s="2">
        <v>1426.16</v>
      </c>
      <c r="K27440" s="2">
        <v>1344.58</v>
      </c>
      <c r="L27440" s="2">
        <v>605.06100000000004</v>
      </c>
      <c r="M27440">
        <v>1</v>
      </c>
      <c r="N27440" s="3" t="s">
        <v>4024</v>
      </c>
    </row>
    <row r="27441" spans="1:14" x14ac:dyDescent="0.3">
      <c r="A27441" t="s">
        <v>2031</v>
      </c>
      <c r="B27441" s="1">
        <v>43811</v>
      </c>
      <c r="C27441">
        <v>390</v>
      </c>
      <c r="D27441">
        <v>579</v>
      </c>
      <c r="E27441">
        <v>281</v>
      </c>
      <c r="F27441">
        <v>3</v>
      </c>
      <c r="G27441">
        <v>1</v>
      </c>
      <c r="H27441" s="2">
        <v>672.29</v>
      </c>
      <c r="I27441" s="2">
        <v>672.29</v>
      </c>
      <c r="J27441" s="2">
        <v>713.08</v>
      </c>
      <c r="K27441" s="2">
        <v>672.29</v>
      </c>
      <c r="L27441" s="2">
        <v>605.06100000000004</v>
      </c>
      <c r="M27441">
        <v>4</v>
      </c>
      <c r="N27441" s="3" t="s">
        <v>4016</v>
      </c>
    </row>
    <row r="27442" spans="1:14" x14ac:dyDescent="0.3">
      <c r="A27442" t="s">
        <v>2044</v>
      </c>
      <c r="B27442" s="1">
        <v>43900</v>
      </c>
      <c r="C27442">
        <v>390</v>
      </c>
      <c r="D27442">
        <v>579</v>
      </c>
      <c r="E27442">
        <v>281</v>
      </c>
      <c r="F27442">
        <v>3</v>
      </c>
      <c r="G27442">
        <v>1</v>
      </c>
      <c r="H27442" s="2">
        <v>672.29</v>
      </c>
      <c r="I27442" s="2">
        <v>672.29</v>
      </c>
      <c r="J27442" s="2">
        <v>713.08</v>
      </c>
      <c r="K27442" s="2">
        <v>672.29</v>
      </c>
      <c r="L27442" s="2">
        <v>605.06100000000004</v>
      </c>
      <c r="M27442">
        <v>1</v>
      </c>
      <c r="N27442" s="3" t="s">
        <v>4017</v>
      </c>
    </row>
    <row r="27443" spans="1:14" x14ac:dyDescent="0.3">
      <c r="A27443" t="s">
        <v>1742</v>
      </c>
      <c r="B27443" s="1">
        <v>43693</v>
      </c>
      <c r="C27443">
        <v>390</v>
      </c>
      <c r="D27443">
        <v>430</v>
      </c>
      <c r="E27443">
        <v>288</v>
      </c>
      <c r="F27443">
        <v>10</v>
      </c>
      <c r="G27443">
        <v>1</v>
      </c>
      <c r="H27443" s="2">
        <v>672.29</v>
      </c>
      <c r="I27443" s="2">
        <v>672.29</v>
      </c>
      <c r="J27443" s="2">
        <v>713.08</v>
      </c>
      <c r="K27443" s="2">
        <v>672.29</v>
      </c>
      <c r="L27443" s="2">
        <v>605.06100000000004</v>
      </c>
      <c r="M27443">
        <v>3</v>
      </c>
      <c r="N27443" s="3" t="s">
        <v>4003</v>
      </c>
    </row>
    <row r="27444" spans="1:14" x14ac:dyDescent="0.3">
      <c r="A27444" t="s">
        <v>1761</v>
      </c>
      <c r="B27444" s="1">
        <v>43755</v>
      </c>
      <c r="C27444">
        <v>390</v>
      </c>
      <c r="D27444">
        <v>286</v>
      </c>
      <c r="E27444">
        <v>288</v>
      </c>
      <c r="F27444">
        <v>10</v>
      </c>
      <c r="G27444">
        <v>1</v>
      </c>
      <c r="H27444" s="2">
        <v>672.29</v>
      </c>
      <c r="I27444" s="2">
        <v>672.29</v>
      </c>
      <c r="J27444" s="2">
        <v>713.08</v>
      </c>
      <c r="K27444" s="2">
        <v>672.29</v>
      </c>
      <c r="L27444" s="2">
        <v>605.06100000000004</v>
      </c>
      <c r="M27444">
        <v>4</v>
      </c>
      <c r="N27444" s="3" t="s">
        <v>4023</v>
      </c>
    </row>
    <row r="27445" spans="1:14" x14ac:dyDescent="0.3">
      <c r="A27445" t="s">
        <v>1817</v>
      </c>
      <c r="B27445" s="1">
        <v>43950</v>
      </c>
      <c r="C27445">
        <v>390</v>
      </c>
      <c r="D27445">
        <v>538</v>
      </c>
      <c r="E27445">
        <v>288</v>
      </c>
      <c r="F27445">
        <v>10</v>
      </c>
      <c r="G27445">
        <v>1</v>
      </c>
      <c r="H27445" s="2">
        <v>672.29</v>
      </c>
      <c r="I27445" s="2">
        <v>672.29</v>
      </c>
      <c r="J27445" s="2">
        <v>713.08</v>
      </c>
      <c r="K27445" s="2">
        <v>672.29</v>
      </c>
      <c r="L27445" s="2">
        <v>605.06100000000004</v>
      </c>
      <c r="M27445">
        <v>2</v>
      </c>
      <c r="N27445" s="3" t="s">
        <v>4025</v>
      </c>
    </row>
    <row r="27446" spans="1:14" x14ac:dyDescent="0.3">
      <c r="A27446" t="s">
        <v>1798</v>
      </c>
      <c r="B27446" s="1">
        <v>43964</v>
      </c>
      <c r="C27446">
        <v>390</v>
      </c>
      <c r="D27446">
        <v>430</v>
      </c>
      <c r="E27446">
        <v>288</v>
      </c>
      <c r="F27446">
        <v>10</v>
      </c>
      <c r="G27446">
        <v>1</v>
      </c>
      <c r="H27446" s="2">
        <v>672.29</v>
      </c>
      <c r="I27446" s="2">
        <v>672.29</v>
      </c>
      <c r="J27446" s="2">
        <v>713.08</v>
      </c>
      <c r="K27446" s="2">
        <v>672.29</v>
      </c>
      <c r="L27446" s="2">
        <v>605.06100000000004</v>
      </c>
      <c r="M27446">
        <v>2</v>
      </c>
      <c r="N27446" s="3" t="s">
        <v>4006</v>
      </c>
    </row>
    <row r="27447" spans="1:14" x14ac:dyDescent="0.3">
      <c r="A27447" t="s">
        <v>1868</v>
      </c>
      <c r="B27447" s="1">
        <v>43684</v>
      </c>
      <c r="C27447">
        <v>390</v>
      </c>
      <c r="D27447">
        <v>391</v>
      </c>
      <c r="E27447">
        <v>292</v>
      </c>
      <c r="F27447">
        <v>7</v>
      </c>
      <c r="G27447">
        <v>1</v>
      </c>
      <c r="H27447" s="2">
        <v>672.29</v>
      </c>
      <c r="I27447" s="2">
        <v>672.29</v>
      </c>
      <c r="J27447" s="2">
        <v>713.08</v>
      </c>
      <c r="K27447" s="2">
        <v>672.29</v>
      </c>
      <c r="L27447" s="2">
        <v>605.06100000000004</v>
      </c>
      <c r="M27447">
        <v>3</v>
      </c>
      <c r="N27447" s="3" t="s">
        <v>4003</v>
      </c>
    </row>
    <row r="27448" spans="1:14" x14ac:dyDescent="0.3">
      <c r="A27448" t="s">
        <v>1893</v>
      </c>
      <c r="B27448" s="1">
        <v>43776</v>
      </c>
      <c r="C27448">
        <v>390</v>
      </c>
      <c r="D27448">
        <v>391</v>
      </c>
      <c r="E27448">
        <v>292</v>
      </c>
      <c r="F27448">
        <v>7</v>
      </c>
      <c r="G27448">
        <v>1</v>
      </c>
      <c r="H27448" s="2">
        <v>672.29</v>
      </c>
      <c r="I27448" s="2">
        <v>672.29</v>
      </c>
      <c r="J27448" s="2">
        <v>713.08</v>
      </c>
      <c r="K27448" s="2">
        <v>672.29</v>
      </c>
      <c r="L27448" s="2">
        <v>605.06100000000004</v>
      </c>
      <c r="M27448">
        <v>4</v>
      </c>
      <c r="N27448" s="3" t="s">
        <v>4004</v>
      </c>
    </row>
    <row r="27449" spans="1:14" x14ac:dyDescent="0.3">
      <c r="A27449" t="s">
        <v>1905</v>
      </c>
      <c r="B27449" s="1">
        <v>43854</v>
      </c>
      <c r="C27449">
        <v>390</v>
      </c>
      <c r="D27449">
        <v>229</v>
      </c>
      <c r="E27449">
        <v>292</v>
      </c>
      <c r="F27449">
        <v>7</v>
      </c>
      <c r="G27449">
        <v>1</v>
      </c>
      <c r="H27449" s="2">
        <v>672.29</v>
      </c>
      <c r="I27449" s="2">
        <v>672.29</v>
      </c>
      <c r="J27449" s="2">
        <v>713.08</v>
      </c>
      <c r="K27449" s="2">
        <v>672.29</v>
      </c>
      <c r="L27449" s="2">
        <v>605.06100000000004</v>
      </c>
      <c r="M27449">
        <v>1</v>
      </c>
      <c r="N27449" s="3" t="s">
        <v>4024</v>
      </c>
    </row>
    <row r="27450" spans="1:14" x14ac:dyDescent="0.3">
      <c r="A27450" t="s">
        <v>2873</v>
      </c>
      <c r="B27450" s="1">
        <v>43948</v>
      </c>
      <c r="C27450">
        <v>390</v>
      </c>
      <c r="D27450">
        <v>229</v>
      </c>
      <c r="E27450">
        <v>292</v>
      </c>
      <c r="F27450">
        <v>7</v>
      </c>
      <c r="G27450">
        <v>1</v>
      </c>
      <c r="H27450" s="2">
        <v>672.29</v>
      </c>
      <c r="I27450" s="2">
        <v>672.29</v>
      </c>
      <c r="J27450" s="2">
        <v>713.08</v>
      </c>
      <c r="K27450" s="2">
        <v>672.29</v>
      </c>
      <c r="L27450" s="2">
        <v>605.06100000000004</v>
      </c>
      <c r="M27450">
        <v>2</v>
      </c>
      <c r="N27450" s="3" t="s">
        <v>4025</v>
      </c>
    </row>
    <row r="27451" spans="1:14" x14ac:dyDescent="0.3">
      <c r="A27451" t="s">
        <v>2920</v>
      </c>
      <c r="B27451" s="1">
        <v>43764</v>
      </c>
      <c r="C27451">
        <v>390</v>
      </c>
      <c r="D27451">
        <v>392</v>
      </c>
      <c r="E27451">
        <v>295</v>
      </c>
      <c r="F27451">
        <v>8</v>
      </c>
      <c r="G27451">
        <v>1</v>
      </c>
      <c r="H27451" s="2">
        <v>672.29</v>
      </c>
      <c r="I27451" s="2">
        <v>672.29</v>
      </c>
      <c r="J27451" s="2">
        <v>713.08</v>
      </c>
      <c r="K27451" s="2">
        <v>672.29</v>
      </c>
      <c r="L27451" s="2">
        <v>605.06100000000004</v>
      </c>
      <c r="M27451">
        <v>4</v>
      </c>
      <c r="N27451" s="3" t="s">
        <v>4023</v>
      </c>
    </row>
    <row r="27452" spans="1:14" x14ac:dyDescent="0.3">
      <c r="A27452" t="s">
        <v>1670</v>
      </c>
      <c r="B27452" s="1">
        <v>43822</v>
      </c>
      <c r="C27452">
        <v>390</v>
      </c>
      <c r="D27452">
        <v>104</v>
      </c>
      <c r="E27452">
        <v>295</v>
      </c>
      <c r="F27452">
        <v>8</v>
      </c>
      <c r="G27452">
        <v>1</v>
      </c>
      <c r="H27452" s="2">
        <v>672.29</v>
      </c>
      <c r="I27452" s="2">
        <v>672.29</v>
      </c>
      <c r="J27452" s="2">
        <v>713.08</v>
      </c>
      <c r="K27452" s="2">
        <v>672.29</v>
      </c>
      <c r="L27452" s="2">
        <v>605.06100000000004</v>
      </c>
      <c r="M27452">
        <v>4</v>
      </c>
      <c r="N27452" s="3" t="s">
        <v>4016</v>
      </c>
    </row>
    <row r="27453" spans="1:14" x14ac:dyDescent="0.3">
      <c r="A27453" t="s">
        <v>1674</v>
      </c>
      <c r="B27453" s="1">
        <v>43855</v>
      </c>
      <c r="C27453">
        <v>390</v>
      </c>
      <c r="D27453">
        <v>482</v>
      </c>
      <c r="E27453">
        <v>295</v>
      </c>
      <c r="F27453">
        <v>8</v>
      </c>
      <c r="G27453">
        <v>1</v>
      </c>
      <c r="H27453" s="2">
        <v>672.29</v>
      </c>
      <c r="I27453" s="2">
        <v>672.29</v>
      </c>
      <c r="J27453" s="2">
        <v>713.08</v>
      </c>
      <c r="K27453" s="2">
        <v>672.29</v>
      </c>
      <c r="L27453" s="2">
        <v>605.06100000000004</v>
      </c>
      <c r="M27453">
        <v>1</v>
      </c>
      <c r="N27453" s="3" t="s">
        <v>4024</v>
      </c>
    </row>
    <row r="27454" spans="1:14" x14ac:dyDescent="0.3">
      <c r="A27454" t="s">
        <v>1692</v>
      </c>
      <c r="B27454" s="1">
        <v>43946</v>
      </c>
      <c r="C27454">
        <v>390</v>
      </c>
      <c r="D27454">
        <v>392</v>
      </c>
      <c r="E27454">
        <v>295</v>
      </c>
      <c r="F27454">
        <v>8</v>
      </c>
      <c r="G27454">
        <v>1</v>
      </c>
      <c r="H27454" s="2">
        <v>672.29</v>
      </c>
      <c r="I27454" s="2">
        <v>672.29</v>
      </c>
      <c r="J27454" s="2">
        <v>713.08</v>
      </c>
      <c r="K27454" s="2">
        <v>672.29</v>
      </c>
      <c r="L27454" s="2">
        <v>605.06100000000004</v>
      </c>
      <c r="M27454">
        <v>2</v>
      </c>
      <c r="N27454" s="3" t="s">
        <v>4025</v>
      </c>
    </row>
    <row r="27455" spans="1:14" x14ac:dyDescent="0.3">
      <c r="A27455" t="s">
        <v>2950</v>
      </c>
      <c r="B27455" s="1">
        <v>43797</v>
      </c>
      <c r="C27455">
        <v>390</v>
      </c>
      <c r="D27455">
        <v>615</v>
      </c>
      <c r="E27455">
        <v>290</v>
      </c>
      <c r="F27455">
        <v>8</v>
      </c>
      <c r="G27455">
        <v>1</v>
      </c>
      <c r="H27455" s="2">
        <v>672.29</v>
      </c>
      <c r="I27455" s="2">
        <v>672.29</v>
      </c>
      <c r="J27455" s="2">
        <v>713.08</v>
      </c>
      <c r="K27455" s="2">
        <v>672.29</v>
      </c>
      <c r="L27455" s="2">
        <v>605.06100000000004</v>
      </c>
      <c r="M27455">
        <v>4</v>
      </c>
      <c r="N27455" s="3" t="s">
        <v>4004</v>
      </c>
    </row>
    <row r="27456" spans="1:14" x14ac:dyDescent="0.3">
      <c r="A27456" t="s">
        <v>1538</v>
      </c>
      <c r="B27456" s="1">
        <v>43871</v>
      </c>
      <c r="C27456">
        <v>390</v>
      </c>
      <c r="D27456">
        <v>430</v>
      </c>
      <c r="E27456">
        <v>290</v>
      </c>
      <c r="F27456">
        <v>10</v>
      </c>
      <c r="G27456">
        <v>1</v>
      </c>
      <c r="H27456" s="2">
        <v>672.29</v>
      </c>
      <c r="I27456" s="2">
        <v>672.29</v>
      </c>
      <c r="J27456" s="2">
        <v>713.08</v>
      </c>
      <c r="K27456" s="2">
        <v>672.29</v>
      </c>
      <c r="L27456" s="2">
        <v>605.06100000000004</v>
      </c>
      <c r="M27456">
        <v>1</v>
      </c>
      <c r="N27456" s="3" t="s">
        <v>4005</v>
      </c>
    </row>
    <row r="27457" spans="1:14" x14ac:dyDescent="0.3">
      <c r="A27457" t="s">
        <v>1518</v>
      </c>
      <c r="B27457" s="1">
        <v>43844</v>
      </c>
      <c r="C27457">
        <v>390</v>
      </c>
      <c r="D27457">
        <v>523</v>
      </c>
      <c r="E27457">
        <v>282</v>
      </c>
      <c r="F27457">
        <v>3</v>
      </c>
      <c r="G27457">
        <v>1</v>
      </c>
      <c r="H27457" s="2">
        <v>672.29</v>
      </c>
      <c r="I27457" s="2">
        <v>672.29</v>
      </c>
      <c r="J27457" s="2">
        <v>713.08</v>
      </c>
      <c r="K27457" s="2">
        <v>672.29</v>
      </c>
      <c r="L27457" s="2">
        <v>605.06100000000004</v>
      </c>
      <c r="M27457">
        <v>1</v>
      </c>
      <c r="N27457" s="3" t="s">
        <v>4024</v>
      </c>
    </row>
    <row r="27458" spans="1:14" x14ac:dyDescent="0.3">
      <c r="A27458" t="s">
        <v>1463</v>
      </c>
      <c r="B27458" s="1">
        <v>43789</v>
      </c>
      <c r="C27458">
        <v>390</v>
      </c>
      <c r="D27458">
        <v>433</v>
      </c>
      <c r="E27458">
        <v>272</v>
      </c>
      <c r="F27458">
        <v>1</v>
      </c>
      <c r="G27458">
        <v>1</v>
      </c>
      <c r="H27458" s="2">
        <v>672.29</v>
      </c>
      <c r="I27458" s="2">
        <v>672.29</v>
      </c>
      <c r="J27458" s="2">
        <v>713.08</v>
      </c>
      <c r="K27458" s="2">
        <v>672.29</v>
      </c>
      <c r="L27458" s="2">
        <v>605.06100000000004</v>
      </c>
      <c r="M27458">
        <v>4</v>
      </c>
      <c r="N27458" s="3" t="s">
        <v>4004</v>
      </c>
    </row>
    <row r="27459" spans="1:14" x14ac:dyDescent="0.3">
      <c r="A27459" t="s">
        <v>1198</v>
      </c>
      <c r="B27459" s="1">
        <v>43838</v>
      </c>
      <c r="C27459">
        <v>390</v>
      </c>
      <c r="D27459">
        <v>290</v>
      </c>
      <c r="E27459">
        <v>289</v>
      </c>
      <c r="F27459">
        <v>1</v>
      </c>
      <c r="G27459">
        <v>1</v>
      </c>
      <c r="H27459" s="2">
        <v>672.29</v>
      </c>
      <c r="I27459" s="2">
        <v>672.29</v>
      </c>
      <c r="J27459" s="2">
        <v>713.08</v>
      </c>
      <c r="K27459" s="2">
        <v>672.29</v>
      </c>
      <c r="L27459" s="2">
        <v>605.06100000000004</v>
      </c>
      <c r="M27459">
        <v>1</v>
      </c>
      <c r="N27459" s="3" t="s">
        <v>4024</v>
      </c>
    </row>
    <row r="27460" spans="1:14" x14ac:dyDescent="0.3">
      <c r="A27460" t="s">
        <v>1361</v>
      </c>
      <c r="B27460" s="1">
        <v>43861</v>
      </c>
      <c r="C27460">
        <v>390</v>
      </c>
      <c r="D27460">
        <v>668</v>
      </c>
      <c r="E27460">
        <v>293</v>
      </c>
      <c r="F27460">
        <v>1</v>
      </c>
      <c r="G27460">
        <v>1</v>
      </c>
      <c r="H27460" s="2">
        <v>672.29</v>
      </c>
      <c r="I27460" s="2">
        <v>672.29</v>
      </c>
      <c r="J27460" s="2">
        <v>713.08</v>
      </c>
      <c r="K27460" s="2">
        <v>672.29</v>
      </c>
      <c r="L27460" s="2">
        <v>605.06100000000004</v>
      </c>
      <c r="M27460">
        <v>1</v>
      </c>
      <c r="N27460" s="3" t="s">
        <v>4024</v>
      </c>
    </row>
    <row r="27461" spans="1:14" x14ac:dyDescent="0.3">
      <c r="A27461" t="s">
        <v>1368</v>
      </c>
      <c r="B27461" s="1">
        <v>43883</v>
      </c>
      <c r="C27461">
        <v>390</v>
      </c>
      <c r="D27461">
        <v>343</v>
      </c>
      <c r="E27461">
        <v>293</v>
      </c>
      <c r="F27461">
        <v>1</v>
      </c>
      <c r="G27461">
        <v>1</v>
      </c>
      <c r="H27461" s="2">
        <v>672.29</v>
      </c>
      <c r="I27461" s="2">
        <v>672.29</v>
      </c>
      <c r="J27461" s="2">
        <v>713.08</v>
      </c>
      <c r="K27461" s="2">
        <v>672.29</v>
      </c>
      <c r="L27461" s="2">
        <v>605.06100000000004</v>
      </c>
      <c r="M27461">
        <v>1</v>
      </c>
      <c r="N27461" s="3" t="s">
        <v>4005</v>
      </c>
    </row>
    <row r="27462" spans="1:14" x14ac:dyDescent="0.3">
      <c r="A27462" t="s">
        <v>3084</v>
      </c>
      <c r="B27462" s="1">
        <v>43939</v>
      </c>
      <c r="C27462">
        <v>390</v>
      </c>
      <c r="D27462">
        <v>253</v>
      </c>
      <c r="E27462">
        <v>293</v>
      </c>
      <c r="F27462">
        <v>1</v>
      </c>
      <c r="G27462">
        <v>1</v>
      </c>
      <c r="H27462" s="2">
        <v>672.29</v>
      </c>
      <c r="I27462" s="2">
        <v>672.29</v>
      </c>
      <c r="J27462" s="2">
        <v>713.08</v>
      </c>
      <c r="K27462" s="2">
        <v>672.29</v>
      </c>
      <c r="L27462" s="2">
        <v>605.06100000000004</v>
      </c>
      <c r="M27462">
        <v>2</v>
      </c>
      <c r="N27462" s="3" t="s">
        <v>4025</v>
      </c>
    </row>
    <row r="27463" spans="1:14" x14ac:dyDescent="0.3">
      <c r="A27463" t="s">
        <v>1386</v>
      </c>
      <c r="B27463" s="1">
        <v>43975</v>
      </c>
      <c r="C27463">
        <v>390</v>
      </c>
      <c r="D27463">
        <v>343</v>
      </c>
      <c r="E27463">
        <v>293</v>
      </c>
      <c r="F27463">
        <v>1</v>
      </c>
      <c r="G27463">
        <v>1</v>
      </c>
      <c r="H27463" s="2">
        <v>672.29</v>
      </c>
      <c r="I27463" s="2">
        <v>672.29</v>
      </c>
      <c r="J27463" s="2">
        <v>713.08</v>
      </c>
      <c r="K27463" s="2">
        <v>672.29</v>
      </c>
      <c r="L27463" s="2">
        <v>605.06100000000004</v>
      </c>
      <c r="M27463">
        <v>2</v>
      </c>
      <c r="N27463" s="3" t="s">
        <v>4006</v>
      </c>
    </row>
    <row r="27464" spans="1:14" x14ac:dyDescent="0.3">
      <c r="A27464" t="s">
        <v>2382</v>
      </c>
      <c r="B27464" s="1">
        <v>43794</v>
      </c>
      <c r="C27464">
        <v>390</v>
      </c>
      <c r="D27464">
        <v>540</v>
      </c>
      <c r="E27464">
        <v>283</v>
      </c>
      <c r="F27464">
        <v>2</v>
      </c>
      <c r="G27464">
        <v>1</v>
      </c>
      <c r="H27464" s="2">
        <v>672.29</v>
      </c>
      <c r="I27464" s="2">
        <v>672.29</v>
      </c>
      <c r="J27464" s="2">
        <v>713.08</v>
      </c>
      <c r="K27464" s="2">
        <v>672.29</v>
      </c>
      <c r="L27464" s="2">
        <v>605.06100000000004</v>
      </c>
      <c r="M27464">
        <v>4</v>
      </c>
      <c r="N27464" s="3" t="s">
        <v>4004</v>
      </c>
    </row>
    <row r="27465" spans="1:14" x14ac:dyDescent="0.3">
      <c r="A27465" t="s">
        <v>2385</v>
      </c>
      <c r="B27465" s="1">
        <v>43812</v>
      </c>
      <c r="C27465">
        <v>390</v>
      </c>
      <c r="D27465">
        <v>216</v>
      </c>
      <c r="E27465">
        <v>283</v>
      </c>
      <c r="F27465">
        <v>2</v>
      </c>
      <c r="G27465">
        <v>1</v>
      </c>
      <c r="H27465" s="2">
        <v>672.29</v>
      </c>
      <c r="I27465" s="2">
        <v>672.29</v>
      </c>
      <c r="J27465" s="2">
        <v>713.08</v>
      </c>
      <c r="K27465" s="2">
        <v>672.29</v>
      </c>
      <c r="L27465" s="2">
        <v>605.06100000000004</v>
      </c>
      <c r="M27465">
        <v>4</v>
      </c>
      <c r="N27465" s="3" t="s">
        <v>4016</v>
      </c>
    </row>
    <row r="27466" spans="1:14" x14ac:dyDescent="0.3">
      <c r="A27466" t="s">
        <v>2389</v>
      </c>
      <c r="B27466" s="1">
        <v>43830</v>
      </c>
      <c r="C27466">
        <v>390</v>
      </c>
      <c r="D27466">
        <v>54</v>
      </c>
      <c r="E27466">
        <v>283</v>
      </c>
      <c r="F27466">
        <v>2</v>
      </c>
      <c r="G27466">
        <v>1</v>
      </c>
      <c r="H27466" s="2">
        <v>672.29</v>
      </c>
      <c r="I27466" s="2">
        <v>672.29</v>
      </c>
      <c r="J27466" s="2">
        <v>713.08</v>
      </c>
      <c r="K27466" s="2">
        <v>672.29</v>
      </c>
      <c r="L27466" s="2">
        <v>605.06100000000004</v>
      </c>
      <c r="M27466">
        <v>4</v>
      </c>
      <c r="N27466" s="3" t="s">
        <v>4016</v>
      </c>
    </row>
    <row r="27467" spans="1:14" x14ac:dyDescent="0.3">
      <c r="A27467" t="s">
        <v>2408</v>
      </c>
      <c r="B27467" s="1">
        <v>43887</v>
      </c>
      <c r="C27467">
        <v>390</v>
      </c>
      <c r="D27467">
        <v>666</v>
      </c>
      <c r="E27467">
        <v>283</v>
      </c>
      <c r="F27467">
        <v>2</v>
      </c>
      <c r="G27467">
        <v>1</v>
      </c>
      <c r="H27467" s="2">
        <v>672.29</v>
      </c>
      <c r="I27467" s="2">
        <v>672.29</v>
      </c>
      <c r="J27467" s="2">
        <v>713.08</v>
      </c>
      <c r="K27467" s="2">
        <v>672.29</v>
      </c>
      <c r="L27467" s="2">
        <v>605.06100000000004</v>
      </c>
      <c r="M27467">
        <v>1</v>
      </c>
      <c r="N27467" s="3" t="s">
        <v>4005</v>
      </c>
    </row>
    <row r="27468" spans="1:14" x14ac:dyDescent="0.3">
      <c r="A27468" t="s">
        <v>2411</v>
      </c>
      <c r="B27468" s="1">
        <v>43906</v>
      </c>
      <c r="C27468">
        <v>390</v>
      </c>
      <c r="D27468">
        <v>54</v>
      </c>
      <c r="E27468">
        <v>283</v>
      </c>
      <c r="F27468">
        <v>2</v>
      </c>
      <c r="G27468">
        <v>1</v>
      </c>
      <c r="H27468" s="2">
        <v>672.29</v>
      </c>
      <c r="I27468" s="2">
        <v>672.29</v>
      </c>
      <c r="J27468" s="2">
        <v>713.08</v>
      </c>
      <c r="K27468" s="2">
        <v>672.29</v>
      </c>
      <c r="L27468" s="2">
        <v>605.06100000000004</v>
      </c>
      <c r="M27468">
        <v>1</v>
      </c>
      <c r="N27468" s="3" t="s">
        <v>4017</v>
      </c>
    </row>
    <row r="27469" spans="1:14" x14ac:dyDescent="0.3">
      <c r="A27469" t="s">
        <v>2425</v>
      </c>
      <c r="B27469" s="1">
        <v>43962</v>
      </c>
      <c r="C27469">
        <v>390</v>
      </c>
      <c r="D27469">
        <v>684</v>
      </c>
      <c r="E27469">
        <v>283</v>
      </c>
      <c r="F27469">
        <v>2</v>
      </c>
      <c r="G27469">
        <v>1</v>
      </c>
      <c r="H27469" s="2">
        <v>672.29</v>
      </c>
      <c r="I27469" s="2">
        <v>672.29</v>
      </c>
      <c r="J27469" s="2">
        <v>713.08</v>
      </c>
      <c r="K27469" s="2">
        <v>672.29</v>
      </c>
      <c r="L27469" s="2">
        <v>605.06100000000004</v>
      </c>
      <c r="M27469">
        <v>2</v>
      </c>
      <c r="N27469" s="3" t="s">
        <v>4006</v>
      </c>
    </row>
    <row r="27470" spans="1:14" x14ac:dyDescent="0.3">
      <c r="A27470" t="s">
        <v>2260</v>
      </c>
      <c r="B27470" s="1">
        <v>43712</v>
      </c>
      <c r="C27470">
        <v>390</v>
      </c>
      <c r="D27470">
        <v>306</v>
      </c>
      <c r="E27470">
        <v>283</v>
      </c>
      <c r="F27470">
        <v>3</v>
      </c>
      <c r="G27470">
        <v>1</v>
      </c>
      <c r="H27470" s="2">
        <v>672.29</v>
      </c>
      <c r="I27470" s="2">
        <v>672.29</v>
      </c>
      <c r="J27470" s="2">
        <v>713.08</v>
      </c>
      <c r="K27470" s="2">
        <v>672.29</v>
      </c>
      <c r="L27470" s="2">
        <v>605.06100000000004</v>
      </c>
      <c r="M27470">
        <v>3</v>
      </c>
      <c r="N27470" s="3" t="s">
        <v>4015</v>
      </c>
    </row>
    <row r="27471" spans="1:14" x14ac:dyDescent="0.3">
      <c r="A27471" t="s">
        <v>2270</v>
      </c>
      <c r="B27471" s="1">
        <v>43853</v>
      </c>
      <c r="C27471">
        <v>390</v>
      </c>
      <c r="D27471">
        <v>660</v>
      </c>
      <c r="E27471">
        <v>283</v>
      </c>
      <c r="F27471">
        <v>3</v>
      </c>
      <c r="G27471">
        <v>1</v>
      </c>
      <c r="H27471" s="2">
        <v>672.29</v>
      </c>
      <c r="I27471" s="2">
        <v>672.29</v>
      </c>
      <c r="J27471" s="2">
        <v>713.08</v>
      </c>
      <c r="K27471" s="2">
        <v>672.29</v>
      </c>
      <c r="L27471" s="2">
        <v>605.06100000000004</v>
      </c>
      <c r="M27471">
        <v>1</v>
      </c>
      <c r="N27471" s="3" t="s">
        <v>4024</v>
      </c>
    </row>
    <row r="27472" spans="1:14" x14ac:dyDescent="0.3">
      <c r="A27472" t="s">
        <v>2276</v>
      </c>
      <c r="B27472" s="1">
        <v>43948</v>
      </c>
      <c r="C27472">
        <v>390</v>
      </c>
      <c r="D27472">
        <v>431</v>
      </c>
      <c r="E27472">
        <v>283</v>
      </c>
      <c r="F27472">
        <v>3</v>
      </c>
      <c r="G27472">
        <v>1</v>
      </c>
      <c r="H27472" s="2">
        <v>672.29</v>
      </c>
      <c r="I27472" s="2">
        <v>672.29</v>
      </c>
      <c r="J27472" s="2">
        <v>713.08</v>
      </c>
      <c r="K27472" s="2">
        <v>672.29</v>
      </c>
      <c r="L27472" s="2">
        <v>605.06100000000004</v>
      </c>
      <c r="M27472">
        <v>2</v>
      </c>
      <c r="N27472" s="3" t="s">
        <v>4025</v>
      </c>
    </row>
    <row r="27473" spans="1:14" x14ac:dyDescent="0.3">
      <c r="A27473" t="s">
        <v>2289</v>
      </c>
      <c r="B27473" s="1">
        <v>43812</v>
      </c>
      <c r="C27473">
        <v>390</v>
      </c>
      <c r="D27473">
        <v>90</v>
      </c>
      <c r="E27473">
        <v>283</v>
      </c>
      <c r="F27473">
        <v>5</v>
      </c>
      <c r="G27473">
        <v>1</v>
      </c>
      <c r="H27473" s="2">
        <v>672.29</v>
      </c>
      <c r="I27473" s="2">
        <v>672.29</v>
      </c>
      <c r="J27473" s="2">
        <v>713.08</v>
      </c>
      <c r="K27473" s="2">
        <v>672.29</v>
      </c>
      <c r="L27473" s="2">
        <v>605.06100000000004</v>
      </c>
      <c r="M27473">
        <v>4</v>
      </c>
      <c r="N27473" s="3" t="s">
        <v>4016</v>
      </c>
    </row>
    <row r="27474" spans="1:14" x14ac:dyDescent="0.3">
      <c r="A27474" t="s">
        <v>2600</v>
      </c>
      <c r="B27474" s="1">
        <v>43693</v>
      </c>
      <c r="C27474">
        <v>390</v>
      </c>
      <c r="D27474">
        <v>700</v>
      </c>
      <c r="E27474">
        <v>285</v>
      </c>
      <c r="F27474">
        <v>5</v>
      </c>
      <c r="G27474">
        <v>1</v>
      </c>
      <c r="H27474" s="2">
        <v>672.29</v>
      </c>
      <c r="I27474" s="2">
        <v>672.29</v>
      </c>
      <c r="J27474" s="2">
        <v>713.08</v>
      </c>
      <c r="K27474" s="2">
        <v>672.29</v>
      </c>
      <c r="L27474" s="2">
        <v>605.06100000000004</v>
      </c>
      <c r="M27474">
        <v>3</v>
      </c>
      <c r="N27474" s="3" t="s">
        <v>4003</v>
      </c>
    </row>
    <row r="27475" spans="1:14" x14ac:dyDescent="0.3">
      <c r="A27475" t="s">
        <v>2649</v>
      </c>
      <c r="B27475" s="1">
        <v>43881</v>
      </c>
      <c r="C27475">
        <v>390</v>
      </c>
      <c r="D27475">
        <v>62</v>
      </c>
      <c r="E27475">
        <v>285</v>
      </c>
      <c r="F27475">
        <v>5</v>
      </c>
      <c r="G27475">
        <v>1</v>
      </c>
      <c r="H27475" s="2">
        <v>672.29</v>
      </c>
      <c r="I27475" s="2">
        <v>672.29</v>
      </c>
      <c r="J27475" s="2">
        <v>713.08</v>
      </c>
      <c r="K27475" s="2">
        <v>672.29</v>
      </c>
      <c r="L27475" s="2">
        <v>605.06100000000004</v>
      </c>
      <c r="M27475">
        <v>1</v>
      </c>
      <c r="N27475" s="3" t="s">
        <v>4005</v>
      </c>
    </row>
    <row r="27476" spans="1:14" x14ac:dyDescent="0.3">
      <c r="A27476" t="s">
        <v>2671</v>
      </c>
      <c r="B27476" s="1">
        <v>43964</v>
      </c>
      <c r="C27476">
        <v>390</v>
      </c>
      <c r="D27476">
        <v>700</v>
      </c>
      <c r="E27476">
        <v>285</v>
      </c>
      <c r="F27476">
        <v>5</v>
      </c>
      <c r="G27476">
        <v>1</v>
      </c>
      <c r="H27476" s="2">
        <v>672.29</v>
      </c>
      <c r="I27476" s="2">
        <v>672.29</v>
      </c>
      <c r="J27476" s="2">
        <v>713.08</v>
      </c>
      <c r="K27476" s="2">
        <v>672.29</v>
      </c>
      <c r="L27476" s="2">
        <v>605.06100000000004</v>
      </c>
      <c r="M27476">
        <v>2</v>
      </c>
      <c r="N27476" s="3" t="s">
        <v>4006</v>
      </c>
    </row>
    <row r="27477" spans="1:14" x14ac:dyDescent="0.3">
      <c r="A27477" t="s">
        <v>2674</v>
      </c>
      <c r="B27477" s="1">
        <v>43971</v>
      </c>
      <c r="C27477">
        <v>390</v>
      </c>
      <c r="D27477">
        <v>612</v>
      </c>
      <c r="E27477">
        <v>285</v>
      </c>
      <c r="F27477">
        <v>5</v>
      </c>
      <c r="G27477">
        <v>1</v>
      </c>
      <c r="H27477" s="2">
        <v>672.29</v>
      </c>
      <c r="I27477" s="2">
        <v>672.29</v>
      </c>
      <c r="J27477" s="2">
        <v>713.08</v>
      </c>
      <c r="K27477" s="2">
        <v>672.29</v>
      </c>
      <c r="L27477" s="2">
        <v>605.06100000000004</v>
      </c>
      <c r="M27477">
        <v>2</v>
      </c>
      <c r="N27477" s="3" t="s">
        <v>4006</v>
      </c>
    </row>
    <row r="27478" spans="1:14" x14ac:dyDescent="0.3">
      <c r="A27478" t="s">
        <v>2676</v>
      </c>
      <c r="B27478" s="1">
        <v>43972</v>
      </c>
      <c r="C27478">
        <v>390</v>
      </c>
      <c r="D27478">
        <v>45</v>
      </c>
      <c r="E27478">
        <v>285</v>
      </c>
      <c r="F27478">
        <v>5</v>
      </c>
      <c r="G27478">
        <v>1</v>
      </c>
      <c r="H27478" s="2">
        <v>672.29</v>
      </c>
      <c r="I27478" s="2">
        <v>672.29</v>
      </c>
      <c r="J27478" s="2">
        <v>713.08</v>
      </c>
      <c r="K27478" s="2">
        <v>672.29</v>
      </c>
      <c r="L27478" s="2">
        <v>605.06100000000004</v>
      </c>
      <c r="M27478">
        <v>2</v>
      </c>
      <c r="N27478" s="3" t="s">
        <v>4006</v>
      </c>
    </row>
    <row r="27479" spans="1:14" x14ac:dyDescent="0.3">
      <c r="A27479" t="s">
        <v>2691</v>
      </c>
      <c r="B27479" s="1">
        <v>43952</v>
      </c>
      <c r="C27479">
        <v>390</v>
      </c>
      <c r="D27479">
        <v>206</v>
      </c>
      <c r="E27479">
        <v>285</v>
      </c>
      <c r="F27479">
        <v>5</v>
      </c>
      <c r="G27479">
        <v>1</v>
      </c>
      <c r="H27479" s="2">
        <v>672.29</v>
      </c>
      <c r="I27479" s="2">
        <v>672.29</v>
      </c>
      <c r="J27479" s="2">
        <v>713.08</v>
      </c>
      <c r="K27479" s="2">
        <v>672.29</v>
      </c>
      <c r="L27479" s="2">
        <v>605.06100000000004</v>
      </c>
      <c r="M27479">
        <v>2</v>
      </c>
      <c r="N27479" s="3" t="s">
        <v>4006</v>
      </c>
    </row>
    <row r="27480" spans="1:14" x14ac:dyDescent="0.3">
      <c r="A27480" t="s">
        <v>1055</v>
      </c>
      <c r="B27480" s="1">
        <v>43696</v>
      </c>
      <c r="C27480">
        <v>390</v>
      </c>
      <c r="D27480">
        <v>479</v>
      </c>
      <c r="E27480">
        <v>291</v>
      </c>
      <c r="F27480">
        <v>6</v>
      </c>
      <c r="G27480">
        <v>1</v>
      </c>
      <c r="H27480" s="2">
        <v>672.29</v>
      </c>
      <c r="I27480" s="2">
        <v>672.29</v>
      </c>
      <c r="J27480" s="2">
        <v>713.08</v>
      </c>
      <c r="K27480" s="2">
        <v>672.29</v>
      </c>
      <c r="L27480" s="2">
        <v>605.06100000000004</v>
      </c>
      <c r="M27480">
        <v>3</v>
      </c>
      <c r="N27480" s="3" t="s">
        <v>4003</v>
      </c>
    </row>
    <row r="27481" spans="1:14" x14ac:dyDescent="0.3">
      <c r="A27481" t="s">
        <v>971</v>
      </c>
      <c r="B27481" s="1">
        <v>43742</v>
      </c>
      <c r="C27481">
        <v>390</v>
      </c>
      <c r="D27481">
        <v>299</v>
      </c>
      <c r="E27481">
        <v>291</v>
      </c>
      <c r="F27481">
        <v>6</v>
      </c>
      <c r="G27481">
        <v>1</v>
      </c>
      <c r="H27481" s="2">
        <v>672.29</v>
      </c>
      <c r="I27481" s="2">
        <v>672.29</v>
      </c>
      <c r="J27481" s="2">
        <v>713.08</v>
      </c>
      <c r="K27481" s="2">
        <v>672.29</v>
      </c>
      <c r="L27481" s="2">
        <v>605.06100000000004</v>
      </c>
      <c r="M27481">
        <v>4</v>
      </c>
      <c r="N27481" s="3" t="s">
        <v>4023</v>
      </c>
    </row>
    <row r="27482" spans="1:14" x14ac:dyDescent="0.3">
      <c r="A27482" t="s">
        <v>1026</v>
      </c>
      <c r="B27482" s="1">
        <v>43927</v>
      </c>
      <c r="C27482">
        <v>390</v>
      </c>
      <c r="D27482">
        <v>299</v>
      </c>
      <c r="E27482">
        <v>291</v>
      </c>
      <c r="F27482">
        <v>6</v>
      </c>
      <c r="G27482">
        <v>1</v>
      </c>
      <c r="H27482" s="2">
        <v>672.29</v>
      </c>
      <c r="I27482" s="2">
        <v>672.29</v>
      </c>
      <c r="J27482" s="2">
        <v>713.08</v>
      </c>
      <c r="K27482" s="2">
        <v>672.29</v>
      </c>
      <c r="L27482" s="2">
        <v>605.06100000000004</v>
      </c>
      <c r="M27482">
        <v>2</v>
      </c>
      <c r="N27482" s="3" t="s">
        <v>4025</v>
      </c>
    </row>
    <row r="27483" spans="1:14" x14ac:dyDescent="0.3">
      <c r="A27483" t="s">
        <v>3312</v>
      </c>
      <c r="B27483" s="1">
        <v>43679</v>
      </c>
      <c r="C27483">
        <v>390</v>
      </c>
      <c r="D27483">
        <v>334</v>
      </c>
      <c r="E27483">
        <v>291</v>
      </c>
      <c r="F27483">
        <v>6</v>
      </c>
      <c r="G27483">
        <v>1</v>
      </c>
      <c r="H27483" s="2">
        <v>672.29</v>
      </c>
      <c r="I27483" s="2">
        <v>672.29</v>
      </c>
      <c r="J27483" s="2">
        <v>713.08</v>
      </c>
      <c r="K27483" s="2">
        <v>672.29</v>
      </c>
      <c r="L27483" s="2">
        <v>605.06100000000004</v>
      </c>
      <c r="M27483">
        <v>3</v>
      </c>
      <c r="N27483" s="3" t="s">
        <v>4003</v>
      </c>
    </row>
    <row r="27484" spans="1:14" x14ac:dyDescent="0.3">
      <c r="A27484" t="s">
        <v>958</v>
      </c>
      <c r="B27484" s="1">
        <v>43711</v>
      </c>
      <c r="C27484">
        <v>390</v>
      </c>
      <c r="D27484">
        <v>155</v>
      </c>
      <c r="E27484">
        <v>291</v>
      </c>
      <c r="F27484">
        <v>6</v>
      </c>
      <c r="G27484">
        <v>1</v>
      </c>
      <c r="H27484" s="2">
        <v>672.29</v>
      </c>
      <c r="I27484" s="2">
        <v>672.29</v>
      </c>
      <c r="J27484" s="2">
        <v>713.08</v>
      </c>
      <c r="K27484" s="2">
        <v>672.29</v>
      </c>
      <c r="L27484" s="2">
        <v>605.06100000000004</v>
      </c>
      <c r="M27484">
        <v>3</v>
      </c>
      <c r="N27484" s="3" t="s">
        <v>4015</v>
      </c>
    </row>
    <row r="27485" spans="1:14" x14ac:dyDescent="0.3">
      <c r="A27485" t="s">
        <v>989</v>
      </c>
      <c r="B27485" s="1">
        <v>43800</v>
      </c>
      <c r="C27485">
        <v>390</v>
      </c>
      <c r="D27485">
        <v>173</v>
      </c>
      <c r="E27485">
        <v>291</v>
      </c>
      <c r="F27485">
        <v>6</v>
      </c>
      <c r="G27485">
        <v>1</v>
      </c>
      <c r="H27485" s="2">
        <v>672.29</v>
      </c>
      <c r="I27485" s="2">
        <v>672.29</v>
      </c>
      <c r="J27485" s="2">
        <v>713.08</v>
      </c>
      <c r="K27485" s="2">
        <v>672.29</v>
      </c>
      <c r="L27485" s="2">
        <v>605.06100000000004</v>
      </c>
      <c r="M27485">
        <v>4</v>
      </c>
      <c r="N27485" s="3" t="s">
        <v>4016</v>
      </c>
    </row>
    <row r="27486" spans="1:14" x14ac:dyDescent="0.3">
      <c r="A27486" t="s">
        <v>3342</v>
      </c>
      <c r="B27486" s="1">
        <v>43965</v>
      </c>
      <c r="C27486">
        <v>390</v>
      </c>
      <c r="D27486">
        <v>334</v>
      </c>
      <c r="E27486">
        <v>291</v>
      </c>
      <c r="F27486">
        <v>6</v>
      </c>
      <c r="G27486">
        <v>1</v>
      </c>
      <c r="H27486" s="2">
        <v>672.29</v>
      </c>
      <c r="I27486" s="2">
        <v>672.29</v>
      </c>
      <c r="J27486" s="2">
        <v>713.08</v>
      </c>
      <c r="K27486" s="2">
        <v>672.29</v>
      </c>
      <c r="L27486" s="2">
        <v>605.06100000000004</v>
      </c>
      <c r="M27486">
        <v>2</v>
      </c>
      <c r="N27486" s="3" t="s">
        <v>4006</v>
      </c>
    </row>
    <row r="27487" spans="1:14" x14ac:dyDescent="0.3">
      <c r="A27487" t="s">
        <v>784</v>
      </c>
      <c r="B27487" s="1">
        <v>43770</v>
      </c>
      <c r="C27487">
        <v>390</v>
      </c>
      <c r="D27487">
        <v>210</v>
      </c>
      <c r="E27487">
        <v>284</v>
      </c>
      <c r="F27487">
        <v>6</v>
      </c>
      <c r="G27487">
        <v>1</v>
      </c>
      <c r="H27487" s="2">
        <v>672.29</v>
      </c>
      <c r="I27487" s="2">
        <v>672.29</v>
      </c>
      <c r="J27487" s="2">
        <v>713.08</v>
      </c>
      <c r="K27487" s="2">
        <v>672.29</v>
      </c>
      <c r="L27487" s="2">
        <v>605.06100000000004</v>
      </c>
      <c r="M27487">
        <v>4</v>
      </c>
      <c r="N27487" s="3" t="s">
        <v>4004</v>
      </c>
    </row>
    <row r="27488" spans="1:14" x14ac:dyDescent="0.3">
      <c r="A27488" t="s">
        <v>788</v>
      </c>
      <c r="B27488" s="1">
        <v>43780</v>
      </c>
      <c r="C27488">
        <v>390</v>
      </c>
      <c r="D27488">
        <v>426</v>
      </c>
      <c r="E27488">
        <v>284</v>
      </c>
      <c r="F27488">
        <v>6</v>
      </c>
      <c r="G27488">
        <v>1</v>
      </c>
      <c r="H27488" s="2">
        <v>672.29</v>
      </c>
      <c r="I27488" s="2">
        <v>672.29</v>
      </c>
      <c r="J27488" s="2">
        <v>713.08</v>
      </c>
      <c r="K27488" s="2">
        <v>672.29</v>
      </c>
      <c r="L27488" s="2">
        <v>605.06100000000004</v>
      </c>
      <c r="M27488">
        <v>4</v>
      </c>
      <c r="N27488" s="3" t="s">
        <v>4004</v>
      </c>
    </row>
    <row r="27489" spans="1:14" x14ac:dyDescent="0.3">
      <c r="A27489" t="s">
        <v>803</v>
      </c>
      <c r="B27489" s="1">
        <v>43863</v>
      </c>
      <c r="C27489">
        <v>390</v>
      </c>
      <c r="D27489">
        <v>210</v>
      </c>
      <c r="E27489">
        <v>284</v>
      </c>
      <c r="F27489">
        <v>6</v>
      </c>
      <c r="G27489">
        <v>1</v>
      </c>
      <c r="H27489" s="2">
        <v>672.29</v>
      </c>
      <c r="I27489" s="2">
        <v>672.29</v>
      </c>
      <c r="J27489" s="2">
        <v>713.08</v>
      </c>
      <c r="K27489" s="2">
        <v>672.29</v>
      </c>
      <c r="L27489" s="2">
        <v>605.06100000000004</v>
      </c>
      <c r="M27489">
        <v>1</v>
      </c>
      <c r="N27489" s="3" t="s">
        <v>4005</v>
      </c>
    </row>
    <row r="27490" spans="1:14" x14ac:dyDescent="0.3">
      <c r="A27490" t="s">
        <v>805</v>
      </c>
      <c r="B27490" s="1">
        <v>43864</v>
      </c>
      <c r="C27490">
        <v>390</v>
      </c>
      <c r="D27490">
        <v>552</v>
      </c>
      <c r="E27490">
        <v>284</v>
      </c>
      <c r="F27490">
        <v>6</v>
      </c>
      <c r="G27490">
        <v>1</v>
      </c>
      <c r="H27490" s="2">
        <v>672.29</v>
      </c>
      <c r="I27490" s="2">
        <v>672.29</v>
      </c>
      <c r="J27490" s="2">
        <v>713.08</v>
      </c>
      <c r="K27490" s="2">
        <v>672.29</v>
      </c>
      <c r="L27490" s="2">
        <v>605.06100000000004</v>
      </c>
      <c r="M27490">
        <v>1</v>
      </c>
      <c r="N27490" s="3" t="s">
        <v>4005</v>
      </c>
    </row>
    <row r="27491" spans="1:14" x14ac:dyDescent="0.3">
      <c r="A27491" t="s">
        <v>807</v>
      </c>
      <c r="B27491" s="1">
        <v>43872</v>
      </c>
      <c r="C27491">
        <v>390</v>
      </c>
      <c r="D27491">
        <v>426</v>
      </c>
      <c r="E27491">
        <v>284</v>
      </c>
      <c r="F27491">
        <v>6</v>
      </c>
      <c r="G27491">
        <v>1</v>
      </c>
      <c r="H27491" s="2">
        <v>672.29</v>
      </c>
      <c r="I27491" s="2">
        <v>672.29</v>
      </c>
      <c r="J27491" s="2">
        <v>713.08</v>
      </c>
      <c r="K27491" s="2">
        <v>672.29</v>
      </c>
      <c r="L27491" s="2">
        <v>605.06100000000004</v>
      </c>
      <c r="M27491">
        <v>1</v>
      </c>
      <c r="N27491" s="3" t="s">
        <v>4005</v>
      </c>
    </row>
    <row r="27492" spans="1:14" x14ac:dyDescent="0.3">
      <c r="A27492" t="s">
        <v>818</v>
      </c>
      <c r="B27492" s="1">
        <v>43953</v>
      </c>
      <c r="C27492">
        <v>390</v>
      </c>
      <c r="D27492">
        <v>210</v>
      </c>
      <c r="E27492">
        <v>284</v>
      </c>
      <c r="F27492">
        <v>6</v>
      </c>
      <c r="G27492">
        <v>1</v>
      </c>
      <c r="H27492" s="2">
        <v>672.29</v>
      </c>
      <c r="I27492" s="2">
        <v>672.29</v>
      </c>
      <c r="J27492" s="2">
        <v>713.08</v>
      </c>
      <c r="K27492" s="2">
        <v>672.29</v>
      </c>
      <c r="L27492" s="2">
        <v>605.06100000000004</v>
      </c>
      <c r="M27492">
        <v>2</v>
      </c>
      <c r="N27492" s="3" t="s">
        <v>4006</v>
      </c>
    </row>
    <row r="27493" spans="1:14" x14ac:dyDescent="0.3">
      <c r="A27493" t="s">
        <v>823</v>
      </c>
      <c r="B27493" s="1">
        <v>43966</v>
      </c>
      <c r="C27493">
        <v>390</v>
      </c>
      <c r="D27493">
        <v>552</v>
      </c>
      <c r="E27493">
        <v>284</v>
      </c>
      <c r="F27493">
        <v>6</v>
      </c>
      <c r="G27493">
        <v>1</v>
      </c>
      <c r="H27493" s="2">
        <v>672.29</v>
      </c>
      <c r="I27493" s="2">
        <v>672.29</v>
      </c>
      <c r="J27493" s="2">
        <v>713.08</v>
      </c>
      <c r="K27493" s="2">
        <v>672.29</v>
      </c>
      <c r="L27493" s="2">
        <v>605.06100000000004</v>
      </c>
      <c r="M27493">
        <v>2</v>
      </c>
      <c r="N27493" s="3" t="s">
        <v>4006</v>
      </c>
    </row>
    <row r="27494" spans="1:14" x14ac:dyDescent="0.3">
      <c r="A27494" t="s">
        <v>446</v>
      </c>
      <c r="B27494" s="1">
        <v>43788</v>
      </c>
      <c r="C27494">
        <v>390</v>
      </c>
      <c r="D27494">
        <v>255</v>
      </c>
      <c r="E27494">
        <v>281</v>
      </c>
      <c r="F27494">
        <v>4</v>
      </c>
      <c r="G27494">
        <v>1</v>
      </c>
      <c r="H27494" s="2">
        <v>672.29</v>
      </c>
      <c r="I27494" s="2">
        <v>672.29</v>
      </c>
      <c r="J27494" s="2">
        <v>713.08</v>
      </c>
      <c r="K27494" s="2">
        <v>672.29</v>
      </c>
      <c r="L27494" s="2">
        <v>605.06100000000004</v>
      </c>
      <c r="M27494">
        <v>4</v>
      </c>
      <c r="N27494" s="3" t="s">
        <v>4004</v>
      </c>
    </row>
    <row r="27495" spans="1:14" x14ac:dyDescent="0.3">
      <c r="A27495" t="s">
        <v>448</v>
      </c>
      <c r="B27495" s="1">
        <v>43795</v>
      </c>
      <c r="C27495">
        <v>390</v>
      </c>
      <c r="D27495">
        <v>436</v>
      </c>
      <c r="E27495">
        <v>281</v>
      </c>
      <c r="F27495">
        <v>4</v>
      </c>
      <c r="G27495">
        <v>1</v>
      </c>
      <c r="H27495" s="2">
        <v>672.29</v>
      </c>
      <c r="I27495" s="2">
        <v>672.29</v>
      </c>
      <c r="J27495" s="2">
        <v>713.08</v>
      </c>
      <c r="K27495" s="2">
        <v>672.29</v>
      </c>
      <c r="L27495" s="2">
        <v>605.06100000000004</v>
      </c>
      <c r="M27495">
        <v>4</v>
      </c>
      <c r="N27495" s="3" t="s">
        <v>4004</v>
      </c>
    </row>
    <row r="27496" spans="1:14" x14ac:dyDescent="0.3">
      <c r="A27496" t="s">
        <v>3454</v>
      </c>
      <c r="B27496" s="1">
        <v>43874</v>
      </c>
      <c r="C27496">
        <v>390</v>
      </c>
      <c r="D27496">
        <v>471</v>
      </c>
      <c r="E27496">
        <v>281</v>
      </c>
      <c r="F27496">
        <v>4</v>
      </c>
      <c r="G27496">
        <v>1</v>
      </c>
      <c r="H27496" s="2">
        <v>672.29</v>
      </c>
      <c r="I27496" s="2">
        <v>672.29</v>
      </c>
      <c r="J27496" s="2">
        <v>713.08</v>
      </c>
      <c r="K27496" s="2">
        <v>672.29</v>
      </c>
      <c r="L27496" s="2">
        <v>605.06100000000004</v>
      </c>
      <c r="M27496">
        <v>1</v>
      </c>
      <c r="N27496" s="3" t="s">
        <v>4005</v>
      </c>
    </row>
    <row r="27497" spans="1:14" x14ac:dyDescent="0.3">
      <c r="A27497" t="s">
        <v>471</v>
      </c>
      <c r="B27497" s="1">
        <v>43918</v>
      </c>
      <c r="C27497">
        <v>390</v>
      </c>
      <c r="D27497">
        <v>3</v>
      </c>
      <c r="E27497">
        <v>281</v>
      </c>
      <c r="F27497">
        <v>4</v>
      </c>
      <c r="G27497">
        <v>1</v>
      </c>
      <c r="H27497" s="2">
        <v>672.29</v>
      </c>
      <c r="I27497" s="2">
        <v>672.29</v>
      </c>
      <c r="J27497" s="2">
        <v>713.08</v>
      </c>
      <c r="K27497" s="2">
        <v>672.29</v>
      </c>
      <c r="L27497" s="2">
        <v>605.06100000000004</v>
      </c>
      <c r="M27497">
        <v>1</v>
      </c>
      <c r="N27497" s="3" t="s">
        <v>4017</v>
      </c>
    </row>
    <row r="27498" spans="1:14" x14ac:dyDescent="0.3">
      <c r="A27498" t="s">
        <v>478</v>
      </c>
      <c r="B27498" s="1">
        <v>43956</v>
      </c>
      <c r="C27498">
        <v>390</v>
      </c>
      <c r="D27498">
        <v>328</v>
      </c>
      <c r="E27498">
        <v>281</v>
      </c>
      <c r="F27498">
        <v>4</v>
      </c>
      <c r="G27498">
        <v>1</v>
      </c>
      <c r="H27498" s="2">
        <v>672.29</v>
      </c>
      <c r="I27498" s="2">
        <v>672.29</v>
      </c>
      <c r="J27498" s="2">
        <v>713.08</v>
      </c>
      <c r="K27498" s="2">
        <v>672.29</v>
      </c>
      <c r="L27498" s="2">
        <v>605.06100000000004</v>
      </c>
      <c r="M27498">
        <v>2</v>
      </c>
      <c r="N27498" s="3" t="s">
        <v>4006</v>
      </c>
    </row>
    <row r="27499" spans="1:14" x14ac:dyDescent="0.3">
      <c r="A27499" t="s">
        <v>374</v>
      </c>
      <c r="B27499" s="1">
        <v>43781</v>
      </c>
      <c r="C27499">
        <v>390</v>
      </c>
      <c r="D27499">
        <v>167</v>
      </c>
      <c r="E27499">
        <v>287</v>
      </c>
      <c r="F27499">
        <v>4</v>
      </c>
      <c r="G27499">
        <v>1</v>
      </c>
      <c r="H27499" s="2">
        <v>672.29</v>
      </c>
      <c r="I27499" s="2">
        <v>672.29</v>
      </c>
      <c r="J27499" s="2">
        <v>713.08</v>
      </c>
      <c r="K27499" s="2">
        <v>672.29</v>
      </c>
      <c r="L27499" s="2">
        <v>605.06100000000004</v>
      </c>
      <c r="M27499">
        <v>4</v>
      </c>
      <c r="N27499" s="3" t="s">
        <v>4004</v>
      </c>
    </row>
    <row r="27500" spans="1:14" x14ac:dyDescent="0.3">
      <c r="A27500" t="s">
        <v>345</v>
      </c>
      <c r="B27500" s="1">
        <v>43894</v>
      </c>
      <c r="C27500">
        <v>390</v>
      </c>
      <c r="D27500">
        <v>311</v>
      </c>
      <c r="E27500">
        <v>287</v>
      </c>
      <c r="F27500">
        <v>4</v>
      </c>
      <c r="G27500">
        <v>1</v>
      </c>
      <c r="H27500" s="2">
        <v>672.29</v>
      </c>
      <c r="I27500" s="2">
        <v>672.29</v>
      </c>
      <c r="J27500" s="2">
        <v>713.08</v>
      </c>
      <c r="K27500" s="2">
        <v>672.29</v>
      </c>
      <c r="L27500" s="2">
        <v>605.06100000000004</v>
      </c>
      <c r="M27500">
        <v>1</v>
      </c>
      <c r="N27500" s="3" t="s">
        <v>4017</v>
      </c>
    </row>
    <row r="27501" spans="1:14" x14ac:dyDescent="0.3">
      <c r="A27501" t="s">
        <v>376</v>
      </c>
      <c r="B27501" s="1">
        <v>43965</v>
      </c>
      <c r="C27501">
        <v>390</v>
      </c>
      <c r="D27501">
        <v>167</v>
      </c>
      <c r="E27501">
        <v>287</v>
      </c>
      <c r="F27501">
        <v>4</v>
      </c>
      <c r="G27501">
        <v>1</v>
      </c>
      <c r="H27501" s="2">
        <v>672.29</v>
      </c>
      <c r="I27501" s="2">
        <v>672.29</v>
      </c>
      <c r="J27501" s="2">
        <v>713.08</v>
      </c>
      <c r="K27501" s="2">
        <v>672.29</v>
      </c>
      <c r="L27501" s="2">
        <v>605.06100000000004</v>
      </c>
      <c r="M27501">
        <v>2</v>
      </c>
      <c r="N27501" s="3" t="s">
        <v>4006</v>
      </c>
    </row>
    <row r="27502" spans="1:14" x14ac:dyDescent="0.3">
      <c r="A27502" t="s">
        <v>325</v>
      </c>
      <c r="B27502" s="1">
        <v>43793</v>
      </c>
      <c r="C27502">
        <v>390</v>
      </c>
      <c r="D27502">
        <v>257</v>
      </c>
      <c r="E27502">
        <v>287</v>
      </c>
      <c r="F27502">
        <v>4</v>
      </c>
      <c r="G27502">
        <v>1</v>
      </c>
      <c r="H27502" s="2">
        <v>672.29</v>
      </c>
      <c r="I27502" s="2">
        <v>672.29</v>
      </c>
      <c r="J27502" s="2">
        <v>713.08</v>
      </c>
      <c r="K27502" s="2">
        <v>672.29</v>
      </c>
      <c r="L27502" s="2">
        <v>605.06100000000004</v>
      </c>
      <c r="M27502">
        <v>4</v>
      </c>
      <c r="N27502" s="3" t="s">
        <v>4004</v>
      </c>
    </row>
    <row r="27503" spans="1:14" x14ac:dyDescent="0.3">
      <c r="A27503" t="s">
        <v>357</v>
      </c>
      <c r="B27503" s="1">
        <v>43976</v>
      </c>
      <c r="C27503">
        <v>390</v>
      </c>
      <c r="D27503">
        <v>257</v>
      </c>
      <c r="E27503">
        <v>287</v>
      </c>
      <c r="F27503">
        <v>4</v>
      </c>
      <c r="G27503">
        <v>1</v>
      </c>
      <c r="H27503" s="2">
        <v>672.29</v>
      </c>
      <c r="I27503" s="2">
        <v>672.29</v>
      </c>
      <c r="J27503" s="2">
        <v>713.08</v>
      </c>
      <c r="K27503" s="2">
        <v>672.29</v>
      </c>
      <c r="L27503" s="2">
        <v>605.06100000000004</v>
      </c>
      <c r="M27503">
        <v>2</v>
      </c>
      <c r="N27503" s="3" t="s">
        <v>4006</v>
      </c>
    </row>
    <row r="27504" spans="1:14" x14ac:dyDescent="0.3">
      <c r="A27504" t="s">
        <v>196</v>
      </c>
      <c r="B27504" s="1">
        <v>43814</v>
      </c>
      <c r="C27504">
        <v>390</v>
      </c>
      <c r="D27504">
        <v>649</v>
      </c>
      <c r="E27504">
        <v>282</v>
      </c>
      <c r="F27504">
        <v>4</v>
      </c>
      <c r="G27504">
        <v>1</v>
      </c>
      <c r="H27504" s="2">
        <v>672.29</v>
      </c>
      <c r="I27504" s="2">
        <v>672.29</v>
      </c>
      <c r="J27504" s="2">
        <v>713.08</v>
      </c>
      <c r="K27504" s="2">
        <v>672.29</v>
      </c>
      <c r="L27504" s="2">
        <v>605.06100000000004</v>
      </c>
      <c r="M27504">
        <v>4</v>
      </c>
      <c r="N27504" s="3" t="s">
        <v>4016</v>
      </c>
    </row>
    <row r="27505" spans="1:14" x14ac:dyDescent="0.3">
      <c r="A27505" t="s">
        <v>203</v>
      </c>
      <c r="B27505" s="1">
        <v>43867</v>
      </c>
      <c r="C27505">
        <v>390</v>
      </c>
      <c r="D27505">
        <v>259</v>
      </c>
      <c r="E27505">
        <v>282</v>
      </c>
      <c r="F27505">
        <v>4</v>
      </c>
      <c r="G27505">
        <v>1</v>
      </c>
      <c r="H27505" s="2">
        <v>672.29</v>
      </c>
      <c r="I27505" s="2">
        <v>672.29</v>
      </c>
      <c r="J27505" s="2">
        <v>713.08</v>
      </c>
      <c r="K27505" s="2">
        <v>672.29</v>
      </c>
      <c r="L27505" s="2">
        <v>605.06100000000004</v>
      </c>
      <c r="M27505">
        <v>1</v>
      </c>
      <c r="N27505" s="3" t="s">
        <v>4005</v>
      </c>
    </row>
    <row r="27506" spans="1:14" x14ac:dyDescent="0.3">
      <c r="A27506" t="s">
        <v>208</v>
      </c>
      <c r="B27506" s="1">
        <v>43887</v>
      </c>
      <c r="C27506">
        <v>390</v>
      </c>
      <c r="D27506">
        <v>493</v>
      </c>
      <c r="E27506">
        <v>282</v>
      </c>
      <c r="F27506">
        <v>4</v>
      </c>
      <c r="G27506">
        <v>1</v>
      </c>
      <c r="H27506" s="2">
        <v>672.29</v>
      </c>
      <c r="I27506" s="2">
        <v>672.29</v>
      </c>
      <c r="J27506" s="2">
        <v>713.08</v>
      </c>
      <c r="K27506" s="2">
        <v>672.29</v>
      </c>
      <c r="L27506" s="2">
        <v>605.06100000000004</v>
      </c>
      <c r="M27506">
        <v>1</v>
      </c>
      <c r="N27506" s="3" t="s">
        <v>4005</v>
      </c>
    </row>
    <row r="27507" spans="1:14" x14ac:dyDescent="0.3">
      <c r="A27507" t="s">
        <v>212</v>
      </c>
      <c r="B27507" s="1">
        <v>43895</v>
      </c>
      <c r="C27507">
        <v>390</v>
      </c>
      <c r="D27507">
        <v>649</v>
      </c>
      <c r="E27507">
        <v>282</v>
      </c>
      <c r="F27507">
        <v>4</v>
      </c>
      <c r="G27507">
        <v>1</v>
      </c>
      <c r="H27507" s="2">
        <v>672.29</v>
      </c>
      <c r="I27507" s="2">
        <v>672.29</v>
      </c>
      <c r="J27507" s="2">
        <v>713.08</v>
      </c>
      <c r="K27507" s="2">
        <v>672.29</v>
      </c>
      <c r="L27507" s="2">
        <v>605.06100000000004</v>
      </c>
      <c r="M27507">
        <v>1</v>
      </c>
      <c r="N27507" s="3" t="s">
        <v>4017</v>
      </c>
    </row>
    <row r="27508" spans="1:14" x14ac:dyDescent="0.3">
      <c r="A27508" t="s">
        <v>3522</v>
      </c>
      <c r="B27508" s="1">
        <v>43833</v>
      </c>
      <c r="C27508">
        <v>390</v>
      </c>
      <c r="D27508">
        <v>510</v>
      </c>
      <c r="E27508">
        <v>282</v>
      </c>
      <c r="F27508">
        <v>4</v>
      </c>
      <c r="G27508">
        <v>3</v>
      </c>
      <c r="H27508" s="2">
        <v>672.29</v>
      </c>
      <c r="I27508" s="2">
        <v>2016.87</v>
      </c>
      <c r="J27508" s="2">
        <v>2139.2399999999998</v>
      </c>
      <c r="K27508" s="2">
        <v>2016.87</v>
      </c>
      <c r="L27508" s="2">
        <v>605.06100000000004</v>
      </c>
      <c r="M27508">
        <v>1</v>
      </c>
      <c r="N27508" s="3" t="s">
        <v>4024</v>
      </c>
    </row>
    <row r="27509" spans="1:14" x14ac:dyDescent="0.3">
      <c r="A27509" t="s">
        <v>204</v>
      </c>
      <c r="B27509" s="1">
        <v>43868</v>
      </c>
      <c r="C27509">
        <v>390</v>
      </c>
      <c r="D27509">
        <v>258</v>
      </c>
      <c r="E27509">
        <v>282</v>
      </c>
      <c r="F27509">
        <v>4</v>
      </c>
      <c r="G27509">
        <v>3</v>
      </c>
      <c r="H27509" s="2">
        <v>672.29</v>
      </c>
      <c r="I27509" s="2">
        <v>2016.87</v>
      </c>
      <c r="J27509" s="2">
        <v>2139.2399999999998</v>
      </c>
      <c r="K27509" s="2">
        <v>2016.87</v>
      </c>
      <c r="L27509" s="2">
        <v>605.06100000000004</v>
      </c>
      <c r="M27509">
        <v>1</v>
      </c>
      <c r="N27509" s="3" t="s">
        <v>4005</v>
      </c>
    </row>
    <row r="27510" spans="1:14" x14ac:dyDescent="0.3">
      <c r="A27510" t="s">
        <v>373</v>
      </c>
      <c r="B27510" s="1">
        <v>43693</v>
      </c>
      <c r="C27510">
        <v>390</v>
      </c>
      <c r="D27510">
        <v>167</v>
      </c>
      <c r="E27510">
        <v>287</v>
      </c>
      <c r="F27510">
        <v>4</v>
      </c>
      <c r="G27510">
        <v>3</v>
      </c>
      <c r="H27510" s="2">
        <v>672.29</v>
      </c>
      <c r="I27510" s="2">
        <v>2016.87</v>
      </c>
      <c r="J27510" s="2">
        <v>2139.2399999999998</v>
      </c>
      <c r="K27510" s="2">
        <v>2016.87</v>
      </c>
      <c r="L27510" s="2">
        <v>605.06100000000004</v>
      </c>
      <c r="M27510">
        <v>3</v>
      </c>
      <c r="N27510" s="3" t="s">
        <v>4003</v>
      </c>
    </row>
    <row r="27511" spans="1:14" x14ac:dyDescent="0.3">
      <c r="A27511" t="s">
        <v>305</v>
      </c>
      <c r="B27511" s="1">
        <v>43661</v>
      </c>
      <c r="C27511">
        <v>390</v>
      </c>
      <c r="D27511">
        <v>491</v>
      </c>
      <c r="E27511">
        <v>287</v>
      </c>
      <c r="F27511">
        <v>4</v>
      </c>
      <c r="G27511">
        <v>3</v>
      </c>
      <c r="H27511" s="2">
        <v>672.29</v>
      </c>
      <c r="I27511" s="2">
        <v>2016.87</v>
      </c>
      <c r="J27511" s="2">
        <v>2139.2399999999998</v>
      </c>
      <c r="K27511" s="2">
        <v>2016.87</v>
      </c>
      <c r="L27511" s="2">
        <v>605.06100000000004</v>
      </c>
      <c r="M27511">
        <v>3</v>
      </c>
      <c r="N27511" s="3" t="s">
        <v>4022</v>
      </c>
    </row>
    <row r="27512" spans="1:14" x14ac:dyDescent="0.3">
      <c r="A27512" t="s">
        <v>384</v>
      </c>
      <c r="B27512" s="1">
        <v>43670</v>
      </c>
      <c r="C27512">
        <v>390</v>
      </c>
      <c r="D27512">
        <v>221</v>
      </c>
      <c r="E27512">
        <v>287</v>
      </c>
      <c r="F27512">
        <v>4</v>
      </c>
      <c r="G27512">
        <v>3</v>
      </c>
      <c r="H27512" s="2">
        <v>672.29</v>
      </c>
      <c r="I27512" s="2">
        <v>2016.87</v>
      </c>
      <c r="J27512" s="2">
        <v>2139.2399999999998</v>
      </c>
      <c r="K27512" s="2">
        <v>2016.87</v>
      </c>
      <c r="L27512" s="2">
        <v>605.06100000000004</v>
      </c>
      <c r="M27512">
        <v>3</v>
      </c>
      <c r="N27512" s="3" t="s">
        <v>4022</v>
      </c>
    </row>
    <row r="27513" spans="1:14" x14ac:dyDescent="0.3">
      <c r="A27513" t="s">
        <v>314</v>
      </c>
      <c r="B27513" s="1">
        <v>43725</v>
      </c>
      <c r="C27513">
        <v>390</v>
      </c>
      <c r="D27513">
        <v>311</v>
      </c>
      <c r="E27513">
        <v>287</v>
      </c>
      <c r="F27513">
        <v>4</v>
      </c>
      <c r="G27513">
        <v>3</v>
      </c>
      <c r="H27513" s="2">
        <v>672.29</v>
      </c>
      <c r="I27513" s="2">
        <v>2016.87</v>
      </c>
      <c r="J27513" s="2">
        <v>2139.2399999999998</v>
      </c>
      <c r="K27513" s="2">
        <v>2016.87</v>
      </c>
      <c r="L27513" s="2">
        <v>605.06100000000004</v>
      </c>
      <c r="M27513">
        <v>3</v>
      </c>
      <c r="N27513" s="3" t="s">
        <v>4015</v>
      </c>
    </row>
    <row r="27514" spans="1:14" x14ac:dyDescent="0.3">
      <c r="A27514" t="s">
        <v>316</v>
      </c>
      <c r="B27514" s="1">
        <v>43726</v>
      </c>
      <c r="C27514">
        <v>390</v>
      </c>
      <c r="D27514">
        <v>624</v>
      </c>
      <c r="E27514">
        <v>287</v>
      </c>
      <c r="F27514">
        <v>4</v>
      </c>
      <c r="G27514">
        <v>3</v>
      </c>
      <c r="H27514" s="2">
        <v>672.29</v>
      </c>
      <c r="I27514" s="2">
        <v>2016.87</v>
      </c>
      <c r="J27514" s="2">
        <v>2139.2399999999998</v>
      </c>
      <c r="K27514" s="2">
        <v>2016.87</v>
      </c>
      <c r="L27514" s="2">
        <v>605.06100000000004</v>
      </c>
      <c r="M27514">
        <v>3</v>
      </c>
      <c r="N27514" s="3" t="s">
        <v>4015</v>
      </c>
    </row>
    <row r="27515" spans="1:14" x14ac:dyDescent="0.3">
      <c r="A27515" t="s">
        <v>321</v>
      </c>
      <c r="B27515" s="1">
        <v>43748</v>
      </c>
      <c r="C27515">
        <v>390</v>
      </c>
      <c r="D27515">
        <v>491</v>
      </c>
      <c r="E27515">
        <v>287</v>
      </c>
      <c r="F27515">
        <v>4</v>
      </c>
      <c r="G27515">
        <v>3</v>
      </c>
      <c r="H27515" s="2">
        <v>672.29</v>
      </c>
      <c r="I27515" s="2">
        <v>2016.87</v>
      </c>
      <c r="J27515" s="2">
        <v>2139.2399999999998</v>
      </c>
      <c r="K27515" s="2">
        <v>2016.87</v>
      </c>
      <c r="L27515" s="2">
        <v>605.06100000000004</v>
      </c>
      <c r="M27515">
        <v>4</v>
      </c>
      <c r="N27515" s="3" t="s">
        <v>4023</v>
      </c>
    </row>
    <row r="27516" spans="1:14" x14ac:dyDescent="0.3">
      <c r="A27516" t="s">
        <v>330</v>
      </c>
      <c r="B27516" s="1">
        <v>43813</v>
      </c>
      <c r="C27516">
        <v>390</v>
      </c>
      <c r="D27516">
        <v>311</v>
      </c>
      <c r="E27516">
        <v>287</v>
      </c>
      <c r="F27516">
        <v>4</v>
      </c>
      <c r="G27516">
        <v>3</v>
      </c>
      <c r="H27516" s="2">
        <v>672.29</v>
      </c>
      <c r="I27516" s="2">
        <v>2016.87</v>
      </c>
      <c r="J27516" s="2">
        <v>2139.2399999999998</v>
      </c>
      <c r="K27516" s="2">
        <v>2016.87</v>
      </c>
      <c r="L27516" s="2">
        <v>605.06100000000004</v>
      </c>
      <c r="M27516">
        <v>4</v>
      </c>
      <c r="N27516" s="3" t="s">
        <v>4016</v>
      </c>
    </row>
    <row r="27517" spans="1:14" x14ac:dyDescent="0.3">
      <c r="A27517" t="s">
        <v>387</v>
      </c>
      <c r="B27517" s="1">
        <v>43945</v>
      </c>
      <c r="C27517">
        <v>390</v>
      </c>
      <c r="D27517">
        <v>221</v>
      </c>
      <c r="E27517">
        <v>287</v>
      </c>
      <c r="F27517">
        <v>4</v>
      </c>
      <c r="G27517">
        <v>3</v>
      </c>
      <c r="H27517" s="2">
        <v>672.29</v>
      </c>
      <c r="I27517" s="2">
        <v>2016.87</v>
      </c>
      <c r="J27517" s="2">
        <v>2139.2399999999998</v>
      </c>
      <c r="K27517" s="2">
        <v>2016.87</v>
      </c>
      <c r="L27517" s="2">
        <v>605.06100000000004</v>
      </c>
      <c r="M27517">
        <v>2</v>
      </c>
      <c r="N27517" s="3" t="s">
        <v>4025</v>
      </c>
    </row>
    <row r="27518" spans="1:14" x14ac:dyDescent="0.3">
      <c r="A27518" t="s">
        <v>459</v>
      </c>
      <c r="B27518" s="1">
        <v>43861</v>
      </c>
      <c r="C27518">
        <v>390</v>
      </c>
      <c r="D27518">
        <v>166</v>
      </c>
      <c r="E27518">
        <v>281</v>
      </c>
      <c r="F27518">
        <v>4</v>
      </c>
      <c r="G27518">
        <v>3</v>
      </c>
      <c r="H27518" s="2">
        <v>672.29</v>
      </c>
      <c r="I27518" s="2">
        <v>2016.87</v>
      </c>
      <c r="J27518" s="2">
        <v>2139.2399999999998</v>
      </c>
      <c r="K27518" s="2">
        <v>2016.87</v>
      </c>
      <c r="L27518" s="2">
        <v>605.06100000000004</v>
      </c>
      <c r="M27518">
        <v>1</v>
      </c>
      <c r="N27518" s="3" t="s">
        <v>4024</v>
      </c>
    </row>
    <row r="27519" spans="1:14" x14ac:dyDescent="0.3">
      <c r="A27519" t="s">
        <v>465</v>
      </c>
      <c r="B27519" s="1">
        <v>43888</v>
      </c>
      <c r="C27519">
        <v>390</v>
      </c>
      <c r="D27519">
        <v>436</v>
      </c>
      <c r="E27519">
        <v>281</v>
      </c>
      <c r="F27519">
        <v>4</v>
      </c>
      <c r="G27519">
        <v>3</v>
      </c>
      <c r="H27519" s="2">
        <v>672.29</v>
      </c>
      <c r="I27519" s="2">
        <v>2016.87</v>
      </c>
      <c r="J27519" s="2">
        <v>2139.2399999999998</v>
      </c>
      <c r="K27519" s="2">
        <v>2016.87</v>
      </c>
      <c r="L27519" s="2">
        <v>605.06100000000004</v>
      </c>
      <c r="M27519">
        <v>1</v>
      </c>
      <c r="N27519" s="3" t="s">
        <v>4005</v>
      </c>
    </row>
    <row r="27520" spans="1:14" x14ac:dyDescent="0.3">
      <c r="A27520" t="s">
        <v>473</v>
      </c>
      <c r="B27520" s="1">
        <v>43934</v>
      </c>
      <c r="C27520">
        <v>390</v>
      </c>
      <c r="D27520">
        <v>4</v>
      </c>
      <c r="E27520">
        <v>281</v>
      </c>
      <c r="F27520">
        <v>4</v>
      </c>
      <c r="G27520">
        <v>3</v>
      </c>
      <c r="H27520" s="2">
        <v>672.29</v>
      </c>
      <c r="I27520" s="2">
        <v>2016.87</v>
      </c>
      <c r="J27520" s="2">
        <v>2139.2399999999998</v>
      </c>
      <c r="K27520" s="2">
        <v>2016.87</v>
      </c>
      <c r="L27520" s="2">
        <v>605.06100000000004</v>
      </c>
      <c r="M27520">
        <v>2</v>
      </c>
      <c r="N27520" s="3" t="s">
        <v>4025</v>
      </c>
    </row>
    <row r="27521" spans="1:14" x14ac:dyDescent="0.3">
      <c r="A27521" t="s">
        <v>822</v>
      </c>
      <c r="B27521" s="1">
        <v>43963</v>
      </c>
      <c r="C27521">
        <v>390</v>
      </c>
      <c r="D27521">
        <v>426</v>
      </c>
      <c r="E27521">
        <v>284</v>
      </c>
      <c r="F27521">
        <v>6</v>
      </c>
      <c r="G27521">
        <v>3</v>
      </c>
      <c r="H27521" s="2">
        <v>672.29</v>
      </c>
      <c r="I27521" s="2">
        <v>2016.87</v>
      </c>
      <c r="J27521" s="2">
        <v>2139.2399999999998</v>
      </c>
      <c r="K27521" s="2">
        <v>2016.87</v>
      </c>
      <c r="L27521" s="2">
        <v>605.06100000000004</v>
      </c>
      <c r="M27521">
        <v>2</v>
      </c>
      <c r="N27521" s="3" t="s">
        <v>4006</v>
      </c>
    </row>
    <row r="27522" spans="1:14" x14ac:dyDescent="0.3">
      <c r="A27522" t="s">
        <v>836</v>
      </c>
      <c r="B27522" s="1">
        <v>43787</v>
      </c>
      <c r="C27522">
        <v>390</v>
      </c>
      <c r="D27522">
        <v>84</v>
      </c>
      <c r="E27522">
        <v>284</v>
      </c>
      <c r="F27522">
        <v>6</v>
      </c>
      <c r="G27522">
        <v>3</v>
      </c>
      <c r="H27522" s="2">
        <v>672.29</v>
      </c>
      <c r="I27522" s="2">
        <v>2016.87</v>
      </c>
      <c r="J27522" s="2">
        <v>2139.2399999999998</v>
      </c>
      <c r="K27522" s="2">
        <v>2016.87</v>
      </c>
      <c r="L27522" s="2">
        <v>605.06100000000004</v>
      </c>
      <c r="M27522">
        <v>4</v>
      </c>
      <c r="N27522" s="3" t="s">
        <v>4004</v>
      </c>
    </row>
    <row r="27523" spans="1:14" x14ac:dyDescent="0.3">
      <c r="A27523" t="s">
        <v>939</v>
      </c>
      <c r="B27523" s="1">
        <v>43651</v>
      </c>
      <c r="C27523">
        <v>390</v>
      </c>
      <c r="D27523">
        <v>514</v>
      </c>
      <c r="E27523">
        <v>291</v>
      </c>
      <c r="F27523">
        <v>6</v>
      </c>
      <c r="G27523">
        <v>3</v>
      </c>
      <c r="H27523" s="2">
        <v>672.29</v>
      </c>
      <c r="I27523" s="2">
        <v>2016.87</v>
      </c>
      <c r="J27523" s="2">
        <v>2139.2399999999998</v>
      </c>
      <c r="K27523" s="2">
        <v>2016.87</v>
      </c>
      <c r="L27523" s="2">
        <v>605.06100000000004</v>
      </c>
      <c r="M27523">
        <v>3</v>
      </c>
      <c r="N27523" s="3" t="s">
        <v>4022</v>
      </c>
    </row>
    <row r="27524" spans="1:14" x14ac:dyDescent="0.3">
      <c r="A27524" t="s">
        <v>1011</v>
      </c>
      <c r="B27524" s="1">
        <v>43872</v>
      </c>
      <c r="C27524">
        <v>390</v>
      </c>
      <c r="D27524">
        <v>317</v>
      </c>
      <c r="E27524">
        <v>291</v>
      </c>
      <c r="F27524">
        <v>6</v>
      </c>
      <c r="G27524">
        <v>3</v>
      </c>
      <c r="H27524" s="2">
        <v>672.29</v>
      </c>
      <c r="I27524" s="2">
        <v>2016.87</v>
      </c>
      <c r="J27524" s="2">
        <v>2139.2399999999998</v>
      </c>
      <c r="K27524" s="2">
        <v>2016.87</v>
      </c>
      <c r="L27524" s="2">
        <v>605.06100000000004</v>
      </c>
      <c r="M27524">
        <v>1</v>
      </c>
      <c r="N27524" s="3" t="s">
        <v>4005</v>
      </c>
    </row>
    <row r="27525" spans="1:14" x14ac:dyDescent="0.3">
      <c r="A27525" t="s">
        <v>1350</v>
      </c>
      <c r="B27525" s="1">
        <v>43794</v>
      </c>
      <c r="C27525">
        <v>390</v>
      </c>
      <c r="D27525">
        <v>343</v>
      </c>
      <c r="E27525">
        <v>293</v>
      </c>
      <c r="F27525">
        <v>1</v>
      </c>
      <c r="G27525">
        <v>3</v>
      </c>
      <c r="H27525" s="2">
        <v>672.29</v>
      </c>
      <c r="I27525" s="2">
        <v>2016.87</v>
      </c>
      <c r="J27525" s="2">
        <v>2139.2399999999998</v>
      </c>
      <c r="K27525" s="2">
        <v>2016.87</v>
      </c>
      <c r="L27525" s="2">
        <v>605.06100000000004</v>
      </c>
      <c r="M27525">
        <v>4</v>
      </c>
      <c r="N27525" s="3" t="s">
        <v>4004</v>
      </c>
    </row>
    <row r="27526" spans="1:14" x14ac:dyDescent="0.3">
      <c r="A27526" t="s">
        <v>1358</v>
      </c>
      <c r="B27526" s="1">
        <v>43845</v>
      </c>
      <c r="C27526">
        <v>390</v>
      </c>
      <c r="D27526">
        <v>253</v>
      </c>
      <c r="E27526">
        <v>293</v>
      </c>
      <c r="F27526">
        <v>1</v>
      </c>
      <c r="G27526">
        <v>3</v>
      </c>
      <c r="H27526" s="2">
        <v>672.29</v>
      </c>
      <c r="I27526" s="2">
        <v>2016.87</v>
      </c>
      <c r="J27526" s="2">
        <v>2139.2399999999998</v>
      </c>
      <c r="K27526" s="2">
        <v>2016.87</v>
      </c>
      <c r="L27526" s="2">
        <v>605.06100000000004</v>
      </c>
      <c r="M27526">
        <v>1</v>
      </c>
      <c r="N27526" s="3" t="s">
        <v>4024</v>
      </c>
    </row>
    <row r="27527" spans="1:14" x14ac:dyDescent="0.3">
      <c r="A27527" t="s">
        <v>1372</v>
      </c>
      <c r="B27527" s="1">
        <v>43895</v>
      </c>
      <c r="C27527">
        <v>390</v>
      </c>
      <c r="D27527">
        <v>644</v>
      </c>
      <c r="E27527">
        <v>293</v>
      </c>
      <c r="F27527">
        <v>1</v>
      </c>
      <c r="G27527">
        <v>3</v>
      </c>
      <c r="H27527" s="2">
        <v>672.29</v>
      </c>
      <c r="I27527" s="2">
        <v>2016.87</v>
      </c>
      <c r="J27527" s="2">
        <v>2139.2399999999998</v>
      </c>
      <c r="K27527" s="2">
        <v>2016.87</v>
      </c>
      <c r="L27527" s="2">
        <v>605.06100000000004</v>
      </c>
      <c r="M27527">
        <v>1</v>
      </c>
      <c r="N27527" s="3" t="s">
        <v>4017</v>
      </c>
    </row>
    <row r="27528" spans="1:14" x14ac:dyDescent="0.3">
      <c r="A27528" t="s">
        <v>1511</v>
      </c>
      <c r="B27528" s="1">
        <v>43700</v>
      </c>
      <c r="C27528">
        <v>390</v>
      </c>
      <c r="D27528">
        <v>79</v>
      </c>
      <c r="E27528">
        <v>282</v>
      </c>
      <c r="F27528">
        <v>3</v>
      </c>
      <c r="G27528">
        <v>3</v>
      </c>
      <c r="H27528" s="2">
        <v>672.29</v>
      </c>
      <c r="I27528" s="2">
        <v>2016.87</v>
      </c>
      <c r="J27528" s="2">
        <v>2139.2399999999998</v>
      </c>
      <c r="K27528" s="2">
        <v>2016.87</v>
      </c>
      <c r="L27528" s="2">
        <v>605.06100000000004</v>
      </c>
      <c r="M27528">
        <v>3</v>
      </c>
      <c r="N27528" s="3" t="s">
        <v>4003</v>
      </c>
    </row>
    <row r="27529" spans="1:14" x14ac:dyDescent="0.3">
      <c r="A27529" t="s">
        <v>1514</v>
      </c>
      <c r="B27529" s="1">
        <v>43787</v>
      </c>
      <c r="C27529">
        <v>390</v>
      </c>
      <c r="D27529">
        <v>79</v>
      </c>
      <c r="E27529">
        <v>282</v>
      </c>
      <c r="F27529">
        <v>3</v>
      </c>
      <c r="G27529">
        <v>3</v>
      </c>
      <c r="H27529" s="2">
        <v>672.29</v>
      </c>
      <c r="I27529" s="2">
        <v>2016.87</v>
      </c>
      <c r="J27529" s="2">
        <v>2139.2399999999998</v>
      </c>
      <c r="K27529" s="2">
        <v>2016.87</v>
      </c>
      <c r="L27529" s="2">
        <v>605.06100000000004</v>
      </c>
      <c r="M27529">
        <v>4</v>
      </c>
      <c r="N27529" s="3" t="s">
        <v>4004</v>
      </c>
    </row>
    <row r="27530" spans="1:14" x14ac:dyDescent="0.3">
      <c r="A27530" t="s">
        <v>1540</v>
      </c>
      <c r="B27530" s="1">
        <v>43884</v>
      </c>
      <c r="C27530">
        <v>390</v>
      </c>
      <c r="D27530">
        <v>592</v>
      </c>
      <c r="E27530">
        <v>290</v>
      </c>
      <c r="F27530">
        <v>10</v>
      </c>
      <c r="G27530">
        <v>3</v>
      </c>
      <c r="H27530" s="2">
        <v>672.29</v>
      </c>
      <c r="I27530" s="2">
        <v>2016.87</v>
      </c>
      <c r="J27530" s="2">
        <v>2139.2399999999998</v>
      </c>
      <c r="K27530" s="2">
        <v>2016.87</v>
      </c>
      <c r="L27530" s="2">
        <v>605.06100000000004</v>
      </c>
      <c r="M27530">
        <v>1</v>
      </c>
      <c r="N27530" s="3" t="s">
        <v>4005</v>
      </c>
    </row>
    <row r="27531" spans="1:14" x14ac:dyDescent="0.3">
      <c r="A27531" t="s">
        <v>1654</v>
      </c>
      <c r="B27531" s="1">
        <v>43761</v>
      </c>
      <c r="C27531">
        <v>390</v>
      </c>
      <c r="D27531">
        <v>482</v>
      </c>
      <c r="E27531">
        <v>295</v>
      </c>
      <c r="F27531">
        <v>8</v>
      </c>
      <c r="G27531">
        <v>3</v>
      </c>
      <c r="H27531" s="2">
        <v>672.29</v>
      </c>
      <c r="I27531" s="2">
        <v>2016.87</v>
      </c>
      <c r="J27531" s="2">
        <v>2139.2399999999998</v>
      </c>
      <c r="K27531" s="2">
        <v>2016.87</v>
      </c>
      <c r="L27531" s="2">
        <v>605.06100000000004</v>
      </c>
      <c r="M27531">
        <v>4</v>
      </c>
      <c r="N27531" s="3" t="s">
        <v>4023</v>
      </c>
    </row>
    <row r="27532" spans="1:14" x14ac:dyDescent="0.3">
      <c r="A27532" t="s">
        <v>2930</v>
      </c>
      <c r="B27532" s="1">
        <v>43854</v>
      </c>
      <c r="C27532">
        <v>390</v>
      </c>
      <c r="D27532">
        <v>392</v>
      </c>
      <c r="E27532">
        <v>295</v>
      </c>
      <c r="F27532">
        <v>8</v>
      </c>
      <c r="G27532">
        <v>3</v>
      </c>
      <c r="H27532" s="2">
        <v>672.29</v>
      </c>
      <c r="I27532" s="2">
        <v>2016.87</v>
      </c>
      <c r="J27532" s="2">
        <v>2139.2399999999998</v>
      </c>
      <c r="K27532" s="2">
        <v>2016.87</v>
      </c>
      <c r="L27532" s="2">
        <v>605.06100000000004</v>
      </c>
      <c r="M27532">
        <v>1</v>
      </c>
      <c r="N27532" s="3" t="s">
        <v>4024</v>
      </c>
    </row>
    <row r="27533" spans="1:14" x14ac:dyDescent="0.3">
      <c r="A27533" t="s">
        <v>1754</v>
      </c>
      <c r="B27533" s="1">
        <v>43729</v>
      </c>
      <c r="C27533">
        <v>390</v>
      </c>
      <c r="D27533">
        <v>16</v>
      </c>
      <c r="E27533">
        <v>288</v>
      </c>
      <c r="F27533">
        <v>10</v>
      </c>
      <c r="G27533">
        <v>3</v>
      </c>
      <c r="H27533" s="2">
        <v>672.29</v>
      </c>
      <c r="I27533" s="2">
        <v>2016.87</v>
      </c>
      <c r="J27533" s="2">
        <v>2139.2399999999998</v>
      </c>
      <c r="K27533" s="2">
        <v>2016.87</v>
      </c>
      <c r="L27533" s="2">
        <v>605.06100000000004</v>
      </c>
      <c r="M27533">
        <v>3</v>
      </c>
      <c r="N27533" s="3" t="s">
        <v>4015</v>
      </c>
    </row>
    <row r="27534" spans="1:14" x14ac:dyDescent="0.3">
      <c r="A27534" t="s">
        <v>1765</v>
      </c>
      <c r="B27534" s="1">
        <v>43797</v>
      </c>
      <c r="C27534">
        <v>390</v>
      </c>
      <c r="D27534">
        <v>592</v>
      </c>
      <c r="E27534">
        <v>288</v>
      </c>
      <c r="F27534">
        <v>10</v>
      </c>
      <c r="G27534">
        <v>3</v>
      </c>
      <c r="H27534" s="2">
        <v>672.29</v>
      </c>
      <c r="I27534" s="2">
        <v>2016.87</v>
      </c>
      <c r="J27534" s="2">
        <v>2139.2399999999998</v>
      </c>
      <c r="K27534" s="2">
        <v>2016.87</v>
      </c>
      <c r="L27534" s="2">
        <v>605.06100000000004</v>
      </c>
      <c r="M27534">
        <v>4</v>
      </c>
      <c r="N27534" s="3" t="s">
        <v>4004</v>
      </c>
    </row>
    <row r="27535" spans="1:14" x14ac:dyDescent="0.3">
      <c r="A27535" t="s">
        <v>1882</v>
      </c>
      <c r="B27535" s="1">
        <v>43717</v>
      </c>
      <c r="C27535">
        <v>390</v>
      </c>
      <c r="D27535">
        <v>499</v>
      </c>
      <c r="E27535">
        <v>292</v>
      </c>
      <c r="F27535">
        <v>7</v>
      </c>
      <c r="G27535">
        <v>3</v>
      </c>
      <c r="H27535" s="2">
        <v>672.29</v>
      </c>
      <c r="I27535" s="2">
        <v>2016.87</v>
      </c>
      <c r="J27535" s="2">
        <v>2139.2399999999998</v>
      </c>
      <c r="K27535" s="2">
        <v>2016.87</v>
      </c>
      <c r="L27535" s="2">
        <v>605.06100000000004</v>
      </c>
      <c r="M27535">
        <v>3</v>
      </c>
      <c r="N27535" s="3" t="s">
        <v>4015</v>
      </c>
    </row>
    <row r="27536" spans="1:14" x14ac:dyDescent="0.3">
      <c r="A27536" t="s">
        <v>1922</v>
      </c>
      <c r="B27536" s="1">
        <v>43910</v>
      </c>
      <c r="C27536">
        <v>390</v>
      </c>
      <c r="D27536">
        <v>499</v>
      </c>
      <c r="E27536">
        <v>292</v>
      </c>
      <c r="F27536">
        <v>7</v>
      </c>
      <c r="G27536">
        <v>3</v>
      </c>
      <c r="H27536" s="2">
        <v>672.29</v>
      </c>
      <c r="I27536" s="2">
        <v>2016.87</v>
      </c>
      <c r="J27536" s="2">
        <v>2139.2399999999998</v>
      </c>
      <c r="K27536" s="2">
        <v>2016.87</v>
      </c>
      <c r="L27536" s="2">
        <v>605.06100000000004</v>
      </c>
      <c r="M27536">
        <v>1</v>
      </c>
      <c r="N27536" s="3" t="s">
        <v>4017</v>
      </c>
    </row>
    <row r="27537" spans="1:14" x14ac:dyDescent="0.3">
      <c r="A27537" t="s">
        <v>2004</v>
      </c>
      <c r="B27537" s="1">
        <v>43656</v>
      </c>
      <c r="C27537">
        <v>390</v>
      </c>
      <c r="D27537">
        <v>670</v>
      </c>
      <c r="E27537">
        <v>281</v>
      </c>
      <c r="F27537">
        <v>3</v>
      </c>
      <c r="G27537">
        <v>3</v>
      </c>
      <c r="H27537" s="2">
        <v>672.29</v>
      </c>
      <c r="I27537" s="2">
        <v>2016.87</v>
      </c>
      <c r="J27537" s="2">
        <v>2139.2399999999998</v>
      </c>
      <c r="K27537" s="2">
        <v>2016.87</v>
      </c>
      <c r="L27537" s="2">
        <v>605.06100000000004</v>
      </c>
      <c r="M27537">
        <v>3</v>
      </c>
      <c r="N27537" s="3" t="s">
        <v>4022</v>
      </c>
    </row>
    <row r="27538" spans="1:14" x14ac:dyDescent="0.3">
      <c r="A27538" t="s">
        <v>2053</v>
      </c>
      <c r="B27538" s="1">
        <v>43930</v>
      </c>
      <c r="C27538">
        <v>390</v>
      </c>
      <c r="D27538">
        <v>670</v>
      </c>
      <c r="E27538">
        <v>281</v>
      </c>
      <c r="F27538">
        <v>3</v>
      </c>
      <c r="G27538">
        <v>3</v>
      </c>
      <c r="H27538" s="2">
        <v>672.29</v>
      </c>
      <c r="I27538" s="2">
        <v>2016.87</v>
      </c>
      <c r="J27538" s="2">
        <v>2139.2399999999998</v>
      </c>
      <c r="K27538" s="2">
        <v>2016.87</v>
      </c>
      <c r="L27538" s="2">
        <v>605.06100000000004</v>
      </c>
      <c r="M27538">
        <v>2</v>
      </c>
      <c r="N27538" s="3" t="s">
        <v>4025</v>
      </c>
    </row>
    <row r="27539" spans="1:14" x14ac:dyDescent="0.3">
      <c r="A27539" t="s">
        <v>2690</v>
      </c>
      <c r="B27539" s="1">
        <v>43862</v>
      </c>
      <c r="C27539">
        <v>390</v>
      </c>
      <c r="D27539">
        <v>206</v>
      </c>
      <c r="E27539">
        <v>285</v>
      </c>
      <c r="F27539">
        <v>5</v>
      </c>
      <c r="G27539">
        <v>3</v>
      </c>
      <c r="H27539" s="2">
        <v>672.29</v>
      </c>
      <c r="I27539" s="2">
        <v>2016.87</v>
      </c>
      <c r="J27539" s="2">
        <v>2139.2399999999998</v>
      </c>
      <c r="K27539" s="2">
        <v>2016.87</v>
      </c>
      <c r="L27539" s="2">
        <v>605.06100000000004</v>
      </c>
      <c r="M27539">
        <v>1</v>
      </c>
      <c r="N27539" s="3" t="s">
        <v>4005</v>
      </c>
    </row>
    <row r="27540" spans="1:14" x14ac:dyDescent="0.3">
      <c r="A27540" t="s">
        <v>2647</v>
      </c>
      <c r="B27540" s="1">
        <v>43873</v>
      </c>
      <c r="C27540">
        <v>390</v>
      </c>
      <c r="D27540">
        <v>700</v>
      </c>
      <c r="E27540">
        <v>285</v>
      </c>
      <c r="F27540">
        <v>5</v>
      </c>
      <c r="G27540">
        <v>3</v>
      </c>
      <c r="H27540" s="2">
        <v>672.29</v>
      </c>
      <c r="I27540" s="2">
        <v>2016.87</v>
      </c>
      <c r="J27540" s="2">
        <v>2139.2399999999998</v>
      </c>
      <c r="K27540" s="2">
        <v>2016.87</v>
      </c>
      <c r="L27540" s="2">
        <v>605.06100000000004</v>
      </c>
      <c r="M27540">
        <v>1</v>
      </c>
      <c r="N27540" s="3" t="s">
        <v>4005</v>
      </c>
    </row>
    <row r="27541" spans="1:14" x14ac:dyDescent="0.3">
      <c r="A27541" t="s">
        <v>2613</v>
      </c>
      <c r="B27541" s="1">
        <v>43729</v>
      </c>
      <c r="C27541">
        <v>390</v>
      </c>
      <c r="D27541">
        <v>170</v>
      </c>
      <c r="E27541">
        <v>285</v>
      </c>
      <c r="F27541">
        <v>5</v>
      </c>
      <c r="G27541">
        <v>3</v>
      </c>
      <c r="H27541" s="2">
        <v>672.29</v>
      </c>
      <c r="I27541" s="2">
        <v>2016.87</v>
      </c>
      <c r="J27541" s="2">
        <v>2139.2399999999998</v>
      </c>
      <c r="K27541" s="2">
        <v>2016.87</v>
      </c>
      <c r="L27541" s="2">
        <v>605.06100000000004</v>
      </c>
      <c r="M27541">
        <v>3</v>
      </c>
      <c r="N27541" s="3" t="s">
        <v>4015</v>
      </c>
    </row>
    <row r="27542" spans="1:14" x14ac:dyDescent="0.3">
      <c r="A27542" t="s">
        <v>2661</v>
      </c>
      <c r="B27542" s="1">
        <v>43909</v>
      </c>
      <c r="C27542">
        <v>390</v>
      </c>
      <c r="D27542">
        <v>170</v>
      </c>
      <c r="E27542">
        <v>285</v>
      </c>
      <c r="F27542">
        <v>5</v>
      </c>
      <c r="G27542">
        <v>3</v>
      </c>
      <c r="H27542" s="2">
        <v>672.29</v>
      </c>
      <c r="I27542" s="2">
        <v>2016.87</v>
      </c>
      <c r="J27542" s="2">
        <v>2139.2399999999998</v>
      </c>
      <c r="K27542" s="2">
        <v>2016.87</v>
      </c>
      <c r="L27542" s="2">
        <v>605.06100000000004</v>
      </c>
      <c r="M27542">
        <v>1</v>
      </c>
      <c r="N27542" s="3" t="s">
        <v>4017</v>
      </c>
    </row>
    <row r="27543" spans="1:14" x14ac:dyDescent="0.3">
      <c r="A27543" t="s">
        <v>2267</v>
      </c>
      <c r="B27543" s="1">
        <v>43802</v>
      </c>
      <c r="C27543">
        <v>390</v>
      </c>
      <c r="D27543">
        <v>306</v>
      </c>
      <c r="E27543">
        <v>283</v>
      </c>
      <c r="F27543">
        <v>3</v>
      </c>
      <c r="G27543">
        <v>3</v>
      </c>
      <c r="H27543" s="2">
        <v>672.29</v>
      </c>
      <c r="I27543" s="2">
        <v>2016.87</v>
      </c>
      <c r="J27543" s="2">
        <v>2139.2399999999998</v>
      </c>
      <c r="K27543" s="2">
        <v>2016.87</v>
      </c>
      <c r="L27543" s="2">
        <v>605.06100000000004</v>
      </c>
      <c r="M27543">
        <v>4</v>
      </c>
      <c r="N27543" s="3" t="s">
        <v>4016</v>
      </c>
    </row>
    <row r="27544" spans="1:14" x14ac:dyDescent="0.3">
      <c r="A27544" t="s">
        <v>2269</v>
      </c>
      <c r="B27544" s="1">
        <v>43851</v>
      </c>
      <c r="C27544">
        <v>390</v>
      </c>
      <c r="D27544">
        <v>431</v>
      </c>
      <c r="E27544">
        <v>283</v>
      </c>
      <c r="F27544">
        <v>3</v>
      </c>
      <c r="G27544">
        <v>3</v>
      </c>
      <c r="H27544" s="2">
        <v>672.29</v>
      </c>
      <c r="I27544" s="2">
        <v>2016.87</v>
      </c>
      <c r="J27544" s="2">
        <v>2139.2399999999998</v>
      </c>
      <c r="K27544" s="2">
        <v>2016.87</v>
      </c>
      <c r="L27544" s="2">
        <v>605.06100000000004</v>
      </c>
      <c r="M27544">
        <v>1</v>
      </c>
      <c r="N27544" s="3" t="s">
        <v>4024</v>
      </c>
    </row>
    <row r="27545" spans="1:14" x14ac:dyDescent="0.3">
      <c r="A27545" t="s">
        <v>2275</v>
      </c>
      <c r="B27545" s="1">
        <v>43946</v>
      </c>
      <c r="C27545">
        <v>390</v>
      </c>
      <c r="D27545">
        <v>660</v>
      </c>
      <c r="E27545">
        <v>283</v>
      </c>
      <c r="F27545">
        <v>3</v>
      </c>
      <c r="G27545">
        <v>3</v>
      </c>
      <c r="H27545" s="2">
        <v>672.29</v>
      </c>
      <c r="I27545" s="2">
        <v>2016.87</v>
      </c>
      <c r="J27545" s="2">
        <v>2139.2399999999998</v>
      </c>
      <c r="K27545" s="2">
        <v>2016.87</v>
      </c>
      <c r="L27545" s="2">
        <v>605.06100000000004</v>
      </c>
      <c r="M27545">
        <v>2</v>
      </c>
      <c r="N27545" s="3" t="s">
        <v>4025</v>
      </c>
    </row>
    <row r="27546" spans="1:14" x14ac:dyDescent="0.3">
      <c r="A27546" t="s">
        <v>2286</v>
      </c>
      <c r="B27546" s="1">
        <v>43723</v>
      </c>
      <c r="C27546">
        <v>390</v>
      </c>
      <c r="D27546">
        <v>90</v>
      </c>
      <c r="E27546">
        <v>283</v>
      </c>
      <c r="F27546">
        <v>5</v>
      </c>
      <c r="G27546">
        <v>3</v>
      </c>
      <c r="H27546" s="2">
        <v>672.29</v>
      </c>
      <c r="I27546" s="2">
        <v>2016.87</v>
      </c>
      <c r="J27546" s="2">
        <v>2139.2399999999998</v>
      </c>
      <c r="K27546" s="2">
        <v>2016.87</v>
      </c>
      <c r="L27546" s="2">
        <v>605.06100000000004</v>
      </c>
      <c r="M27546">
        <v>3</v>
      </c>
      <c r="N27546" s="3" t="s">
        <v>4015</v>
      </c>
    </row>
    <row r="27547" spans="1:14" x14ac:dyDescent="0.3">
      <c r="A27547" t="s">
        <v>2374</v>
      </c>
      <c r="B27547" s="1">
        <v>43779</v>
      </c>
      <c r="C27547">
        <v>390</v>
      </c>
      <c r="D27547">
        <v>684</v>
      </c>
      <c r="E27547">
        <v>283</v>
      </c>
      <c r="F27547">
        <v>2</v>
      </c>
      <c r="G27547">
        <v>3</v>
      </c>
      <c r="H27547" s="2">
        <v>672.29</v>
      </c>
      <c r="I27547" s="2">
        <v>2016.87</v>
      </c>
      <c r="J27547" s="2">
        <v>2139.2399999999998</v>
      </c>
      <c r="K27547" s="2">
        <v>2016.87</v>
      </c>
      <c r="L27547" s="2">
        <v>605.06100000000004</v>
      </c>
      <c r="M27547">
        <v>4</v>
      </c>
      <c r="N27547" s="3" t="s">
        <v>4004</v>
      </c>
    </row>
    <row r="27548" spans="1:14" x14ac:dyDescent="0.3">
      <c r="A27548" t="s">
        <v>2401</v>
      </c>
      <c r="B27548" s="1">
        <v>43870</v>
      </c>
      <c r="C27548">
        <v>390</v>
      </c>
      <c r="D27548">
        <v>684</v>
      </c>
      <c r="E27548">
        <v>283</v>
      </c>
      <c r="F27548">
        <v>2</v>
      </c>
      <c r="G27548">
        <v>3</v>
      </c>
      <c r="H27548" s="2">
        <v>672.29</v>
      </c>
      <c r="I27548" s="2">
        <v>2016.87</v>
      </c>
      <c r="J27548" s="2">
        <v>2139.2399999999998</v>
      </c>
      <c r="K27548" s="2">
        <v>2016.87</v>
      </c>
      <c r="L27548" s="2">
        <v>605.06100000000004</v>
      </c>
      <c r="M27548">
        <v>1</v>
      </c>
      <c r="N27548" s="3" t="s">
        <v>4005</v>
      </c>
    </row>
    <row r="27549" spans="1:14" x14ac:dyDescent="0.3">
      <c r="A27549" t="s">
        <v>2419</v>
      </c>
      <c r="B27549" s="1">
        <v>43927</v>
      </c>
      <c r="C27549">
        <v>390</v>
      </c>
      <c r="D27549">
        <v>618</v>
      </c>
      <c r="E27549">
        <v>283</v>
      </c>
      <c r="F27549">
        <v>2</v>
      </c>
      <c r="G27549">
        <v>3</v>
      </c>
      <c r="H27549" s="2">
        <v>672.29</v>
      </c>
      <c r="I27549" s="2">
        <v>2016.87</v>
      </c>
      <c r="J27549" s="2">
        <v>2139.2399999999998</v>
      </c>
      <c r="K27549" s="2">
        <v>2016.87</v>
      </c>
      <c r="L27549" s="2">
        <v>605.06100000000004</v>
      </c>
      <c r="M27549">
        <v>2</v>
      </c>
      <c r="N27549" s="3" t="s">
        <v>4025</v>
      </c>
    </row>
    <row r="27550" spans="1:14" x14ac:dyDescent="0.3">
      <c r="A27550" t="s">
        <v>2437</v>
      </c>
      <c r="B27550" s="1">
        <v>43979</v>
      </c>
      <c r="C27550">
        <v>390</v>
      </c>
      <c r="D27550">
        <v>666</v>
      </c>
      <c r="E27550">
        <v>283</v>
      </c>
      <c r="F27550">
        <v>2</v>
      </c>
      <c r="G27550">
        <v>3</v>
      </c>
      <c r="H27550" s="2">
        <v>672.29</v>
      </c>
      <c r="I27550" s="2">
        <v>2016.87</v>
      </c>
      <c r="J27550" s="2">
        <v>2139.2399999999998</v>
      </c>
      <c r="K27550" s="2">
        <v>2016.87</v>
      </c>
      <c r="L27550" s="2">
        <v>605.06100000000004</v>
      </c>
      <c r="M27550">
        <v>2</v>
      </c>
      <c r="N27550" s="3" t="s">
        <v>4006</v>
      </c>
    </row>
    <row r="27551" spans="1:14" x14ac:dyDescent="0.3">
      <c r="A27551" t="s">
        <v>2381</v>
      </c>
      <c r="B27551" s="1">
        <v>43790</v>
      </c>
      <c r="C27551">
        <v>390</v>
      </c>
      <c r="D27551">
        <v>666</v>
      </c>
      <c r="E27551">
        <v>283</v>
      </c>
      <c r="F27551">
        <v>2</v>
      </c>
      <c r="G27551">
        <v>4</v>
      </c>
      <c r="H27551" s="2">
        <v>672.29</v>
      </c>
      <c r="I27551" s="2">
        <v>2689.16</v>
      </c>
      <c r="J27551" s="2">
        <v>2852.32</v>
      </c>
      <c r="K27551" s="2">
        <v>2689.16</v>
      </c>
      <c r="L27551" s="2">
        <v>605.06100000000004</v>
      </c>
      <c r="M27551">
        <v>4</v>
      </c>
      <c r="N27551" s="3" t="s">
        <v>4004</v>
      </c>
    </row>
    <row r="27552" spans="1:14" x14ac:dyDescent="0.3">
      <c r="A27552" t="s">
        <v>2262</v>
      </c>
      <c r="B27552" s="1">
        <v>43758</v>
      </c>
      <c r="C27552">
        <v>390</v>
      </c>
      <c r="D27552">
        <v>660</v>
      </c>
      <c r="E27552">
        <v>283</v>
      </c>
      <c r="F27552">
        <v>3</v>
      </c>
      <c r="G27552">
        <v>4</v>
      </c>
      <c r="H27552" s="2">
        <v>672.29</v>
      </c>
      <c r="I27552" s="2">
        <v>2689.16</v>
      </c>
      <c r="J27552" s="2">
        <v>2852.32</v>
      </c>
      <c r="K27552" s="2">
        <v>2689.16</v>
      </c>
      <c r="L27552" s="2">
        <v>605.06100000000004</v>
      </c>
      <c r="M27552">
        <v>4</v>
      </c>
      <c r="N27552" s="3" t="s">
        <v>4023</v>
      </c>
    </row>
    <row r="27553" spans="1:14" x14ac:dyDescent="0.3">
      <c r="A27553" t="s">
        <v>2711</v>
      </c>
      <c r="B27553" s="1">
        <v>43667</v>
      </c>
      <c r="C27553">
        <v>390</v>
      </c>
      <c r="D27553">
        <v>81</v>
      </c>
      <c r="E27553">
        <v>285</v>
      </c>
      <c r="F27553">
        <v>5</v>
      </c>
      <c r="G27553">
        <v>4</v>
      </c>
      <c r="H27553" s="2">
        <v>672.29</v>
      </c>
      <c r="I27553" s="2">
        <v>2689.16</v>
      </c>
      <c r="J27553" s="2">
        <v>2852.32</v>
      </c>
      <c r="K27553" s="2">
        <v>2689.16</v>
      </c>
      <c r="L27553" s="2">
        <v>605.06100000000004</v>
      </c>
      <c r="M27553">
        <v>3</v>
      </c>
      <c r="N27553" s="3" t="s">
        <v>4022</v>
      </c>
    </row>
    <row r="27554" spans="1:14" x14ac:dyDescent="0.3">
      <c r="A27554" t="s">
        <v>2023</v>
      </c>
      <c r="B27554" s="1">
        <v>43745</v>
      </c>
      <c r="C27554">
        <v>390</v>
      </c>
      <c r="D27554">
        <v>670</v>
      </c>
      <c r="E27554">
        <v>281</v>
      </c>
      <c r="F27554">
        <v>3</v>
      </c>
      <c r="G27554">
        <v>4</v>
      </c>
      <c r="H27554" s="2">
        <v>672.29</v>
      </c>
      <c r="I27554" s="2">
        <v>2689.16</v>
      </c>
      <c r="J27554" s="2">
        <v>2852.32</v>
      </c>
      <c r="K27554" s="2">
        <v>2689.16</v>
      </c>
      <c r="L27554" s="2">
        <v>605.06100000000004</v>
      </c>
      <c r="M27554">
        <v>4</v>
      </c>
      <c r="N27554" s="3" t="s">
        <v>4023</v>
      </c>
    </row>
    <row r="27555" spans="1:14" x14ac:dyDescent="0.3">
      <c r="A27555" t="s">
        <v>1929</v>
      </c>
      <c r="B27555" s="1">
        <v>43958</v>
      </c>
      <c r="C27555">
        <v>390</v>
      </c>
      <c r="D27555">
        <v>391</v>
      </c>
      <c r="E27555">
        <v>292</v>
      </c>
      <c r="F27555">
        <v>7</v>
      </c>
      <c r="G27555">
        <v>4</v>
      </c>
      <c r="H27555" s="2">
        <v>672.29</v>
      </c>
      <c r="I27555" s="2">
        <v>2689.16</v>
      </c>
      <c r="J27555" s="2">
        <v>2852.32</v>
      </c>
      <c r="K27555" s="2">
        <v>2689.16</v>
      </c>
      <c r="L27555" s="2">
        <v>605.06100000000004</v>
      </c>
      <c r="M27555">
        <v>2</v>
      </c>
      <c r="N27555" s="3" t="s">
        <v>4006</v>
      </c>
    </row>
    <row r="27556" spans="1:14" x14ac:dyDescent="0.3">
      <c r="A27556" t="s">
        <v>1769</v>
      </c>
      <c r="B27556" s="1">
        <v>43802</v>
      </c>
      <c r="C27556">
        <v>390</v>
      </c>
      <c r="D27556">
        <v>142</v>
      </c>
      <c r="E27556">
        <v>288</v>
      </c>
      <c r="F27556">
        <v>10</v>
      </c>
      <c r="G27556">
        <v>4</v>
      </c>
      <c r="H27556" s="2">
        <v>672.29</v>
      </c>
      <c r="I27556" s="2">
        <v>2689.16</v>
      </c>
      <c r="J27556" s="2">
        <v>2852.32</v>
      </c>
      <c r="K27556" s="2">
        <v>2689.16</v>
      </c>
      <c r="L27556" s="2">
        <v>605.06100000000004</v>
      </c>
      <c r="M27556">
        <v>4</v>
      </c>
      <c r="N27556" s="3" t="s">
        <v>4016</v>
      </c>
    </row>
    <row r="27557" spans="1:14" x14ac:dyDescent="0.3">
      <c r="A27557" t="s">
        <v>1773</v>
      </c>
      <c r="B27557" s="1">
        <v>43828</v>
      </c>
      <c r="C27557">
        <v>390</v>
      </c>
      <c r="D27557">
        <v>16</v>
      </c>
      <c r="E27557">
        <v>288</v>
      </c>
      <c r="F27557">
        <v>10</v>
      </c>
      <c r="G27557">
        <v>4</v>
      </c>
      <c r="H27557" s="2">
        <v>672.29</v>
      </c>
      <c r="I27557" s="2">
        <v>2689.16</v>
      </c>
      <c r="J27557" s="2">
        <v>2852.32</v>
      </c>
      <c r="K27557" s="2">
        <v>2689.16</v>
      </c>
      <c r="L27557" s="2">
        <v>605.06100000000004</v>
      </c>
      <c r="M27557">
        <v>4</v>
      </c>
      <c r="N27557" s="3" t="s">
        <v>4016</v>
      </c>
    </row>
    <row r="27558" spans="1:14" x14ac:dyDescent="0.3">
      <c r="A27558" t="s">
        <v>1799</v>
      </c>
      <c r="B27558" s="1">
        <v>43980</v>
      </c>
      <c r="C27558">
        <v>390</v>
      </c>
      <c r="D27558">
        <v>592</v>
      </c>
      <c r="E27558">
        <v>288</v>
      </c>
      <c r="F27558">
        <v>10</v>
      </c>
      <c r="G27558">
        <v>4</v>
      </c>
      <c r="H27558" s="2">
        <v>672.29</v>
      </c>
      <c r="I27558" s="2">
        <v>2689.16</v>
      </c>
      <c r="J27558" s="2">
        <v>2852.32</v>
      </c>
      <c r="K27558" s="2">
        <v>2689.16</v>
      </c>
      <c r="L27558" s="2">
        <v>605.06100000000004</v>
      </c>
      <c r="M27558">
        <v>2</v>
      </c>
      <c r="N27558" s="3" t="s">
        <v>4006</v>
      </c>
    </row>
    <row r="27559" spans="1:14" x14ac:dyDescent="0.3">
      <c r="A27559" t="s">
        <v>1522</v>
      </c>
      <c r="B27559" s="1">
        <v>43950</v>
      </c>
      <c r="C27559">
        <v>390</v>
      </c>
      <c r="D27559">
        <v>523</v>
      </c>
      <c r="E27559">
        <v>282</v>
      </c>
      <c r="F27559">
        <v>3</v>
      </c>
      <c r="G27559">
        <v>4</v>
      </c>
      <c r="H27559" s="2">
        <v>672.29</v>
      </c>
      <c r="I27559" s="2">
        <v>2689.16</v>
      </c>
      <c r="J27559" s="2">
        <v>2852.32</v>
      </c>
      <c r="K27559" s="2">
        <v>2689.16</v>
      </c>
      <c r="L27559" s="2">
        <v>605.06100000000004</v>
      </c>
      <c r="M27559">
        <v>2</v>
      </c>
      <c r="N27559" s="3" t="s">
        <v>4025</v>
      </c>
    </row>
    <row r="27560" spans="1:14" x14ac:dyDescent="0.3">
      <c r="A27560" t="s">
        <v>1333</v>
      </c>
      <c r="B27560" s="1">
        <v>43702</v>
      </c>
      <c r="C27560">
        <v>390</v>
      </c>
      <c r="D27560">
        <v>343</v>
      </c>
      <c r="E27560">
        <v>293</v>
      </c>
      <c r="F27560">
        <v>1</v>
      </c>
      <c r="G27560">
        <v>4</v>
      </c>
      <c r="H27560" s="2">
        <v>672.29</v>
      </c>
      <c r="I27560" s="2">
        <v>2689.16</v>
      </c>
      <c r="J27560" s="2">
        <v>2852.32</v>
      </c>
      <c r="K27560" s="2">
        <v>2689.16</v>
      </c>
      <c r="L27560" s="2">
        <v>605.06100000000004</v>
      </c>
      <c r="M27560">
        <v>3</v>
      </c>
      <c r="N27560" s="3" t="s">
        <v>4003</v>
      </c>
    </row>
    <row r="27561" spans="1:14" x14ac:dyDescent="0.3">
      <c r="A27561" t="s">
        <v>1385</v>
      </c>
      <c r="B27561" s="1">
        <v>43972</v>
      </c>
      <c r="C27561">
        <v>390</v>
      </c>
      <c r="D27561">
        <v>433</v>
      </c>
      <c r="E27561">
        <v>293</v>
      </c>
      <c r="F27561">
        <v>1</v>
      </c>
      <c r="G27561">
        <v>4</v>
      </c>
      <c r="H27561" s="2">
        <v>672.29</v>
      </c>
      <c r="I27561" s="2">
        <v>2689.16</v>
      </c>
      <c r="J27561" s="2">
        <v>2852.32</v>
      </c>
      <c r="K27561" s="2">
        <v>2689.16</v>
      </c>
      <c r="L27561" s="2">
        <v>605.06100000000004</v>
      </c>
      <c r="M27561">
        <v>2</v>
      </c>
      <c r="N27561" s="3" t="s">
        <v>4006</v>
      </c>
    </row>
    <row r="27562" spans="1:14" x14ac:dyDescent="0.3">
      <c r="A27562" t="s">
        <v>1184</v>
      </c>
      <c r="B27562" s="1">
        <v>43750</v>
      </c>
      <c r="C27562">
        <v>390</v>
      </c>
      <c r="D27562">
        <v>290</v>
      </c>
      <c r="E27562">
        <v>289</v>
      </c>
      <c r="F27562">
        <v>1</v>
      </c>
      <c r="G27562">
        <v>4</v>
      </c>
      <c r="H27562" s="2">
        <v>672.29</v>
      </c>
      <c r="I27562" s="2">
        <v>2689.16</v>
      </c>
      <c r="J27562" s="2">
        <v>2852.32</v>
      </c>
      <c r="K27562" s="2">
        <v>2689.16</v>
      </c>
      <c r="L27562" s="2">
        <v>605.06100000000004</v>
      </c>
      <c r="M27562">
        <v>4</v>
      </c>
      <c r="N27562" s="3" t="s">
        <v>4023</v>
      </c>
    </row>
    <row r="27563" spans="1:14" x14ac:dyDescent="0.3">
      <c r="A27563" t="s">
        <v>942</v>
      </c>
      <c r="B27563" s="1">
        <v>43663</v>
      </c>
      <c r="C27563">
        <v>390</v>
      </c>
      <c r="D27563">
        <v>227</v>
      </c>
      <c r="E27563">
        <v>291</v>
      </c>
      <c r="F27563">
        <v>6</v>
      </c>
      <c r="G27563">
        <v>4</v>
      </c>
      <c r="H27563" s="2">
        <v>672.29</v>
      </c>
      <c r="I27563" s="2">
        <v>2689.16</v>
      </c>
      <c r="J27563" s="2">
        <v>2852.32</v>
      </c>
      <c r="K27563" s="2">
        <v>2689.16</v>
      </c>
      <c r="L27563" s="2">
        <v>605.06100000000004</v>
      </c>
      <c r="M27563">
        <v>3</v>
      </c>
      <c r="N27563" s="3" t="s">
        <v>4022</v>
      </c>
    </row>
    <row r="27564" spans="1:14" x14ac:dyDescent="0.3">
      <c r="A27564" t="s">
        <v>974</v>
      </c>
      <c r="B27564" s="1">
        <v>43753</v>
      </c>
      <c r="C27564">
        <v>390</v>
      </c>
      <c r="D27564">
        <v>227</v>
      </c>
      <c r="E27564">
        <v>291</v>
      </c>
      <c r="F27564">
        <v>6</v>
      </c>
      <c r="G27564">
        <v>4</v>
      </c>
      <c r="H27564" s="2">
        <v>672.29</v>
      </c>
      <c r="I27564" s="2">
        <v>2689.16</v>
      </c>
      <c r="J27564" s="2">
        <v>2852.32</v>
      </c>
      <c r="K27564" s="2">
        <v>2689.16</v>
      </c>
      <c r="L27564" s="2">
        <v>605.06100000000004</v>
      </c>
      <c r="M27564">
        <v>4</v>
      </c>
      <c r="N27564" s="3" t="s">
        <v>4023</v>
      </c>
    </row>
    <row r="27565" spans="1:14" x14ac:dyDescent="0.3">
      <c r="A27565" t="s">
        <v>991</v>
      </c>
      <c r="B27565" s="1">
        <v>43801</v>
      </c>
      <c r="C27565">
        <v>390</v>
      </c>
      <c r="D27565">
        <v>155</v>
      </c>
      <c r="E27565">
        <v>291</v>
      </c>
      <c r="F27565">
        <v>6</v>
      </c>
      <c r="G27565">
        <v>4</v>
      </c>
      <c r="H27565" s="2">
        <v>672.29</v>
      </c>
      <c r="I27565" s="2">
        <v>2689.16</v>
      </c>
      <c r="J27565" s="2">
        <v>2852.32</v>
      </c>
      <c r="K27565" s="2">
        <v>2689.16</v>
      </c>
      <c r="L27565" s="2">
        <v>605.06100000000004</v>
      </c>
      <c r="M27565">
        <v>4</v>
      </c>
      <c r="N27565" s="3" t="s">
        <v>4016</v>
      </c>
    </row>
    <row r="27566" spans="1:14" x14ac:dyDescent="0.3">
      <c r="A27566" t="s">
        <v>1002</v>
      </c>
      <c r="B27566" s="1">
        <v>43835</v>
      </c>
      <c r="C27566">
        <v>390</v>
      </c>
      <c r="D27566">
        <v>514</v>
      </c>
      <c r="E27566">
        <v>291</v>
      </c>
      <c r="F27566">
        <v>6</v>
      </c>
      <c r="G27566">
        <v>4</v>
      </c>
      <c r="H27566" s="2">
        <v>672.29</v>
      </c>
      <c r="I27566" s="2">
        <v>2689.16</v>
      </c>
      <c r="J27566" s="2">
        <v>2852.32</v>
      </c>
      <c r="K27566" s="2">
        <v>2689.16</v>
      </c>
      <c r="L27566" s="2">
        <v>605.06100000000004</v>
      </c>
      <c r="M27566">
        <v>1</v>
      </c>
      <c r="N27566" s="3" t="s">
        <v>4024</v>
      </c>
    </row>
    <row r="27567" spans="1:14" x14ac:dyDescent="0.3">
      <c r="A27567" t="s">
        <v>1020</v>
      </c>
      <c r="B27567" s="1">
        <v>43894</v>
      </c>
      <c r="C27567">
        <v>390</v>
      </c>
      <c r="D27567">
        <v>155</v>
      </c>
      <c r="E27567">
        <v>291</v>
      </c>
      <c r="F27567">
        <v>6</v>
      </c>
      <c r="G27567">
        <v>4</v>
      </c>
      <c r="H27567" s="2">
        <v>672.29</v>
      </c>
      <c r="I27567" s="2">
        <v>2689.16</v>
      </c>
      <c r="J27567" s="2">
        <v>2852.32</v>
      </c>
      <c r="K27567" s="2">
        <v>2689.16</v>
      </c>
      <c r="L27567" s="2">
        <v>605.06100000000004</v>
      </c>
      <c r="M27567">
        <v>1</v>
      </c>
      <c r="N27567" s="3" t="s">
        <v>4017</v>
      </c>
    </row>
    <row r="27568" spans="1:14" x14ac:dyDescent="0.3">
      <c r="A27568" t="s">
        <v>1041</v>
      </c>
      <c r="B27568" s="1">
        <v>43979</v>
      </c>
      <c r="C27568">
        <v>390</v>
      </c>
      <c r="D27568">
        <v>317</v>
      </c>
      <c r="E27568">
        <v>291</v>
      </c>
      <c r="F27568">
        <v>6</v>
      </c>
      <c r="G27568">
        <v>4</v>
      </c>
      <c r="H27568" s="2">
        <v>672.29</v>
      </c>
      <c r="I27568" s="2">
        <v>2689.16</v>
      </c>
      <c r="J27568" s="2">
        <v>2852.32</v>
      </c>
      <c r="K27568" s="2">
        <v>2689.16</v>
      </c>
      <c r="L27568" s="2">
        <v>605.06100000000004</v>
      </c>
      <c r="M27568">
        <v>2</v>
      </c>
      <c r="N27568" s="3" t="s">
        <v>4006</v>
      </c>
    </row>
    <row r="27569" spans="1:14" x14ac:dyDescent="0.3">
      <c r="A27569" t="s">
        <v>340</v>
      </c>
      <c r="B27569" s="1">
        <v>43848</v>
      </c>
      <c r="C27569">
        <v>390</v>
      </c>
      <c r="D27569">
        <v>491</v>
      </c>
      <c r="E27569">
        <v>287</v>
      </c>
      <c r="F27569">
        <v>4</v>
      </c>
      <c r="G27569">
        <v>4</v>
      </c>
      <c r="H27569" s="2">
        <v>672.29</v>
      </c>
      <c r="I27569" s="2">
        <v>2689.16</v>
      </c>
      <c r="J27569" s="2">
        <v>2852.32</v>
      </c>
      <c r="K27569" s="2">
        <v>2689.16</v>
      </c>
      <c r="L27569" s="2">
        <v>605.06100000000004</v>
      </c>
      <c r="M27569">
        <v>1</v>
      </c>
      <c r="N27569" s="3" t="s">
        <v>4024</v>
      </c>
    </row>
    <row r="27570" spans="1:14" x14ac:dyDescent="0.3">
      <c r="A27570" t="s">
        <v>348</v>
      </c>
      <c r="B27570" s="1">
        <v>43896</v>
      </c>
      <c r="C27570">
        <v>390</v>
      </c>
      <c r="D27570">
        <v>624</v>
      </c>
      <c r="E27570">
        <v>287</v>
      </c>
      <c r="F27570">
        <v>4</v>
      </c>
      <c r="G27570">
        <v>4</v>
      </c>
      <c r="H27570" s="2">
        <v>672.29</v>
      </c>
      <c r="I27570" s="2">
        <v>2689.16</v>
      </c>
      <c r="J27570" s="2">
        <v>2852.32</v>
      </c>
      <c r="K27570" s="2">
        <v>2689.16</v>
      </c>
      <c r="L27570" s="2">
        <v>605.06100000000004</v>
      </c>
      <c r="M27570">
        <v>1</v>
      </c>
      <c r="N27570" s="3" t="s">
        <v>4017</v>
      </c>
    </row>
    <row r="27571" spans="1:14" x14ac:dyDescent="0.3">
      <c r="A27571" t="s">
        <v>444</v>
      </c>
      <c r="B27571" s="1">
        <v>43774</v>
      </c>
      <c r="C27571">
        <v>390</v>
      </c>
      <c r="D27571">
        <v>328</v>
      </c>
      <c r="E27571">
        <v>281</v>
      </c>
      <c r="F27571">
        <v>4</v>
      </c>
      <c r="G27571">
        <v>4</v>
      </c>
      <c r="H27571" s="2">
        <v>672.29</v>
      </c>
      <c r="I27571" s="2">
        <v>2689.16</v>
      </c>
      <c r="J27571" s="2">
        <v>2852.32</v>
      </c>
      <c r="K27571" s="2">
        <v>2689.16</v>
      </c>
      <c r="L27571" s="2">
        <v>605.06100000000004</v>
      </c>
      <c r="M27571">
        <v>4</v>
      </c>
      <c r="N27571" s="3" t="s">
        <v>4004</v>
      </c>
    </row>
    <row r="27572" spans="1:14" x14ac:dyDescent="0.3">
      <c r="A27572" t="s">
        <v>475</v>
      </c>
      <c r="B27572" s="1">
        <v>43943</v>
      </c>
      <c r="C27572">
        <v>390</v>
      </c>
      <c r="D27572">
        <v>166</v>
      </c>
      <c r="E27572">
        <v>281</v>
      </c>
      <c r="F27572">
        <v>4</v>
      </c>
      <c r="G27572">
        <v>4</v>
      </c>
      <c r="H27572" s="2">
        <v>672.29</v>
      </c>
      <c r="I27572" s="2">
        <v>2689.16</v>
      </c>
      <c r="J27572" s="2">
        <v>2852.32</v>
      </c>
      <c r="K27572" s="2">
        <v>2689.16</v>
      </c>
      <c r="L27572" s="2">
        <v>605.06100000000004</v>
      </c>
      <c r="M27572">
        <v>2</v>
      </c>
      <c r="N27572" s="3" t="s">
        <v>4025</v>
      </c>
    </row>
    <row r="27573" spans="1:14" x14ac:dyDescent="0.3">
      <c r="A27573" t="s">
        <v>480</v>
      </c>
      <c r="B27573" s="1">
        <v>43973</v>
      </c>
      <c r="C27573">
        <v>390</v>
      </c>
      <c r="D27573">
        <v>255</v>
      </c>
      <c r="E27573">
        <v>281</v>
      </c>
      <c r="F27573">
        <v>4</v>
      </c>
      <c r="G27573">
        <v>4</v>
      </c>
      <c r="H27573" s="2">
        <v>672.29</v>
      </c>
      <c r="I27573" s="2">
        <v>2689.16</v>
      </c>
      <c r="J27573" s="2">
        <v>2852.32</v>
      </c>
      <c r="K27573" s="2">
        <v>2689.16</v>
      </c>
      <c r="L27573" s="2">
        <v>605.06100000000004</v>
      </c>
      <c r="M27573">
        <v>2</v>
      </c>
      <c r="N27573" s="3" t="s">
        <v>4006</v>
      </c>
    </row>
    <row r="27574" spans="1:14" x14ac:dyDescent="0.3">
      <c r="A27574" t="s">
        <v>577</v>
      </c>
      <c r="B27574" s="1">
        <v>43979</v>
      </c>
      <c r="C27574">
        <v>390</v>
      </c>
      <c r="D27574">
        <v>436</v>
      </c>
      <c r="E27574">
        <v>272</v>
      </c>
      <c r="F27574">
        <v>4</v>
      </c>
      <c r="G27574">
        <v>4</v>
      </c>
      <c r="H27574" s="2">
        <v>672.29</v>
      </c>
      <c r="I27574" s="2">
        <v>2689.16</v>
      </c>
      <c r="J27574" s="2">
        <v>2852.32</v>
      </c>
      <c r="K27574" s="2">
        <v>2689.16</v>
      </c>
      <c r="L27574" s="2">
        <v>605.06100000000004</v>
      </c>
      <c r="M27574">
        <v>2</v>
      </c>
      <c r="N27574" s="3" t="s">
        <v>4006</v>
      </c>
    </row>
    <row r="27575" spans="1:14" x14ac:dyDescent="0.3">
      <c r="A27575" t="s">
        <v>169</v>
      </c>
      <c r="B27575" s="1">
        <v>43710</v>
      </c>
      <c r="C27575">
        <v>390</v>
      </c>
      <c r="D27575">
        <v>24</v>
      </c>
      <c r="E27575">
        <v>282</v>
      </c>
      <c r="F27575">
        <v>4</v>
      </c>
      <c r="G27575">
        <v>4</v>
      </c>
      <c r="H27575" s="2">
        <v>672.29</v>
      </c>
      <c r="I27575" s="2">
        <v>2689.16</v>
      </c>
      <c r="J27575" s="2">
        <v>2852.32</v>
      </c>
      <c r="K27575" s="2">
        <v>2689.16</v>
      </c>
      <c r="L27575" s="2">
        <v>605.06100000000004</v>
      </c>
      <c r="M27575">
        <v>3</v>
      </c>
      <c r="N27575" s="3" t="s">
        <v>4015</v>
      </c>
    </row>
    <row r="27576" spans="1:14" x14ac:dyDescent="0.3">
      <c r="A27576" t="s">
        <v>184</v>
      </c>
      <c r="B27576" s="1">
        <v>43775</v>
      </c>
      <c r="C27576">
        <v>390</v>
      </c>
      <c r="D27576">
        <v>258</v>
      </c>
      <c r="E27576">
        <v>282</v>
      </c>
      <c r="F27576">
        <v>4</v>
      </c>
      <c r="G27576">
        <v>4</v>
      </c>
      <c r="H27576" s="2">
        <v>672.29</v>
      </c>
      <c r="I27576" s="2">
        <v>2689.16</v>
      </c>
      <c r="J27576" s="2">
        <v>2852.32</v>
      </c>
      <c r="K27576" s="2">
        <v>2689.16</v>
      </c>
      <c r="L27576" s="2">
        <v>605.06100000000004</v>
      </c>
      <c r="M27576">
        <v>4</v>
      </c>
      <c r="N27576" s="3" t="s">
        <v>4004</v>
      </c>
    </row>
    <row r="27577" spans="1:14" x14ac:dyDescent="0.3">
      <c r="A27577" t="s">
        <v>3530</v>
      </c>
      <c r="B27577" s="1">
        <v>43960</v>
      </c>
      <c r="C27577">
        <v>390</v>
      </c>
      <c r="D27577">
        <v>97</v>
      </c>
      <c r="E27577">
        <v>282</v>
      </c>
      <c r="F27577">
        <v>4</v>
      </c>
      <c r="G27577">
        <v>4</v>
      </c>
      <c r="H27577" s="2">
        <v>672.29</v>
      </c>
      <c r="I27577" s="2">
        <v>2689.16</v>
      </c>
      <c r="J27577" s="2">
        <v>2852.32</v>
      </c>
      <c r="K27577" s="2">
        <v>2689.16</v>
      </c>
      <c r="L27577" s="2">
        <v>605.06100000000004</v>
      </c>
      <c r="M27577">
        <v>2</v>
      </c>
      <c r="N27577" s="3" t="s">
        <v>4006</v>
      </c>
    </row>
    <row r="27578" spans="1:14" x14ac:dyDescent="0.3">
      <c r="A27578" t="s">
        <v>206</v>
      </c>
      <c r="B27578" s="1">
        <v>43879</v>
      </c>
      <c r="C27578">
        <v>390</v>
      </c>
      <c r="D27578">
        <v>97</v>
      </c>
      <c r="E27578">
        <v>282</v>
      </c>
      <c r="F27578">
        <v>4</v>
      </c>
      <c r="G27578">
        <v>5</v>
      </c>
      <c r="H27578" s="2">
        <v>672.29</v>
      </c>
      <c r="I27578" s="2">
        <v>3361.45</v>
      </c>
      <c r="J27578" s="2">
        <v>3565.4</v>
      </c>
      <c r="K27578" s="2">
        <v>3361.45</v>
      </c>
      <c r="L27578" s="2">
        <v>605.06100000000004</v>
      </c>
      <c r="M27578">
        <v>1</v>
      </c>
      <c r="N27578" s="3" t="s">
        <v>4005</v>
      </c>
    </row>
    <row r="27579" spans="1:14" x14ac:dyDescent="0.3">
      <c r="A27579" t="s">
        <v>351</v>
      </c>
      <c r="B27579" s="1">
        <v>43933</v>
      </c>
      <c r="C27579">
        <v>390</v>
      </c>
      <c r="D27579">
        <v>491</v>
      </c>
      <c r="E27579">
        <v>287</v>
      </c>
      <c r="F27579">
        <v>4</v>
      </c>
      <c r="G27579">
        <v>5</v>
      </c>
      <c r="H27579" s="2">
        <v>672.29</v>
      </c>
      <c r="I27579" s="2">
        <v>3361.45</v>
      </c>
      <c r="J27579" s="2">
        <v>3565.4</v>
      </c>
      <c r="K27579" s="2">
        <v>3361.45</v>
      </c>
      <c r="L27579" s="2">
        <v>605.06100000000004</v>
      </c>
      <c r="M27579">
        <v>2</v>
      </c>
      <c r="N27579" s="3" t="s">
        <v>4025</v>
      </c>
    </row>
    <row r="27580" spans="1:14" x14ac:dyDescent="0.3">
      <c r="A27580" t="s">
        <v>432</v>
      </c>
      <c r="B27580" s="1">
        <v>43705</v>
      </c>
      <c r="C27580">
        <v>390</v>
      </c>
      <c r="D27580">
        <v>436</v>
      </c>
      <c r="E27580">
        <v>281</v>
      </c>
      <c r="F27580">
        <v>4</v>
      </c>
      <c r="G27580">
        <v>5</v>
      </c>
      <c r="H27580" s="2">
        <v>672.29</v>
      </c>
      <c r="I27580" s="2">
        <v>3361.45</v>
      </c>
      <c r="J27580" s="2">
        <v>3565.4</v>
      </c>
      <c r="K27580" s="2">
        <v>3361.45</v>
      </c>
      <c r="L27580" s="2">
        <v>605.06100000000004</v>
      </c>
      <c r="M27580">
        <v>3</v>
      </c>
      <c r="N27580" s="3" t="s">
        <v>4003</v>
      </c>
    </row>
    <row r="27581" spans="1:14" x14ac:dyDescent="0.3">
      <c r="A27581" t="s">
        <v>439</v>
      </c>
      <c r="B27581" s="1">
        <v>43736</v>
      </c>
      <c r="C27581">
        <v>390</v>
      </c>
      <c r="D27581">
        <v>3</v>
      </c>
      <c r="E27581">
        <v>281</v>
      </c>
      <c r="F27581">
        <v>4</v>
      </c>
      <c r="G27581">
        <v>5</v>
      </c>
      <c r="H27581" s="2">
        <v>672.29</v>
      </c>
      <c r="I27581" s="2">
        <v>3361.45</v>
      </c>
      <c r="J27581" s="2">
        <v>3565.4</v>
      </c>
      <c r="K27581" s="2">
        <v>3361.45</v>
      </c>
      <c r="L27581" s="2">
        <v>605.06100000000004</v>
      </c>
      <c r="M27581">
        <v>3</v>
      </c>
      <c r="N27581" s="3" t="s">
        <v>4015</v>
      </c>
    </row>
    <row r="27582" spans="1:14" x14ac:dyDescent="0.3">
      <c r="A27582" t="s">
        <v>443</v>
      </c>
      <c r="B27582" s="1">
        <v>43761</v>
      </c>
      <c r="C27582">
        <v>390</v>
      </c>
      <c r="D27582">
        <v>166</v>
      </c>
      <c r="E27582">
        <v>281</v>
      </c>
      <c r="F27582">
        <v>4</v>
      </c>
      <c r="G27582">
        <v>5</v>
      </c>
      <c r="H27582" s="2">
        <v>672.29</v>
      </c>
      <c r="I27582" s="2">
        <v>3361.45</v>
      </c>
      <c r="J27582" s="2">
        <v>3565.4</v>
      </c>
      <c r="K27582" s="2">
        <v>3361.45</v>
      </c>
      <c r="L27582" s="2">
        <v>605.06100000000004</v>
      </c>
      <c r="M27582">
        <v>4</v>
      </c>
      <c r="N27582" s="3" t="s">
        <v>4023</v>
      </c>
    </row>
    <row r="27583" spans="1:14" x14ac:dyDescent="0.3">
      <c r="A27583" t="s">
        <v>451</v>
      </c>
      <c r="B27583" s="1">
        <v>43817</v>
      </c>
      <c r="C27583">
        <v>390</v>
      </c>
      <c r="D27583">
        <v>3</v>
      </c>
      <c r="E27583">
        <v>281</v>
      </c>
      <c r="F27583">
        <v>4</v>
      </c>
      <c r="G27583">
        <v>5</v>
      </c>
      <c r="H27583" s="2">
        <v>672.29</v>
      </c>
      <c r="I27583" s="2">
        <v>3361.45</v>
      </c>
      <c r="J27583" s="2">
        <v>3565.4</v>
      </c>
      <c r="K27583" s="2">
        <v>3361.45</v>
      </c>
      <c r="L27583" s="2">
        <v>605.06100000000004</v>
      </c>
      <c r="M27583">
        <v>4</v>
      </c>
      <c r="N27583" s="3" t="s">
        <v>4016</v>
      </c>
    </row>
    <row r="27584" spans="1:14" x14ac:dyDescent="0.3">
      <c r="A27584" t="s">
        <v>1351</v>
      </c>
      <c r="B27584" s="1">
        <v>43801</v>
      </c>
      <c r="C27584">
        <v>390</v>
      </c>
      <c r="D27584">
        <v>644</v>
      </c>
      <c r="E27584">
        <v>293</v>
      </c>
      <c r="F27584">
        <v>1</v>
      </c>
      <c r="G27584">
        <v>5</v>
      </c>
      <c r="H27584" s="2">
        <v>672.29</v>
      </c>
      <c r="I27584" s="2">
        <v>3361.45</v>
      </c>
      <c r="J27584" s="2">
        <v>3565.4</v>
      </c>
      <c r="K27584" s="2">
        <v>3361.45</v>
      </c>
      <c r="L27584" s="2">
        <v>605.06100000000004</v>
      </c>
      <c r="M27584">
        <v>4</v>
      </c>
      <c r="N27584" s="3" t="s">
        <v>4016</v>
      </c>
    </row>
    <row r="27585" spans="1:14" x14ac:dyDescent="0.3">
      <c r="A27585" t="s">
        <v>1367</v>
      </c>
      <c r="B27585" s="1">
        <v>43880</v>
      </c>
      <c r="C27585">
        <v>390</v>
      </c>
      <c r="D27585">
        <v>433</v>
      </c>
      <c r="E27585">
        <v>293</v>
      </c>
      <c r="F27585">
        <v>1</v>
      </c>
      <c r="G27585">
        <v>5</v>
      </c>
      <c r="H27585" s="2">
        <v>672.29</v>
      </c>
      <c r="I27585" s="2">
        <v>3361.45</v>
      </c>
      <c r="J27585" s="2">
        <v>3565.4</v>
      </c>
      <c r="K27585" s="2">
        <v>3361.45</v>
      </c>
      <c r="L27585" s="2">
        <v>605.06100000000004</v>
      </c>
      <c r="M27585">
        <v>1</v>
      </c>
      <c r="N27585" s="3" t="s">
        <v>4005</v>
      </c>
    </row>
    <row r="27586" spans="1:14" x14ac:dyDescent="0.3">
      <c r="A27586" t="s">
        <v>1519</v>
      </c>
      <c r="B27586" s="1">
        <v>43885</v>
      </c>
      <c r="C27586">
        <v>390</v>
      </c>
      <c r="D27586">
        <v>79</v>
      </c>
      <c r="E27586">
        <v>282</v>
      </c>
      <c r="F27586">
        <v>3</v>
      </c>
      <c r="G27586">
        <v>5</v>
      </c>
      <c r="H27586" s="2">
        <v>672.29</v>
      </c>
      <c r="I27586" s="2">
        <v>3361.45</v>
      </c>
      <c r="J27586" s="2">
        <v>3565.4</v>
      </c>
      <c r="K27586" s="2">
        <v>3361.45</v>
      </c>
      <c r="L27586" s="2">
        <v>605.06100000000004</v>
      </c>
      <c r="M27586">
        <v>1</v>
      </c>
      <c r="N27586" s="3" t="s">
        <v>4005</v>
      </c>
    </row>
    <row r="27587" spans="1:14" x14ac:dyDescent="0.3">
      <c r="A27587" t="s">
        <v>2038</v>
      </c>
      <c r="B27587" s="1">
        <v>43836</v>
      </c>
      <c r="C27587">
        <v>390</v>
      </c>
      <c r="D27587">
        <v>670</v>
      </c>
      <c r="E27587">
        <v>281</v>
      </c>
      <c r="F27587">
        <v>3</v>
      </c>
      <c r="G27587">
        <v>5</v>
      </c>
      <c r="H27587" s="2">
        <v>672.29</v>
      </c>
      <c r="I27587" s="2">
        <v>3361.45</v>
      </c>
      <c r="J27587" s="2">
        <v>3565.4</v>
      </c>
      <c r="K27587" s="2">
        <v>3361.45</v>
      </c>
      <c r="L27587" s="2">
        <v>605.06100000000004</v>
      </c>
      <c r="M27587">
        <v>1</v>
      </c>
      <c r="N27587" s="3" t="s">
        <v>4024</v>
      </c>
    </row>
    <row r="27588" spans="1:14" x14ac:dyDescent="0.3">
      <c r="A27588" t="s">
        <v>1870</v>
      </c>
      <c r="B27588" s="1">
        <v>43685</v>
      </c>
      <c r="C27588">
        <v>390</v>
      </c>
      <c r="D27588">
        <v>638</v>
      </c>
      <c r="E27588">
        <v>292</v>
      </c>
      <c r="F27588">
        <v>7</v>
      </c>
      <c r="G27588">
        <v>5</v>
      </c>
      <c r="H27588" s="2">
        <v>672.29</v>
      </c>
      <c r="I27588" s="2">
        <v>3361.45</v>
      </c>
      <c r="J27588" s="2">
        <v>3565.4</v>
      </c>
      <c r="K27588" s="2">
        <v>3361.45</v>
      </c>
      <c r="L27588" s="2">
        <v>605.06100000000004</v>
      </c>
      <c r="M27588">
        <v>3</v>
      </c>
      <c r="N27588" s="3" t="s">
        <v>4003</v>
      </c>
    </row>
    <row r="27589" spans="1:14" x14ac:dyDescent="0.3">
      <c r="A27589" t="s">
        <v>1901</v>
      </c>
      <c r="B27589" s="1">
        <v>43802</v>
      </c>
      <c r="C27589">
        <v>390</v>
      </c>
      <c r="D27589">
        <v>481</v>
      </c>
      <c r="E27589">
        <v>292</v>
      </c>
      <c r="F27589">
        <v>7</v>
      </c>
      <c r="G27589">
        <v>5</v>
      </c>
      <c r="H27589" s="2">
        <v>672.29</v>
      </c>
      <c r="I27589" s="2">
        <v>3361.45</v>
      </c>
      <c r="J27589" s="2">
        <v>3565.4</v>
      </c>
      <c r="K27589" s="2">
        <v>3361.45</v>
      </c>
      <c r="L27589" s="2">
        <v>605.06100000000004</v>
      </c>
      <c r="M27589">
        <v>4</v>
      </c>
      <c r="N27589" s="3" t="s">
        <v>4016</v>
      </c>
    </row>
    <row r="27590" spans="1:14" x14ac:dyDescent="0.3">
      <c r="A27590" t="s">
        <v>2627</v>
      </c>
      <c r="B27590" s="1">
        <v>43782</v>
      </c>
      <c r="C27590">
        <v>390</v>
      </c>
      <c r="D27590">
        <v>700</v>
      </c>
      <c r="E27590">
        <v>285</v>
      </c>
      <c r="F27590">
        <v>5</v>
      </c>
      <c r="G27590">
        <v>5</v>
      </c>
      <c r="H27590" s="2">
        <v>672.29</v>
      </c>
      <c r="I27590" s="2">
        <v>3361.45</v>
      </c>
      <c r="J27590" s="2">
        <v>3565.4</v>
      </c>
      <c r="K27590" s="2">
        <v>3361.45</v>
      </c>
      <c r="L27590" s="2">
        <v>605.06100000000004</v>
      </c>
      <c r="M27590">
        <v>4</v>
      </c>
      <c r="N27590" s="3" t="s">
        <v>4004</v>
      </c>
    </row>
    <row r="27591" spans="1:14" x14ac:dyDescent="0.3">
      <c r="A27591" t="s">
        <v>2641</v>
      </c>
      <c r="B27591" s="1">
        <v>43829</v>
      </c>
      <c r="C27591">
        <v>390</v>
      </c>
      <c r="D27591">
        <v>170</v>
      </c>
      <c r="E27591">
        <v>285</v>
      </c>
      <c r="F27591">
        <v>5</v>
      </c>
      <c r="G27591">
        <v>5</v>
      </c>
      <c r="H27591" s="2">
        <v>672.29</v>
      </c>
      <c r="I27591" s="2">
        <v>3361.45</v>
      </c>
      <c r="J27591" s="2">
        <v>3565.4</v>
      </c>
      <c r="K27591" s="2">
        <v>3361.45</v>
      </c>
      <c r="L27591" s="2">
        <v>605.06100000000004</v>
      </c>
      <c r="M27591">
        <v>4</v>
      </c>
      <c r="N27591" s="3" t="s">
        <v>4016</v>
      </c>
    </row>
    <row r="27592" spans="1:14" x14ac:dyDescent="0.3">
      <c r="A27592" t="s">
        <v>2255</v>
      </c>
      <c r="B27592" s="1">
        <v>43665</v>
      </c>
      <c r="C27592">
        <v>390</v>
      </c>
      <c r="D27592">
        <v>660</v>
      </c>
      <c r="E27592">
        <v>283</v>
      </c>
      <c r="F27592">
        <v>3</v>
      </c>
      <c r="G27592">
        <v>5</v>
      </c>
      <c r="H27592" s="2">
        <v>672.29</v>
      </c>
      <c r="I27592" s="2">
        <v>3361.45</v>
      </c>
      <c r="J27592" s="2">
        <v>3565.4</v>
      </c>
      <c r="K27592" s="2">
        <v>3361.45</v>
      </c>
      <c r="L27592" s="2">
        <v>605.06100000000004</v>
      </c>
      <c r="M27592">
        <v>3</v>
      </c>
      <c r="N27592" s="3" t="s">
        <v>4022</v>
      </c>
    </row>
    <row r="27593" spans="1:14" x14ac:dyDescent="0.3">
      <c r="A27593" t="s">
        <v>2340</v>
      </c>
      <c r="B27593" s="1">
        <v>43654</v>
      </c>
      <c r="C27593">
        <v>390</v>
      </c>
      <c r="D27593">
        <v>618</v>
      </c>
      <c r="E27593">
        <v>283</v>
      </c>
      <c r="F27593">
        <v>2</v>
      </c>
      <c r="G27593">
        <v>5</v>
      </c>
      <c r="H27593" s="2">
        <v>672.29</v>
      </c>
      <c r="I27593" s="2">
        <v>3361.45</v>
      </c>
      <c r="J27593" s="2">
        <v>3565.4</v>
      </c>
      <c r="K27593" s="2">
        <v>3361.45</v>
      </c>
      <c r="L27593" s="2">
        <v>605.06100000000004</v>
      </c>
      <c r="M27593">
        <v>3</v>
      </c>
      <c r="N27593" s="3" t="s">
        <v>4022</v>
      </c>
    </row>
    <row r="27594" spans="1:14" x14ac:dyDescent="0.3">
      <c r="A27594" t="s">
        <v>2395</v>
      </c>
      <c r="B27594" s="1">
        <v>43848</v>
      </c>
      <c r="C27594">
        <v>390</v>
      </c>
      <c r="D27594">
        <v>618</v>
      </c>
      <c r="E27594">
        <v>283</v>
      </c>
      <c r="F27594">
        <v>2</v>
      </c>
      <c r="G27594">
        <v>5</v>
      </c>
      <c r="H27594" s="2">
        <v>672.29</v>
      </c>
      <c r="I27594" s="2">
        <v>3361.45</v>
      </c>
      <c r="J27594" s="2">
        <v>3565.4</v>
      </c>
      <c r="K27594" s="2">
        <v>3361.45</v>
      </c>
      <c r="L27594" s="2">
        <v>605.06100000000004</v>
      </c>
      <c r="M27594">
        <v>1</v>
      </c>
      <c r="N27594" s="3" t="s">
        <v>4024</v>
      </c>
    </row>
    <row r="27595" spans="1:14" x14ac:dyDescent="0.3">
      <c r="A27595" t="s">
        <v>2356</v>
      </c>
      <c r="B27595" s="1">
        <v>43706</v>
      </c>
      <c r="C27595">
        <v>390</v>
      </c>
      <c r="D27595">
        <v>666</v>
      </c>
      <c r="E27595">
        <v>283</v>
      </c>
      <c r="F27595">
        <v>2</v>
      </c>
      <c r="G27595">
        <v>6</v>
      </c>
      <c r="H27595" s="2">
        <v>672.29</v>
      </c>
      <c r="I27595" s="2">
        <v>4033.74</v>
      </c>
      <c r="J27595" s="2">
        <v>4278.4799999999996</v>
      </c>
      <c r="K27595" s="2">
        <v>4033.74</v>
      </c>
      <c r="L27595" s="2">
        <v>605.06100000000004</v>
      </c>
      <c r="M27595">
        <v>3</v>
      </c>
      <c r="N27595" s="3" t="s">
        <v>4003</v>
      </c>
    </row>
    <row r="27596" spans="1:14" x14ac:dyDescent="0.3">
      <c r="A27596" t="s">
        <v>2364</v>
      </c>
      <c r="B27596" s="1">
        <v>43730</v>
      </c>
      <c r="C27596">
        <v>390</v>
      </c>
      <c r="D27596">
        <v>54</v>
      </c>
      <c r="E27596">
        <v>283</v>
      </c>
      <c r="F27596">
        <v>2</v>
      </c>
      <c r="G27596">
        <v>6</v>
      </c>
      <c r="H27596" s="2">
        <v>672.29</v>
      </c>
      <c r="I27596" s="2">
        <v>4033.74</v>
      </c>
      <c r="J27596" s="2">
        <v>4278.4799999999996</v>
      </c>
      <c r="K27596" s="2">
        <v>4033.74</v>
      </c>
      <c r="L27596" s="2">
        <v>605.06100000000004</v>
      </c>
      <c r="M27596">
        <v>3</v>
      </c>
      <c r="N27596" s="3" t="s">
        <v>4015</v>
      </c>
    </row>
    <row r="27597" spans="1:14" x14ac:dyDescent="0.3">
      <c r="A27597" t="s">
        <v>2412</v>
      </c>
      <c r="B27597" s="1">
        <v>43906</v>
      </c>
      <c r="C27597">
        <v>390</v>
      </c>
      <c r="D27597">
        <v>72</v>
      </c>
      <c r="E27597">
        <v>283</v>
      </c>
      <c r="F27597">
        <v>2</v>
      </c>
      <c r="G27597">
        <v>6</v>
      </c>
      <c r="H27597" s="2">
        <v>672.29</v>
      </c>
      <c r="I27597" s="2">
        <v>4033.74</v>
      </c>
      <c r="J27597" s="2">
        <v>4278.4799999999996</v>
      </c>
      <c r="K27597" s="2">
        <v>4033.74</v>
      </c>
      <c r="L27597" s="2">
        <v>605.06100000000004</v>
      </c>
      <c r="M27597">
        <v>1</v>
      </c>
      <c r="N27597" s="3" t="s">
        <v>4017</v>
      </c>
    </row>
    <row r="27598" spans="1:14" x14ac:dyDescent="0.3">
      <c r="A27598" t="s">
        <v>1814</v>
      </c>
      <c r="B27598" s="1">
        <v>43666</v>
      </c>
      <c r="C27598">
        <v>390</v>
      </c>
      <c r="D27598">
        <v>538</v>
      </c>
      <c r="E27598">
        <v>288</v>
      </c>
      <c r="F27598">
        <v>10</v>
      </c>
      <c r="G27598">
        <v>6</v>
      </c>
      <c r="H27598" s="2">
        <v>672.29</v>
      </c>
      <c r="I27598" s="2">
        <v>4033.74</v>
      </c>
      <c r="J27598" s="2">
        <v>4278.4799999999996</v>
      </c>
      <c r="K27598" s="2">
        <v>4033.74</v>
      </c>
      <c r="L27598" s="2">
        <v>605.06100000000004</v>
      </c>
      <c r="M27598">
        <v>3</v>
      </c>
      <c r="N27598" s="3" t="s">
        <v>4022</v>
      </c>
    </row>
    <row r="27599" spans="1:14" x14ac:dyDescent="0.3">
      <c r="A27599" t="s">
        <v>1752</v>
      </c>
      <c r="B27599" s="1">
        <v>43712</v>
      </c>
      <c r="C27599">
        <v>390</v>
      </c>
      <c r="D27599">
        <v>142</v>
      </c>
      <c r="E27599">
        <v>288</v>
      </c>
      <c r="F27599">
        <v>10</v>
      </c>
      <c r="G27599">
        <v>6</v>
      </c>
      <c r="H27599" s="2">
        <v>672.29</v>
      </c>
      <c r="I27599" s="2">
        <v>4033.74</v>
      </c>
      <c r="J27599" s="2">
        <v>4278.4799999999996</v>
      </c>
      <c r="K27599" s="2">
        <v>4033.74</v>
      </c>
      <c r="L27599" s="2">
        <v>605.06100000000004</v>
      </c>
      <c r="M27599">
        <v>3</v>
      </c>
      <c r="N27599" s="3" t="s">
        <v>4015</v>
      </c>
    </row>
    <row r="27600" spans="1:14" x14ac:dyDescent="0.3">
      <c r="A27600" t="s">
        <v>1513</v>
      </c>
      <c r="B27600" s="1">
        <v>43767</v>
      </c>
      <c r="C27600">
        <v>390</v>
      </c>
      <c r="D27600">
        <v>523</v>
      </c>
      <c r="E27600">
        <v>282</v>
      </c>
      <c r="F27600">
        <v>3</v>
      </c>
      <c r="G27600">
        <v>6</v>
      </c>
      <c r="H27600" s="2">
        <v>672.29</v>
      </c>
      <c r="I27600" s="2">
        <v>4033.74</v>
      </c>
      <c r="J27600" s="2">
        <v>4278.4799999999996</v>
      </c>
      <c r="K27600" s="2">
        <v>4033.74</v>
      </c>
      <c r="L27600" s="2">
        <v>605.06100000000004</v>
      </c>
      <c r="M27600">
        <v>4</v>
      </c>
      <c r="N27600" s="3" t="s">
        <v>4023</v>
      </c>
    </row>
    <row r="27601" spans="1:14" x14ac:dyDescent="0.3">
      <c r="A27601" t="s">
        <v>1523</v>
      </c>
      <c r="B27601" s="1">
        <v>43971</v>
      </c>
      <c r="C27601">
        <v>390</v>
      </c>
      <c r="D27601">
        <v>79</v>
      </c>
      <c r="E27601">
        <v>282</v>
      </c>
      <c r="F27601">
        <v>3</v>
      </c>
      <c r="G27601">
        <v>6</v>
      </c>
      <c r="H27601" s="2">
        <v>672.29</v>
      </c>
      <c r="I27601" s="2">
        <v>4033.74</v>
      </c>
      <c r="J27601" s="2">
        <v>4278.4799999999996</v>
      </c>
      <c r="K27601" s="2">
        <v>4033.74</v>
      </c>
      <c r="L27601" s="2">
        <v>605.06100000000004</v>
      </c>
      <c r="M27601">
        <v>2</v>
      </c>
      <c r="N27601" s="3" t="s">
        <v>4006</v>
      </c>
    </row>
    <row r="27602" spans="1:14" x14ac:dyDescent="0.3">
      <c r="A27602" t="s">
        <v>1027</v>
      </c>
      <c r="B27602" s="1">
        <v>43927</v>
      </c>
      <c r="C27602">
        <v>390</v>
      </c>
      <c r="D27602">
        <v>514</v>
      </c>
      <c r="E27602">
        <v>291</v>
      </c>
      <c r="F27602">
        <v>6</v>
      </c>
      <c r="G27602">
        <v>6</v>
      </c>
      <c r="H27602" s="2">
        <v>672.29</v>
      </c>
      <c r="I27602" s="2">
        <v>4033.74</v>
      </c>
      <c r="J27602" s="2">
        <v>4278.4799999999996</v>
      </c>
      <c r="K27602" s="2">
        <v>4033.74</v>
      </c>
      <c r="L27602" s="2">
        <v>605.06100000000004</v>
      </c>
      <c r="M27602">
        <v>2</v>
      </c>
      <c r="N27602" s="3" t="s">
        <v>4025</v>
      </c>
    </row>
    <row r="27603" spans="1:14" x14ac:dyDescent="0.3">
      <c r="A27603" t="s">
        <v>311</v>
      </c>
      <c r="B27603" s="1">
        <v>43703</v>
      </c>
      <c r="C27603">
        <v>390</v>
      </c>
      <c r="D27603">
        <v>257</v>
      </c>
      <c r="E27603">
        <v>287</v>
      </c>
      <c r="F27603">
        <v>4</v>
      </c>
      <c r="G27603">
        <v>6</v>
      </c>
      <c r="H27603" s="2">
        <v>672.29</v>
      </c>
      <c r="I27603" s="2">
        <v>4033.74</v>
      </c>
      <c r="J27603" s="2">
        <v>4278.4799999999996</v>
      </c>
      <c r="K27603" s="2">
        <v>4033.74</v>
      </c>
      <c r="L27603" s="2">
        <v>605.06100000000004</v>
      </c>
      <c r="M27603">
        <v>3</v>
      </c>
      <c r="N27603" s="3" t="s">
        <v>4003</v>
      </c>
    </row>
    <row r="27604" spans="1:14" x14ac:dyDescent="0.3">
      <c r="A27604" t="s">
        <v>424</v>
      </c>
      <c r="B27604" s="1">
        <v>43661</v>
      </c>
      <c r="C27604">
        <v>390</v>
      </c>
      <c r="D27604">
        <v>4</v>
      </c>
      <c r="E27604">
        <v>281</v>
      </c>
      <c r="F27604">
        <v>4</v>
      </c>
      <c r="G27604">
        <v>6</v>
      </c>
      <c r="H27604" s="2">
        <v>672.29</v>
      </c>
      <c r="I27604" s="2">
        <v>4033.74</v>
      </c>
      <c r="J27604" s="2">
        <v>4278.4799999999996</v>
      </c>
      <c r="K27604" s="2">
        <v>4033.74</v>
      </c>
      <c r="L27604" s="2">
        <v>605.06100000000004</v>
      </c>
      <c r="M27604">
        <v>3</v>
      </c>
      <c r="N27604" s="3" t="s">
        <v>4022</v>
      </c>
    </row>
    <row r="27605" spans="1:14" x14ac:dyDescent="0.3">
      <c r="A27605" t="s">
        <v>426</v>
      </c>
      <c r="B27605" s="1">
        <v>43669</v>
      </c>
      <c r="C27605">
        <v>390</v>
      </c>
      <c r="D27605">
        <v>166</v>
      </c>
      <c r="E27605">
        <v>281</v>
      </c>
      <c r="F27605">
        <v>4</v>
      </c>
      <c r="G27605">
        <v>6</v>
      </c>
      <c r="H27605" s="2">
        <v>672.29</v>
      </c>
      <c r="I27605" s="2">
        <v>4033.74</v>
      </c>
      <c r="J27605" s="2">
        <v>4278.4799999999996</v>
      </c>
      <c r="K27605" s="2">
        <v>4033.74</v>
      </c>
      <c r="L27605" s="2">
        <v>605.06100000000004</v>
      </c>
      <c r="M27605">
        <v>3</v>
      </c>
      <c r="N27605" s="3" t="s">
        <v>4022</v>
      </c>
    </row>
    <row r="27606" spans="1:14" x14ac:dyDescent="0.3">
      <c r="A27606" t="s">
        <v>441</v>
      </c>
      <c r="B27606" s="1">
        <v>43739</v>
      </c>
      <c r="C27606">
        <v>390</v>
      </c>
      <c r="D27606">
        <v>4</v>
      </c>
      <c r="E27606">
        <v>281</v>
      </c>
      <c r="F27606">
        <v>4</v>
      </c>
      <c r="G27606">
        <v>6</v>
      </c>
      <c r="H27606" s="2">
        <v>672.29</v>
      </c>
      <c r="I27606" s="2">
        <v>4033.74</v>
      </c>
      <c r="J27606" s="2">
        <v>4278.4799999999996</v>
      </c>
      <c r="K27606" s="2">
        <v>4033.74</v>
      </c>
      <c r="L27606" s="2">
        <v>605.06100000000004</v>
      </c>
      <c r="M27606">
        <v>4</v>
      </c>
      <c r="N27606" s="3" t="s">
        <v>4023</v>
      </c>
    </row>
    <row r="27607" spans="1:14" x14ac:dyDescent="0.3">
      <c r="A27607" t="s">
        <v>192</v>
      </c>
      <c r="B27607" s="1">
        <v>43800</v>
      </c>
      <c r="C27607">
        <v>390</v>
      </c>
      <c r="D27607">
        <v>24</v>
      </c>
      <c r="E27607">
        <v>282</v>
      </c>
      <c r="F27607">
        <v>4</v>
      </c>
      <c r="G27607">
        <v>6</v>
      </c>
      <c r="H27607" s="2">
        <v>672.29</v>
      </c>
      <c r="I27607" s="2">
        <v>4033.74</v>
      </c>
      <c r="J27607" s="2">
        <v>4278.4799999999996</v>
      </c>
      <c r="K27607" s="2">
        <v>4033.74</v>
      </c>
      <c r="L27607" s="2">
        <v>605.06100000000004</v>
      </c>
      <c r="M27607">
        <v>4</v>
      </c>
      <c r="N27607" s="3" t="s">
        <v>4016</v>
      </c>
    </row>
    <row r="27608" spans="1:14" x14ac:dyDescent="0.3">
      <c r="A27608" t="s">
        <v>162</v>
      </c>
      <c r="B27608" s="1">
        <v>43688</v>
      </c>
      <c r="C27608">
        <v>390</v>
      </c>
      <c r="D27608">
        <v>97</v>
      </c>
      <c r="E27608">
        <v>282</v>
      </c>
      <c r="F27608">
        <v>4</v>
      </c>
      <c r="G27608">
        <v>7</v>
      </c>
      <c r="H27608" s="2">
        <v>672.29</v>
      </c>
      <c r="I27608" s="2">
        <v>4706.03</v>
      </c>
      <c r="J27608" s="2">
        <v>4991.5600000000004</v>
      </c>
      <c r="K27608" s="2">
        <v>4706.03</v>
      </c>
      <c r="L27608" s="2">
        <v>605.06100000000004</v>
      </c>
      <c r="M27608">
        <v>3</v>
      </c>
      <c r="N27608" s="3" t="s">
        <v>4003</v>
      </c>
    </row>
    <row r="27609" spans="1:14" x14ac:dyDescent="0.3">
      <c r="A27609" t="s">
        <v>185</v>
      </c>
      <c r="B27609" s="1">
        <v>43777</v>
      </c>
      <c r="C27609">
        <v>390</v>
      </c>
      <c r="D27609">
        <v>97</v>
      </c>
      <c r="E27609">
        <v>282</v>
      </c>
      <c r="F27609">
        <v>4</v>
      </c>
      <c r="G27609">
        <v>7</v>
      </c>
      <c r="H27609" s="2">
        <v>672.29</v>
      </c>
      <c r="I27609" s="2">
        <v>4706.03</v>
      </c>
      <c r="J27609" s="2">
        <v>4991.5600000000004</v>
      </c>
      <c r="K27609" s="2">
        <v>4706.03</v>
      </c>
      <c r="L27609" s="2">
        <v>605.06100000000004</v>
      </c>
      <c r="M27609">
        <v>4</v>
      </c>
      <c r="N27609" s="3" t="s">
        <v>4004</v>
      </c>
    </row>
    <row r="27610" spans="1:14" x14ac:dyDescent="0.3">
      <c r="A27610" t="s">
        <v>460</v>
      </c>
      <c r="B27610" s="1">
        <v>43878</v>
      </c>
      <c r="C27610">
        <v>390</v>
      </c>
      <c r="D27610">
        <v>328</v>
      </c>
      <c r="E27610">
        <v>281</v>
      </c>
      <c r="F27610">
        <v>4</v>
      </c>
      <c r="G27610">
        <v>7</v>
      </c>
      <c r="H27610" s="2">
        <v>672.29</v>
      </c>
      <c r="I27610" s="2">
        <v>4706.03</v>
      </c>
      <c r="J27610" s="2">
        <v>4991.5600000000004</v>
      </c>
      <c r="K27610" s="2">
        <v>4706.03</v>
      </c>
      <c r="L27610" s="2">
        <v>605.06100000000004</v>
      </c>
      <c r="M27610">
        <v>1</v>
      </c>
      <c r="N27610" s="3" t="s">
        <v>4005</v>
      </c>
    </row>
    <row r="27611" spans="1:14" x14ac:dyDescent="0.3">
      <c r="A27611" t="s">
        <v>2384</v>
      </c>
      <c r="B27611" s="1">
        <v>43808</v>
      </c>
      <c r="C27611">
        <v>390</v>
      </c>
      <c r="D27611">
        <v>72</v>
      </c>
      <c r="E27611">
        <v>283</v>
      </c>
      <c r="F27611">
        <v>2</v>
      </c>
      <c r="G27611">
        <v>7</v>
      </c>
      <c r="H27611" s="2">
        <v>672.29</v>
      </c>
      <c r="I27611" s="2">
        <v>4706.03</v>
      </c>
      <c r="J27611" s="2">
        <v>4991.5600000000004</v>
      </c>
      <c r="K27611" s="2">
        <v>4706.03</v>
      </c>
      <c r="L27611" s="2">
        <v>605.06100000000004</v>
      </c>
      <c r="M27611">
        <v>4</v>
      </c>
      <c r="N27611" s="3" t="s">
        <v>4016</v>
      </c>
    </row>
    <row r="27612" spans="1:14" x14ac:dyDescent="0.3">
      <c r="A27612" t="s">
        <v>1902</v>
      </c>
      <c r="B27612" s="1">
        <v>43806</v>
      </c>
      <c r="C27612">
        <v>390</v>
      </c>
      <c r="D27612">
        <v>499</v>
      </c>
      <c r="E27612">
        <v>292</v>
      </c>
      <c r="F27612">
        <v>7</v>
      </c>
      <c r="G27612">
        <v>8</v>
      </c>
      <c r="H27612" s="2">
        <v>672.29</v>
      </c>
      <c r="I27612" s="2">
        <v>5378.32</v>
      </c>
      <c r="J27612" s="2">
        <v>5704.64</v>
      </c>
      <c r="K27612" s="2">
        <v>5378.32</v>
      </c>
      <c r="L27612" s="2">
        <v>605.06100000000004</v>
      </c>
      <c r="M27612">
        <v>4</v>
      </c>
      <c r="N27612" s="3" t="s">
        <v>4016</v>
      </c>
    </row>
    <row r="27613" spans="1:14" x14ac:dyDescent="0.3">
      <c r="A27613" t="s">
        <v>1001</v>
      </c>
      <c r="B27613" s="1">
        <v>43833</v>
      </c>
      <c r="C27613">
        <v>390</v>
      </c>
      <c r="D27613">
        <v>227</v>
      </c>
      <c r="E27613">
        <v>291</v>
      </c>
      <c r="F27613">
        <v>6</v>
      </c>
      <c r="G27613">
        <v>9</v>
      </c>
      <c r="H27613" s="2">
        <v>672.29</v>
      </c>
      <c r="I27613" s="2">
        <v>6050.61</v>
      </c>
      <c r="J27613" s="2">
        <v>6417.72</v>
      </c>
      <c r="K27613" s="2">
        <v>6050.61</v>
      </c>
      <c r="L27613" s="2">
        <v>605.06100000000004</v>
      </c>
      <c r="M27613">
        <v>1</v>
      </c>
      <c r="N27613" s="3" t="s">
        <v>4024</v>
      </c>
    </row>
    <row r="27614" spans="1:14" x14ac:dyDescent="0.3">
      <c r="A27614" t="s">
        <v>1174</v>
      </c>
      <c r="B27614" s="1">
        <v>43661</v>
      </c>
      <c r="C27614">
        <v>390</v>
      </c>
      <c r="D27614">
        <v>290</v>
      </c>
      <c r="E27614">
        <v>289</v>
      </c>
      <c r="F27614">
        <v>1</v>
      </c>
      <c r="G27614">
        <v>9</v>
      </c>
      <c r="H27614" s="2">
        <v>672.29</v>
      </c>
      <c r="I27614" s="2">
        <v>6050.61</v>
      </c>
      <c r="J27614" s="2">
        <v>6417.72</v>
      </c>
      <c r="K27614" s="2">
        <v>6050.61</v>
      </c>
      <c r="L27614" s="2">
        <v>605.06100000000004</v>
      </c>
      <c r="M27614">
        <v>3</v>
      </c>
      <c r="N27614" s="3" t="s">
        <v>4022</v>
      </c>
    </row>
    <row r="27615" spans="1:14" x14ac:dyDescent="0.3">
      <c r="A27615" t="s">
        <v>2357</v>
      </c>
      <c r="B27615" s="1">
        <v>43719</v>
      </c>
      <c r="C27615">
        <v>390</v>
      </c>
      <c r="D27615">
        <v>72</v>
      </c>
      <c r="E27615">
        <v>283</v>
      </c>
      <c r="F27615">
        <v>2</v>
      </c>
      <c r="G27615">
        <v>10</v>
      </c>
      <c r="H27615" s="2">
        <v>672.29</v>
      </c>
      <c r="I27615" s="2">
        <v>6722.9</v>
      </c>
      <c r="J27615" s="2">
        <v>7130.8</v>
      </c>
      <c r="K27615" s="2">
        <v>6722.9</v>
      </c>
      <c r="L27615" s="2">
        <v>605.06100000000004</v>
      </c>
      <c r="M27615">
        <v>3</v>
      </c>
      <c r="N27615" s="3" t="s">
        <v>4015</v>
      </c>
    </row>
    <row r="27616" spans="1:14" x14ac:dyDescent="0.3">
      <c r="A27616" t="s">
        <v>1030</v>
      </c>
      <c r="B27616" s="1">
        <v>43937</v>
      </c>
      <c r="C27616">
        <v>390</v>
      </c>
      <c r="D27616">
        <v>227</v>
      </c>
      <c r="E27616">
        <v>291</v>
      </c>
      <c r="F27616">
        <v>6</v>
      </c>
      <c r="G27616">
        <v>10</v>
      </c>
      <c r="H27616" s="2">
        <v>672.29</v>
      </c>
      <c r="I27616" s="2">
        <v>6722.9</v>
      </c>
      <c r="J27616" s="2">
        <v>7130.8</v>
      </c>
      <c r="K27616" s="2">
        <v>6722.9</v>
      </c>
      <c r="L27616" s="2">
        <v>605.06100000000004</v>
      </c>
      <c r="M27616">
        <v>2</v>
      </c>
      <c r="N27616" s="3" t="s">
        <v>4025</v>
      </c>
    </row>
    <row r="27617" spans="1:14" x14ac:dyDescent="0.3">
      <c r="A27617" t="s">
        <v>1460</v>
      </c>
      <c r="B27617" s="1">
        <v>43701</v>
      </c>
      <c r="C27617">
        <v>390</v>
      </c>
      <c r="D27617">
        <v>433</v>
      </c>
      <c r="E27617">
        <v>272</v>
      </c>
      <c r="F27617">
        <v>1</v>
      </c>
      <c r="G27617">
        <v>11</v>
      </c>
      <c r="H27617" s="2">
        <v>649.88</v>
      </c>
      <c r="I27617" s="2">
        <v>7148.68</v>
      </c>
      <c r="J27617" s="2">
        <v>7843.88</v>
      </c>
      <c r="K27617" s="2">
        <v>7148.68</v>
      </c>
      <c r="L27617" s="2">
        <v>584.89200000000005</v>
      </c>
      <c r="M27617">
        <v>3</v>
      </c>
      <c r="N27617" s="3" t="s">
        <v>4003</v>
      </c>
    </row>
    <row r="27618" spans="1:14" x14ac:dyDescent="0.3">
      <c r="A27618" t="s">
        <v>1336</v>
      </c>
      <c r="B27618" s="1">
        <v>43712</v>
      </c>
      <c r="C27618">
        <v>390</v>
      </c>
      <c r="D27618">
        <v>644</v>
      </c>
      <c r="E27618">
        <v>293</v>
      </c>
      <c r="F27618">
        <v>1</v>
      </c>
      <c r="G27618">
        <v>11</v>
      </c>
      <c r="H27618" s="2">
        <v>649.88</v>
      </c>
      <c r="I27618" s="2">
        <v>7148.68</v>
      </c>
      <c r="J27618" s="2">
        <v>7843.88</v>
      </c>
      <c r="K27618" s="2">
        <v>7148.68</v>
      </c>
      <c r="L27618" s="2">
        <v>584.89200000000005</v>
      </c>
      <c r="M27618">
        <v>3</v>
      </c>
      <c r="N27618" s="3" t="s">
        <v>4015</v>
      </c>
    </row>
    <row r="27619" spans="1:14" x14ac:dyDescent="0.3">
      <c r="A27619" t="s">
        <v>972</v>
      </c>
      <c r="B27619" s="1">
        <v>43744</v>
      </c>
      <c r="C27619">
        <v>390</v>
      </c>
      <c r="D27619">
        <v>514</v>
      </c>
      <c r="E27619">
        <v>291</v>
      </c>
      <c r="F27619">
        <v>6</v>
      </c>
      <c r="G27619">
        <v>11</v>
      </c>
      <c r="H27619" s="2">
        <v>649.88</v>
      </c>
      <c r="I27619" s="2">
        <v>7148.68</v>
      </c>
      <c r="J27619" s="2">
        <v>7843.88</v>
      </c>
      <c r="K27619" s="2">
        <v>7148.68</v>
      </c>
      <c r="L27619" s="2">
        <v>584.89200000000005</v>
      </c>
      <c r="M27619">
        <v>4</v>
      </c>
      <c r="N27619" s="3" t="s">
        <v>4023</v>
      </c>
    </row>
    <row r="27620" spans="1:14" x14ac:dyDescent="0.3">
      <c r="A27620" t="s">
        <v>28</v>
      </c>
      <c r="B27620" s="1">
        <v>43361</v>
      </c>
      <c r="C27620">
        <v>391</v>
      </c>
      <c r="D27620">
        <v>187</v>
      </c>
      <c r="E27620">
        <v>282</v>
      </c>
      <c r="F27620">
        <v>4</v>
      </c>
      <c r="G27620">
        <v>2</v>
      </c>
      <c r="H27620" s="2">
        <v>88.93</v>
      </c>
      <c r="I27620" s="2">
        <v>177.86</v>
      </c>
      <c r="J27620" s="2">
        <v>131.62</v>
      </c>
      <c r="K27620" s="2">
        <v>177.86</v>
      </c>
      <c r="L27620" s="2">
        <v>80.037000000000006</v>
      </c>
      <c r="M27620">
        <v>3</v>
      </c>
      <c r="N27620" s="3" t="s">
        <v>4011</v>
      </c>
    </row>
    <row r="27621" spans="1:14" x14ac:dyDescent="0.3">
      <c r="A27621" t="s">
        <v>112</v>
      </c>
      <c r="B27621" s="1">
        <v>43373</v>
      </c>
      <c r="C27621">
        <v>391</v>
      </c>
      <c r="D27621">
        <v>457</v>
      </c>
      <c r="E27621">
        <v>282</v>
      </c>
      <c r="F27621">
        <v>4</v>
      </c>
      <c r="G27621">
        <v>2</v>
      </c>
      <c r="H27621" s="2">
        <v>88.93</v>
      </c>
      <c r="I27621" s="2">
        <v>177.86</v>
      </c>
      <c r="J27621" s="2">
        <v>131.62</v>
      </c>
      <c r="K27621" s="2">
        <v>177.86</v>
      </c>
      <c r="L27621" s="2">
        <v>80.037000000000006</v>
      </c>
      <c r="M27621">
        <v>3</v>
      </c>
      <c r="N27621" s="3" t="s">
        <v>4011</v>
      </c>
    </row>
    <row r="27622" spans="1:14" x14ac:dyDescent="0.3">
      <c r="A27622" t="s">
        <v>127</v>
      </c>
      <c r="B27622" s="1">
        <v>43464</v>
      </c>
      <c r="C27622">
        <v>391</v>
      </c>
      <c r="D27622">
        <v>457</v>
      </c>
      <c r="E27622">
        <v>282</v>
      </c>
      <c r="F27622">
        <v>4</v>
      </c>
      <c r="G27622">
        <v>2</v>
      </c>
      <c r="H27622" s="2">
        <v>88.93</v>
      </c>
      <c r="I27622" s="2">
        <v>177.86</v>
      </c>
      <c r="J27622" s="2">
        <v>131.62</v>
      </c>
      <c r="K27622" s="2">
        <v>177.86</v>
      </c>
      <c r="L27622" s="2">
        <v>80.037000000000006</v>
      </c>
      <c r="M27622">
        <v>4</v>
      </c>
      <c r="N27622" s="3" t="s">
        <v>4012</v>
      </c>
    </row>
    <row r="27623" spans="1:14" x14ac:dyDescent="0.3">
      <c r="A27623" t="s">
        <v>389</v>
      </c>
      <c r="B27623" s="1">
        <v>43609</v>
      </c>
      <c r="C27623">
        <v>391</v>
      </c>
      <c r="D27623">
        <v>435</v>
      </c>
      <c r="E27623">
        <v>281</v>
      </c>
      <c r="F27623">
        <v>4</v>
      </c>
      <c r="G27623">
        <v>2</v>
      </c>
      <c r="H27623" s="2">
        <v>88.93</v>
      </c>
      <c r="I27623" s="2">
        <v>177.86</v>
      </c>
      <c r="J27623" s="2">
        <v>131.62</v>
      </c>
      <c r="K27623" s="2">
        <v>177.86</v>
      </c>
      <c r="L27623" s="2">
        <v>80.037000000000006</v>
      </c>
      <c r="M27623">
        <v>2</v>
      </c>
      <c r="N27623" s="3" t="s">
        <v>4002</v>
      </c>
    </row>
    <row r="27624" spans="1:14" x14ac:dyDescent="0.3">
      <c r="A27624" t="s">
        <v>413</v>
      </c>
      <c r="B27624" s="1">
        <v>43607</v>
      </c>
      <c r="C27624">
        <v>391</v>
      </c>
      <c r="D27624">
        <v>345</v>
      </c>
      <c r="E27624">
        <v>281</v>
      </c>
      <c r="F27624">
        <v>4</v>
      </c>
      <c r="G27624">
        <v>2</v>
      </c>
      <c r="H27624" s="2">
        <v>88.93</v>
      </c>
      <c r="I27624" s="2">
        <v>177.86</v>
      </c>
      <c r="J27624" s="2">
        <v>131.62</v>
      </c>
      <c r="K27624" s="2">
        <v>177.86</v>
      </c>
      <c r="L27624" s="2">
        <v>80.037000000000006</v>
      </c>
      <c r="M27624">
        <v>2</v>
      </c>
      <c r="N27624" s="3" t="s">
        <v>4002</v>
      </c>
    </row>
    <row r="27625" spans="1:14" x14ac:dyDescent="0.3">
      <c r="A27625" t="s">
        <v>417</v>
      </c>
      <c r="B27625" s="1">
        <v>43635</v>
      </c>
      <c r="C27625">
        <v>391</v>
      </c>
      <c r="D27625">
        <v>490</v>
      </c>
      <c r="E27625">
        <v>281</v>
      </c>
      <c r="F27625">
        <v>4</v>
      </c>
      <c r="G27625">
        <v>2</v>
      </c>
      <c r="H27625" s="2">
        <v>88.93</v>
      </c>
      <c r="I27625" s="2">
        <v>177.86</v>
      </c>
      <c r="J27625" s="2">
        <v>131.62</v>
      </c>
      <c r="K27625" s="2">
        <v>177.86</v>
      </c>
      <c r="L27625" s="2">
        <v>80.037000000000006</v>
      </c>
      <c r="M27625">
        <v>2</v>
      </c>
      <c r="N27625" s="3" t="s">
        <v>4014</v>
      </c>
    </row>
    <row r="27626" spans="1:14" x14ac:dyDescent="0.3">
      <c r="A27626" t="s">
        <v>421</v>
      </c>
      <c r="B27626" s="1">
        <v>43642</v>
      </c>
      <c r="C27626">
        <v>391</v>
      </c>
      <c r="D27626">
        <v>75</v>
      </c>
      <c r="E27626">
        <v>281</v>
      </c>
      <c r="F27626">
        <v>4</v>
      </c>
      <c r="G27626">
        <v>2</v>
      </c>
      <c r="H27626" s="2">
        <v>88.93</v>
      </c>
      <c r="I27626" s="2">
        <v>177.86</v>
      </c>
      <c r="J27626" s="2">
        <v>131.62</v>
      </c>
      <c r="K27626" s="2">
        <v>177.86</v>
      </c>
      <c r="L27626" s="2">
        <v>80.037000000000006</v>
      </c>
      <c r="M27626">
        <v>2</v>
      </c>
      <c r="N27626" s="3" t="s">
        <v>4014</v>
      </c>
    </row>
    <row r="27627" spans="1:14" x14ac:dyDescent="0.3">
      <c r="A27627" t="s">
        <v>423</v>
      </c>
      <c r="B27627" s="1">
        <v>43642</v>
      </c>
      <c r="C27627">
        <v>391</v>
      </c>
      <c r="D27627">
        <v>21</v>
      </c>
      <c r="E27627">
        <v>281</v>
      </c>
      <c r="F27627">
        <v>4</v>
      </c>
      <c r="G27627">
        <v>2</v>
      </c>
      <c r="H27627" s="2">
        <v>88.93</v>
      </c>
      <c r="I27627" s="2">
        <v>177.86</v>
      </c>
      <c r="J27627" s="2">
        <v>131.62</v>
      </c>
      <c r="K27627" s="2">
        <v>177.86</v>
      </c>
      <c r="L27627" s="2">
        <v>80.037000000000006</v>
      </c>
      <c r="M27627">
        <v>2</v>
      </c>
      <c r="N27627" s="3" t="s">
        <v>4014</v>
      </c>
    </row>
    <row r="27628" spans="1:14" x14ac:dyDescent="0.3">
      <c r="A27628" t="s">
        <v>557</v>
      </c>
      <c r="B27628" s="1">
        <v>43459</v>
      </c>
      <c r="C27628">
        <v>391</v>
      </c>
      <c r="D27628">
        <v>75</v>
      </c>
      <c r="E27628">
        <v>283</v>
      </c>
      <c r="F27628">
        <v>4</v>
      </c>
      <c r="G27628">
        <v>2</v>
      </c>
      <c r="H27628" s="2">
        <v>88.93</v>
      </c>
      <c r="I27628" s="2">
        <v>177.86</v>
      </c>
      <c r="J27628" s="2">
        <v>131.62</v>
      </c>
      <c r="K27628" s="2">
        <v>177.86</v>
      </c>
      <c r="L27628" s="2">
        <v>80.037000000000006</v>
      </c>
      <c r="M27628">
        <v>4</v>
      </c>
      <c r="N27628" s="3" t="s">
        <v>4012</v>
      </c>
    </row>
    <row r="27629" spans="1:14" x14ac:dyDescent="0.3">
      <c r="A27629" t="s">
        <v>757</v>
      </c>
      <c r="B27629" s="1">
        <v>43600</v>
      </c>
      <c r="C27629">
        <v>391</v>
      </c>
      <c r="D27629">
        <v>354</v>
      </c>
      <c r="E27629">
        <v>284</v>
      </c>
      <c r="F27629">
        <v>6</v>
      </c>
      <c r="G27629">
        <v>2</v>
      </c>
      <c r="H27629" s="2">
        <v>88.93</v>
      </c>
      <c r="I27629" s="2">
        <v>177.86</v>
      </c>
      <c r="J27629" s="2">
        <v>131.62</v>
      </c>
      <c r="K27629" s="2">
        <v>177.86</v>
      </c>
      <c r="L27629" s="2">
        <v>80.037000000000006</v>
      </c>
      <c r="M27629">
        <v>2</v>
      </c>
      <c r="N27629" s="3" t="s">
        <v>4002</v>
      </c>
    </row>
    <row r="27630" spans="1:14" x14ac:dyDescent="0.3">
      <c r="A27630" t="s">
        <v>843</v>
      </c>
      <c r="B27630" s="1">
        <v>43298</v>
      </c>
      <c r="C27630">
        <v>391</v>
      </c>
      <c r="D27630">
        <v>245</v>
      </c>
      <c r="E27630">
        <v>291</v>
      </c>
      <c r="F27630">
        <v>6</v>
      </c>
      <c r="G27630">
        <v>2</v>
      </c>
      <c r="H27630" s="2">
        <v>88.93</v>
      </c>
      <c r="I27630" s="2">
        <v>177.86</v>
      </c>
      <c r="J27630" s="2">
        <v>131.62</v>
      </c>
      <c r="K27630" s="2">
        <v>177.86</v>
      </c>
      <c r="L27630" s="2">
        <v>80.037000000000006</v>
      </c>
      <c r="M27630">
        <v>3</v>
      </c>
      <c r="N27630" s="3" t="s">
        <v>4018</v>
      </c>
    </row>
    <row r="27631" spans="1:14" x14ac:dyDescent="0.3">
      <c r="A27631" t="s">
        <v>859</v>
      </c>
      <c r="B27631" s="1">
        <v>43347</v>
      </c>
      <c r="C27631">
        <v>391</v>
      </c>
      <c r="D27631">
        <v>678</v>
      </c>
      <c r="E27631">
        <v>291</v>
      </c>
      <c r="F27631">
        <v>6</v>
      </c>
      <c r="G27631">
        <v>2</v>
      </c>
      <c r="H27631" s="2">
        <v>88.93</v>
      </c>
      <c r="I27631" s="2">
        <v>177.86</v>
      </c>
      <c r="J27631" s="2">
        <v>131.62</v>
      </c>
      <c r="K27631" s="2">
        <v>177.86</v>
      </c>
      <c r="L27631" s="2">
        <v>80.037000000000006</v>
      </c>
      <c r="M27631">
        <v>3</v>
      </c>
      <c r="N27631" s="3" t="s">
        <v>4011</v>
      </c>
    </row>
    <row r="27632" spans="1:14" x14ac:dyDescent="0.3">
      <c r="A27632" t="s">
        <v>870</v>
      </c>
      <c r="B27632" s="1">
        <v>43390</v>
      </c>
      <c r="C27632">
        <v>391</v>
      </c>
      <c r="D27632">
        <v>245</v>
      </c>
      <c r="E27632">
        <v>291</v>
      </c>
      <c r="F27632">
        <v>6</v>
      </c>
      <c r="G27632">
        <v>2</v>
      </c>
      <c r="H27632" s="2">
        <v>88.93</v>
      </c>
      <c r="I27632" s="2">
        <v>177.86</v>
      </c>
      <c r="J27632" s="2">
        <v>131.62</v>
      </c>
      <c r="K27632" s="2">
        <v>177.86</v>
      </c>
      <c r="L27632" s="2">
        <v>80.037000000000006</v>
      </c>
      <c r="M27632">
        <v>4</v>
      </c>
      <c r="N27632" s="3" t="s">
        <v>4019</v>
      </c>
    </row>
    <row r="27633" spans="1:14" x14ac:dyDescent="0.3">
      <c r="A27633" t="s">
        <v>1044</v>
      </c>
      <c r="B27633" s="1">
        <v>43346</v>
      </c>
      <c r="C27633">
        <v>391</v>
      </c>
      <c r="D27633">
        <v>118</v>
      </c>
      <c r="E27633">
        <v>291</v>
      </c>
      <c r="F27633">
        <v>6</v>
      </c>
      <c r="G27633">
        <v>2</v>
      </c>
      <c r="H27633" s="2">
        <v>88.93</v>
      </c>
      <c r="I27633" s="2">
        <v>177.86</v>
      </c>
      <c r="J27633" s="2">
        <v>131.62</v>
      </c>
      <c r="K27633" s="2">
        <v>177.86</v>
      </c>
      <c r="L27633" s="2">
        <v>80.037000000000006</v>
      </c>
      <c r="M27633">
        <v>3</v>
      </c>
      <c r="N27633" s="3" t="s">
        <v>4011</v>
      </c>
    </row>
    <row r="27634" spans="1:14" x14ac:dyDescent="0.3">
      <c r="A27634" t="s">
        <v>1067</v>
      </c>
      <c r="B27634" s="1">
        <v>43396</v>
      </c>
      <c r="C27634">
        <v>391</v>
      </c>
      <c r="D27634">
        <v>496</v>
      </c>
      <c r="E27634">
        <v>291</v>
      </c>
      <c r="F27634">
        <v>6</v>
      </c>
      <c r="G27634">
        <v>2</v>
      </c>
      <c r="H27634" s="2">
        <v>88.93</v>
      </c>
      <c r="I27634" s="2">
        <v>177.86</v>
      </c>
      <c r="J27634" s="2">
        <v>131.62</v>
      </c>
      <c r="K27634" s="2">
        <v>177.86</v>
      </c>
      <c r="L27634" s="2">
        <v>80.037000000000006</v>
      </c>
      <c r="M27634">
        <v>4</v>
      </c>
      <c r="N27634" s="3" t="s">
        <v>4019</v>
      </c>
    </row>
    <row r="27635" spans="1:14" x14ac:dyDescent="0.3">
      <c r="A27635" t="s">
        <v>1081</v>
      </c>
      <c r="B27635" s="1">
        <v>43569</v>
      </c>
      <c r="C27635">
        <v>391</v>
      </c>
      <c r="D27635">
        <v>442</v>
      </c>
      <c r="E27635">
        <v>291</v>
      </c>
      <c r="F27635">
        <v>6</v>
      </c>
      <c r="G27635">
        <v>2</v>
      </c>
      <c r="H27635" s="2">
        <v>88.93</v>
      </c>
      <c r="I27635" s="2">
        <v>177.86</v>
      </c>
      <c r="J27635" s="2">
        <v>131.62</v>
      </c>
      <c r="K27635" s="2">
        <v>177.86</v>
      </c>
      <c r="L27635" s="2">
        <v>80.037000000000006</v>
      </c>
      <c r="M27635">
        <v>2</v>
      </c>
      <c r="N27635" s="3" t="s">
        <v>4021</v>
      </c>
    </row>
    <row r="27636" spans="1:14" x14ac:dyDescent="0.3">
      <c r="A27636" t="s">
        <v>1100</v>
      </c>
      <c r="B27636" s="1">
        <v>43589</v>
      </c>
      <c r="C27636">
        <v>391</v>
      </c>
      <c r="D27636">
        <v>236</v>
      </c>
      <c r="E27636">
        <v>289</v>
      </c>
      <c r="F27636">
        <v>1</v>
      </c>
      <c r="G27636">
        <v>2</v>
      </c>
      <c r="H27636" s="2">
        <v>88.93</v>
      </c>
      <c r="I27636" s="2">
        <v>177.86</v>
      </c>
      <c r="J27636" s="2">
        <v>131.62</v>
      </c>
      <c r="K27636" s="2">
        <v>177.86</v>
      </c>
      <c r="L27636" s="2">
        <v>80.037000000000006</v>
      </c>
      <c r="M27636">
        <v>2</v>
      </c>
      <c r="N27636" s="3" t="s">
        <v>4002</v>
      </c>
    </row>
    <row r="27637" spans="1:14" x14ac:dyDescent="0.3">
      <c r="A27637" t="s">
        <v>1256</v>
      </c>
      <c r="B27637" s="1">
        <v>43323</v>
      </c>
      <c r="C27637">
        <v>391</v>
      </c>
      <c r="D27637">
        <v>127</v>
      </c>
      <c r="E27637">
        <v>286</v>
      </c>
      <c r="F27637">
        <v>1</v>
      </c>
      <c r="G27637">
        <v>2</v>
      </c>
      <c r="H27637" s="2">
        <v>88.93</v>
      </c>
      <c r="I27637" s="2">
        <v>177.86</v>
      </c>
      <c r="J27637" s="2">
        <v>131.62</v>
      </c>
      <c r="K27637" s="2">
        <v>177.86</v>
      </c>
      <c r="L27637" s="2">
        <v>80.037000000000006</v>
      </c>
      <c r="M27637">
        <v>3</v>
      </c>
      <c r="N27637" s="3" t="s">
        <v>3999</v>
      </c>
    </row>
    <row r="27638" spans="1:14" x14ac:dyDescent="0.3">
      <c r="A27638" t="s">
        <v>1294</v>
      </c>
      <c r="B27638" s="1">
        <v>43411</v>
      </c>
      <c r="C27638">
        <v>391</v>
      </c>
      <c r="D27638">
        <v>487</v>
      </c>
      <c r="E27638">
        <v>293</v>
      </c>
      <c r="F27638">
        <v>1</v>
      </c>
      <c r="G27638">
        <v>2</v>
      </c>
      <c r="H27638" s="2">
        <v>88.93</v>
      </c>
      <c r="I27638" s="2">
        <v>177.86</v>
      </c>
      <c r="J27638" s="2">
        <v>131.62</v>
      </c>
      <c r="K27638" s="2">
        <v>177.86</v>
      </c>
      <c r="L27638" s="2">
        <v>80.037000000000006</v>
      </c>
      <c r="M27638">
        <v>4</v>
      </c>
      <c r="N27638" s="3" t="s">
        <v>4000</v>
      </c>
    </row>
    <row r="27639" spans="1:14" x14ac:dyDescent="0.3">
      <c r="A27639" t="s">
        <v>1296</v>
      </c>
      <c r="B27639" s="1">
        <v>43413</v>
      </c>
      <c r="C27639">
        <v>391</v>
      </c>
      <c r="D27639">
        <v>127</v>
      </c>
      <c r="E27639">
        <v>293</v>
      </c>
      <c r="F27639">
        <v>1</v>
      </c>
      <c r="G27639">
        <v>2</v>
      </c>
      <c r="H27639" s="2">
        <v>88.93</v>
      </c>
      <c r="I27639" s="2">
        <v>177.86</v>
      </c>
      <c r="J27639" s="2">
        <v>131.62</v>
      </c>
      <c r="K27639" s="2">
        <v>177.86</v>
      </c>
      <c r="L27639" s="2">
        <v>80.037000000000006</v>
      </c>
      <c r="M27639">
        <v>4</v>
      </c>
      <c r="N27639" s="3" t="s">
        <v>4000</v>
      </c>
    </row>
    <row r="27640" spans="1:14" x14ac:dyDescent="0.3">
      <c r="A27640" t="s">
        <v>1429</v>
      </c>
      <c r="B27640" s="1">
        <v>43413</v>
      </c>
      <c r="C27640">
        <v>391</v>
      </c>
      <c r="D27640">
        <v>650</v>
      </c>
      <c r="E27640">
        <v>282</v>
      </c>
      <c r="F27640">
        <v>1</v>
      </c>
      <c r="G27640">
        <v>2</v>
      </c>
      <c r="H27640" s="2">
        <v>88.93</v>
      </c>
      <c r="I27640" s="2">
        <v>177.86</v>
      </c>
      <c r="J27640" s="2">
        <v>131.62</v>
      </c>
      <c r="K27640" s="2">
        <v>177.86</v>
      </c>
      <c r="L27640" s="2">
        <v>80.037000000000006</v>
      </c>
      <c r="M27640">
        <v>4</v>
      </c>
      <c r="N27640" s="3" t="s">
        <v>4000</v>
      </c>
    </row>
    <row r="27641" spans="1:14" x14ac:dyDescent="0.3">
      <c r="A27641" t="s">
        <v>1431</v>
      </c>
      <c r="B27641" s="1">
        <v>43593</v>
      </c>
      <c r="C27641">
        <v>391</v>
      </c>
      <c r="D27641">
        <v>650</v>
      </c>
      <c r="E27641">
        <v>282</v>
      </c>
      <c r="F27641">
        <v>1</v>
      </c>
      <c r="G27641">
        <v>2</v>
      </c>
      <c r="H27641" s="2">
        <v>88.93</v>
      </c>
      <c r="I27641" s="2">
        <v>177.86</v>
      </c>
      <c r="J27641" s="2">
        <v>131.62</v>
      </c>
      <c r="K27641" s="2">
        <v>177.86</v>
      </c>
      <c r="L27641" s="2">
        <v>80.037000000000006</v>
      </c>
      <c r="M27641">
        <v>2</v>
      </c>
      <c r="N27641" s="3" t="s">
        <v>4002</v>
      </c>
    </row>
    <row r="27642" spans="1:14" x14ac:dyDescent="0.3">
      <c r="A27642" t="s">
        <v>1557</v>
      </c>
      <c r="B27642" s="1">
        <v>43328</v>
      </c>
      <c r="C27642">
        <v>391</v>
      </c>
      <c r="D27642">
        <v>233</v>
      </c>
      <c r="E27642">
        <v>272</v>
      </c>
      <c r="F27642">
        <v>2</v>
      </c>
      <c r="G27642">
        <v>2</v>
      </c>
      <c r="H27642" s="2">
        <v>88.93</v>
      </c>
      <c r="I27642" s="2">
        <v>177.86</v>
      </c>
      <c r="J27642" s="2">
        <v>131.62</v>
      </c>
      <c r="K27642" s="2">
        <v>177.86</v>
      </c>
      <c r="L27642" s="2">
        <v>80.037000000000006</v>
      </c>
      <c r="M27642">
        <v>3</v>
      </c>
      <c r="N27642" s="3" t="s">
        <v>3999</v>
      </c>
    </row>
    <row r="27643" spans="1:14" x14ac:dyDescent="0.3">
      <c r="A27643" t="s">
        <v>1713</v>
      </c>
      <c r="B27643" s="1">
        <v>43419</v>
      </c>
      <c r="C27643">
        <v>391</v>
      </c>
      <c r="D27643">
        <v>484</v>
      </c>
      <c r="E27643">
        <v>288</v>
      </c>
      <c r="F27643">
        <v>10</v>
      </c>
      <c r="G27643">
        <v>2</v>
      </c>
      <c r="H27643" s="2">
        <v>88.93</v>
      </c>
      <c r="I27643" s="2">
        <v>177.86</v>
      </c>
      <c r="J27643" s="2">
        <v>131.62</v>
      </c>
      <c r="K27643" s="2">
        <v>177.86</v>
      </c>
      <c r="L27643" s="2">
        <v>80.037000000000006</v>
      </c>
      <c r="M27643">
        <v>4</v>
      </c>
      <c r="N27643" s="3" t="s">
        <v>4000</v>
      </c>
    </row>
    <row r="27644" spans="1:14" x14ac:dyDescent="0.3">
      <c r="A27644" t="s">
        <v>1838</v>
      </c>
      <c r="B27644" s="1">
        <v>43421</v>
      </c>
      <c r="C27644">
        <v>391</v>
      </c>
      <c r="D27644">
        <v>535</v>
      </c>
      <c r="E27644">
        <v>292</v>
      </c>
      <c r="F27644">
        <v>7</v>
      </c>
      <c r="G27644">
        <v>2</v>
      </c>
      <c r="H27644" s="2">
        <v>88.93</v>
      </c>
      <c r="I27644" s="2">
        <v>177.86</v>
      </c>
      <c r="J27644" s="2">
        <v>131.62</v>
      </c>
      <c r="K27644" s="2">
        <v>177.86</v>
      </c>
      <c r="L27644" s="2">
        <v>80.037000000000006</v>
      </c>
      <c r="M27644">
        <v>4</v>
      </c>
      <c r="N27644" s="3" t="s">
        <v>4000</v>
      </c>
    </row>
    <row r="27645" spans="1:14" x14ac:dyDescent="0.3">
      <c r="A27645" t="s">
        <v>1969</v>
      </c>
      <c r="B27645" s="1">
        <v>43313</v>
      </c>
      <c r="C27645">
        <v>391</v>
      </c>
      <c r="D27645">
        <v>18</v>
      </c>
      <c r="E27645">
        <v>281</v>
      </c>
      <c r="F27645">
        <v>3</v>
      </c>
      <c r="G27645">
        <v>2</v>
      </c>
      <c r="H27645" s="2">
        <v>88.93</v>
      </c>
      <c r="I27645" s="2">
        <v>177.86</v>
      </c>
      <c r="J27645" s="2">
        <v>131.62</v>
      </c>
      <c r="K27645" s="2">
        <v>177.86</v>
      </c>
      <c r="L27645" s="2">
        <v>80.037000000000006</v>
      </c>
      <c r="M27645">
        <v>3</v>
      </c>
      <c r="N27645" s="3" t="s">
        <v>3999</v>
      </c>
    </row>
    <row r="27646" spans="1:14" x14ac:dyDescent="0.3">
      <c r="A27646" t="s">
        <v>2132</v>
      </c>
      <c r="B27646" s="1">
        <v>43301</v>
      </c>
      <c r="C27646">
        <v>391</v>
      </c>
      <c r="D27646">
        <v>414</v>
      </c>
      <c r="E27646">
        <v>281</v>
      </c>
      <c r="F27646">
        <v>2</v>
      </c>
      <c r="G27646">
        <v>2</v>
      </c>
      <c r="H27646" s="2">
        <v>88.93</v>
      </c>
      <c r="I27646" s="2">
        <v>177.86</v>
      </c>
      <c r="J27646" s="2">
        <v>131.62</v>
      </c>
      <c r="K27646" s="2">
        <v>177.86</v>
      </c>
      <c r="L27646" s="2">
        <v>80.037000000000006</v>
      </c>
      <c r="M27646">
        <v>3</v>
      </c>
      <c r="N27646" s="3" t="s">
        <v>4018</v>
      </c>
    </row>
    <row r="27647" spans="1:14" x14ac:dyDescent="0.3">
      <c r="A27647" t="s">
        <v>2577</v>
      </c>
      <c r="B27647" s="1">
        <v>43596</v>
      </c>
      <c r="C27647">
        <v>391</v>
      </c>
      <c r="D27647">
        <v>9</v>
      </c>
      <c r="E27647">
        <v>285</v>
      </c>
      <c r="F27647">
        <v>5</v>
      </c>
      <c r="G27647">
        <v>2</v>
      </c>
      <c r="H27647" s="2">
        <v>88.93</v>
      </c>
      <c r="I27647" s="2">
        <v>177.86</v>
      </c>
      <c r="J27647" s="2">
        <v>131.62</v>
      </c>
      <c r="K27647" s="2">
        <v>177.86</v>
      </c>
      <c r="L27647" s="2">
        <v>80.037000000000006</v>
      </c>
      <c r="M27647">
        <v>2</v>
      </c>
      <c r="N27647" s="3" t="s">
        <v>4002</v>
      </c>
    </row>
    <row r="27648" spans="1:14" x14ac:dyDescent="0.3">
      <c r="A27648" t="s">
        <v>2699</v>
      </c>
      <c r="B27648" s="1">
        <v>43613</v>
      </c>
      <c r="C27648">
        <v>391</v>
      </c>
      <c r="D27648">
        <v>566</v>
      </c>
      <c r="E27648">
        <v>285</v>
      </c>
      <c r="F27648">
        <v>5</v>
      </c>
      <c r="G27648">
        <v>2</v>
      </c>
      <c r="H27648" s="2">
        <v>88.93</v>
      </c>
      <c r="I27648" s="2">
        <v>177.86</v>
      </c>
      <c r="J27648" s="2">
        <v>131.62</v>
      </c>
      <c r="K27648" s="2">
        <v>177.86</v>
      </c>
      <c r="L27648" s="2">
        <v>80.037000000000006</v>
      </c>
      <c r="M27648">
        <v>2</v>
      </c>
      <c r="N27648" s="3" t="s">
        <v>4002</v>
      </c>
    </row>
    <row r="27649" spans="1:14" x14ac:dyDescent="0.3">
      <c r="A27649" t="s">
        <v>2137</v>
      </c>
      <c r="B27649" s="1">
        <v>43328</v>
      </c>
      <c r="C27649">
        <v>391</v>
      </c>
      <c r="D27649">
        <v>396</v>
      </c>
      <c r="E27649">
        <v>281</v>
      </c>
      <c r="F27649">
        <v>2</v>
      </c>
      <c r="G27649">
        <v>1</v>
      </c>
      <c r="H27649" s="2">
        <v>88.93</v>
      </c>
      <c r="I27649" s="2">
        <v>88.93</v>
      </c>
      <c r="J27649" s="2">
        <v>65.81</v>
      </c>
      <c r="K27649" s="2">
        <v>88.93</v>
      </c>
      <c r="L27649" s="2">
        <v>80.037000000000006</v>
      </c>
      <c r="M27649">
        <v>3</v>
      </c>
      <c r="N27649" s="3" t="s">
        <v>3999</v>
      </c>
    </row>
    <row r="27650" spans="1:14" x14ac:dyDescent="0.3">
      <c r="A27650" t="s">
        <v>2153</v>
      </c>
      <c r="B27650" s="1">
        <v>43395</v>
      </c>
      <c r="C27650">
        <v>391</v>
      </c>
      <c r="D27650">
        <v>414</v>
      </c>
      <c r="E27650">
        <v>281</v>
      </c>
      <c r="F27650">
        <v>2</v>
      </c>
      <c r="G27650">
        <v>1</v>
      </c>
      <c r="H27650" s="2">
        <v>88.93</v>
      </c>
      <c r="I27650" s="2">
        <v>88.93</v>
      </c>
      <c r="J27650" s="2">
        <v>65.81</v>
      </c>
      <c r="K27650" s="2">
        <v>88.93</v>
      </c>
      <c r="L27650" s="2">
        <v>80.037000000000006</v>
      </c>
      <c r="M27650">
        <v>4</v>
      </c>
      <c r="N27650" s="3" t="s">
        <v>4019</v>
      </c>
    </row>
    <row r="27651" spans="1:14" x14ac:dyDescent="0.3">
      <c r="A27651" t="s">
        <v>2157</v>
      </c>
      <c r="B27651" s="1">
        <v>43418</v>
      </c>
      <c r="C27651">
        <v>391</v>
      </c>
      <c r="D27651">
        <v>233</v>
      </c>
      <c r="E27651">
        <v>281</v>
      </c>
      <c r="F27651">
        <v>2</v>
      </c>
      <c r="G27651">
        <v>1</v>
      </c>
      <c r="H27651" s="2">
        <v>88.93</v>
      </c>
      <c r="I27651" s="2">
        <v>88.93</v>
      </c>
      <c r="J27651" s="2">
        <v>65.81</v>
      </c>
      <c r="K27651" s="2">
        <v>88.93</v>
      </c>
      <c r="L27651" s="2">
        <v>80.037000000000006</v>
      </c>
      <c r="M27651">
        <v>4</v>
      </c>
      <c r="N27651" s="3" t="s">
        <v>4000</v>
      </c>
    </row>
    <row r="27652" spans="1:14" x14ac:dyDescent="0.3">
      <c r="A27652" t="s">
        <v>2158</v>
      </c>
      <c r="B27652" s="1">
        <v>43418</v>
      </c>
      <c r="C27652">
        <v>391</v>
      </c>
      <c r="D27652">
        <v>396</v>
      </c>
      <c r="E27652">
        <v>281</v>
      </c>
      <c r="F27652">
        <v>2</v>
      </c>
      <c r="G27652">
        <v>1</v>
      </c>
      <c r="H27652" s="2">
        <v>88.93</v>
      </c>
      <c r="I27652" s="2">
        <v>88.93</v>
      </c>
      <c r="J27652" s="2">
        <v>65.81</v>
      </c>
      <c r="K27652" s="2">
        <v>88.93</v>
      </c>
      <c r="L27652" s="2">
        <v>80.037000000000006</v>
      </c>
      <c r="M27652">
        <v>4</v>
      </c>
      <c r="N27652" s="3" t="s">
        <v>4000</v>
      </c>
    </row>
    <row r="27653" spans="1:14" x14ac:dyDescent="0.3">
      <c r="A27653" t="s">
        <v>1440</v>
      </c>
      <c r="B27653" s="1">
        <v>43353</v>
      </c>
      <c r="C27653">
        <v>391</v>
      </c>
      <c r="D27653">
        <v>293</v>
      </c>
      <c r="E27653">
        <v>287</v>
      </c>
      <c r="F27653">
        <v>1</v>
      </c>
      <c r="G27653">
        <v>1</v>
      </c>
      <c r="H27653" s="2">
        <v>88.93</v>
      </c>
      <c r="I27653" s="2">
        <v>88.93</v>
      </c>
      <c r="J27653" s="2">
        <v>65.81</v>
      </c>
      <c r="K27653" s="2">
        <v>88.93</v>
      </c>
      <c r="L27653" s="2">
        <v>80.037000000000006</v>
      </c>
      <c r="M27653">
        <v>3</v>
      </c>
      <c r="N27653" s="3" t="s">
        <v>4011</v>
      </c>
    </row>
    <row r="27654" spans="1:14" x14ac:dyDescent="0.3">
      <c r="A27654" t="s">
        <v>1254</v>
      </c>
      <c r="B27654" s="1">
        <v>43321</v>
      </c>
      <c r="C27654">
        <v>391</v>
      </c>
      <c r="D27654">
        <v>487</v>
      </c>
      <c r="E27654">
        <v>286</v>
      </c>
      <c r="F27654">
        <v>1</v>
      </c>
      <c r="G27654">
        <v>1</v>
      </c>
      <c r="H27654" s="2">
        <v>88.93</v>
      </c>
      <c r="I27654" s="2">
        <v>88.93</v>
      </c>
      <c r="J27654" s="2">
        <v>65.81</v>
      </c>
      <c r="K27654" s="2">
        <v>88.93</v>
      </c>
      <c r="L27654" s="2">
        <v>80.037000000000006</v>
      </c>
      <c r="M27654">
        <v>3</v>
      </c>
      <c r="N27654" s="3" t="s">
        <v>3999</v>
      </c>
    </row>
    <row r="27655" spans="1:14" x14ac:dyDescent="0.3">
      <c r="A27655" t="s">
        <v>1098</v>
      </c>
      <c r="B27655" s="1">
        <v>43409</v>
      </c>
      <c r="C27655">
        <v>391</v>
      </c>
      <c r="D27655">
        <v>236</v>
      </c>
      <c r="E27655">
        <v>289</v>
      </c>
      <c r="F27655">
        <v>1</v>
      </c>
      <c r="G27655">
        <v>1</v>
      </c>
      <c r="H27655" s="2">
        <v>88.93</v>
      </c>
      <c r="I27655" s="2">
        <v>88.93</v>
      </c>
      <c r="J27655" s="2">
        <v>65.81</v>
      </c>
      <c r="K27655" s="2">
        <v>88.93</v>
      </c>
      <c r="L27655" s="2">
        <v>80.037000000000006</v>
      </c>
      <c r="M27655">
        <v>4</v>
      </c>
      <c r="N27655" s="3" t="s">
        <v>4000</v>
      </c>
    </row>
    <row r="27656" spans="1:14" x14ac:dyDescent="0.3">
      <c r="A27656" t="s">
        <v>3056</v>
      </c>
      <c r="B27656" s="1">
        <v>43427</v>
      </c>
      <c r="C27656">
        <v>391</v>
      </c>
      <c r="D27656">
        <v>541</v>
      </c>
      <c r="E27656">
        <v>293</v>
      </c>
      <c r="F27656">
        <v>1</v>
      </c>
      <c r="G27656">
        <v>1</v>
      </c>
      <c r="H27656" s="2">
        <v>88.93</v>
      </c>
      <c r="I27656" s="2">
        <v>88.93</v>
      </c>
      <c r="J27656" s="2">
        <v>65.81</v>
      </c>
      <c r="K27656" s="2">
        <v>88.93</v>
      </c>
      <c r="L27656" s="2">
        <v>80.037000000000006</v>
      </c>
      <c r="M27656">
        <v>4</v>
      </c>
      <c r="N27656" s="3" t="s">
        <v>4000</v>
      </c>
    </row>
    <row r="27657" spans="1:14" x14ac:dyDescent="0.3">
      <c r="A27657" t="s">
        <v>2222</v>
      </c>
      <c r="B27657" s="1">
        <v>43321</v>
      </c>
      <c r="C27657">
        <v>391</v>
      </c>
      <c r="D27657">
        <v>381</v>
      </c>
      <c r="E27657">
        <v>283</v>
      </c>
      <c r="F27657">
        <v>3</v>
      </c>
      <c r="G27657">
        <v>1</v>
      </c>
      <c r="H27657" s="2">
        <v>88.93</v>
      </c>
      <c r="I27657" s="2">
        <v>88.93</v>
      </c>
      <c r="J27657" s="2">
        <v>65.81</v>
      </c>
      <c r="K27657" s="2">
        <v>88.93</v>
      </c>
      <c r="L27657" s="2">
        <v>80.037000000000006</v>
      </c>
      <c r="M27657">
        <v>3</v>
      </c>
      <c r="N27657" s="3" t="s">
        <v>3999</v>
      </c>
    </row>
    <row r="27658" spans="1:14" x14ac:dyDescent="0.3">
      <c r="A27658" t="s">
        <v>2233</v>
      </c>
      <c r="B27658" s="1">
        <v>43412</v>
      </c>
      <c r="C27658">
        <v>391</v>
      </c>
      <c r="D27658">
        <v>381</v>
      </c>
      <c r="E27658">
        <v>283</v>
      </c>
      <c r="F27658">
        <v>3</v>
      </c>
      <c r="G27658">
        <v>1</v>
      </c>
      <c r="H27658" s="2">
        <v>88.93</v>
      </c>
      <c r="I27658" s="2">
        <v>88.93</v>
      </c>
      <c r="J27658" s="2">
        <v>65.81</v>
      </c>
      <c r="K27658" s="2">
        <v>88.93</v>
      </c>
      <c r="L27658" s="2">
        <v>80.037000000000006</v>
      </c>
      <c r="M27658">
        <v>4</v>
      </c>
      <c r="N27658" s="3" t="s">
        <v>4000</v>
      </c>
    </row>
    <row r="27659" spans="1:14" x14ac:dyDescent="0.3">
      <c r="A27659" t="s">
        <v>2696</v>
      </c>
      <c r="B27659" s="1">
        <v>43337</v>
      </c>
      <c r="C27659">
        <v>391</v>
      </c>
      <c r="D27659">
        <v>566</v>
      </c>
      <c r="E27659">
        <v>285</v>
      </c>
      <c r="F27659">
        <v>5</v>
      </c>
      <c r="G27659">
        <v>1</v>
      </c>
      <c r="H27659" s="2">
        <v>88.93</v>
      </c>
      <c r="I27659" s="2">
        <v>88.93</v>
      </c>
      <c r="J27659" s="2">
        <v>65.81</v>
      </c>
      <c r="K27659" s="2">
        <v>88.93</v>
      </c>
      <c r="L27659" s="2">
        <v>80.037000000000006</v>
      </c>
      <c r="M27659">
        <v>3</v>
      </c>
      <c r="N27659" s="3" t="s">
        <v>3999</v>
      </c>
    </row>
    <row r="27660" spans="1:14" x14ac:dyDescent="0.3">
      <c r="A27660" t="s">
        <v>3189</v>
      </c>
      <c r="B27660" s="1">
        <v>43338</v>
      </c>
      <c r="C27660">
        <v>391</v>
      </c>
      <c r="D27660">
        <v>63</v>
      </c>
      <c r="E27660">
        <v>285</v>
      </c>
      <c r="F27660">
        <v>5</v>
      </c>
      <c r="G27660">
        <v>1</v>
      </c>
      <c r="H27660" s="2">
        <v>88.93</v>
      </c>
      <c r="I27660" s="2">
        <v>88.93</v>
      </c>
      <c r="J27660" s="2">
        <v>65.81</v>
      </c>
      <c r="K27660" s="2">
        <v>88.93</v>
      </c>
      <c r="L27660" s="2">
        <v>80.037000000000006</v>
      </c>
      <c r="M27660">
        <v>3</v>
      </c>
      <c r="N27660" s="3" t="s">
        <v>3999</v>
      </c>
    </row>
    <row r="27661" spans="1:14" x14ac:dyDescent="0.3">
      <c r="A27661" t="s">
        <v>2697</v>
      </c>
      <c r="B27661" s="1">
        <v>43427</v>
      </c>
      <c r="C27661">
        <v>391</v>
      </c>
      <c r="D27661">
        <v>566</v>
      </c>
      <c r="E27661">
        <v>285</v>
      </c>
      <c r="F27661">
        <v>5</v>
      </c>
      <c r="G27661">
        <v>1</v>
      </c>
      <c r="H27661" s="2">
        <v>88.93</v>
      </c>
      <c r="I27661" s="2">
        <v>88.93</v>
      </c>
      <c r="J27661" s="2">
        <v>65.81</v>
      </c>
      <c r="K27661" s="2">
        <v>88.93</v>
      </c>
      <c r="L27661" s="2">
        <v>80.037000000000006</v>
      </c>
      <c r="M27661">
        <v>4</v>
      </c>
      <c r="N27661" s="3" t="s">
        <v>4000</v>
      </c>
    </row>
    <row r="27662" spans="1:14" x14ac:dyDescent="0.3">
      <c r="A27662" t="s">
        <v>2547</v>
      </c>
      <c r="B27662" s="1">
        <v>43434</v>
      </c>
      <c r="C27662">
        <v>391</v>
      </c>
      <c r="D27662">
        <v>9</v>
      </c>
      <c r="E27662">
        <v>285</v>
      </c>
      <c r="F27662">
        <v>5</v>
      </c>
      <c r="G27662">
        <v>1</v>
      </c>
      <c r="H27662" s="2">
        <v>88.93</v>
      </c>
      <c r="I27662" s="2">
        <v>88.93</v>
      </c>
      <c r="J27662" s="2">
        <v>65.81</v>
      </c>
      <c r="K27662" s="2">
        <v>88.93</v>
      </c>
      <c r="L27662" s="2">
        <v>80.037000000000006</v>
      </c>
      <c r="M27662">
        <v>4</v>
      </c>
      <c r="N27662" s="3" t="s">
        <v>4000</v>
      </c>
    </row>
    <row r="27663" spans="1:14" x14ac:dyDescent="0.3">
      <c r="A27663" t="s">
        <v>1078</v>
      </c>
      <c r="B27663" s="1">
        <v>43284</v>
      </c>
      <c r="C27663">
        <v>391</v>
      </c>
      <c r="D27663">
        <v>442</v>
      </c>
      <c r="E27663">
        <v>291</v>
      </c>
      <c r="F27663">
        <v>6</v>
      </c>
      <c r="G27663">
        <v>1</v>
      </c>
      <c r="H27663" s="2">
        <v>88.93</v>
      </c>
      <c r="I27663" s="2">
        <v>88.93</v>
      </c>
      <c r="J27663" s="2">
        <v>65.81</v>
      </c>
      <c r="K27663" s="2">
        <v>88.93</v>
      </c>
      <c r="L27663" s="2">
        <v>80.037000000000006</v>
      </c>
      <c r="M27663">
        <v>3</v>
      </c>
      <c r="N27663" s="3" t="s">
        <v>4018</v>
      </c>
    </row>
    <row r="27664" spans="1:14" x14ac:dyDescent="0.3">
      <c r="A27664" t="s">
        <v>874</v>
      </c>
      <c r="B27664" s="1">
        <v>43406</v>
      </c>
      <c r="C27664">
        <v>391</v>
      </c>
      <c r="D27664">
        <v>653</v>
      </c>
      <c r="E27664">
        <v>291</v>
      </c>
      <c r="F27664">
        <v>6</v>
      </c>
      <c r="G27664">
        <v>1</v>
      </c>
      <c r="H27664" s="2">
        <v>88.93</v>
      </c>
      <c r="I27664" s="2">
        <v>88.93</v>
      </c>
      <c r="J27664" s="2">
        <v>65.81</v>
      </c>
      <c r="K27664" s="2">
        <v>88.93</v>
      </c>
      <c r="L27664" s="2">
        <v>80.037000000000006</v>
      </c>
      <c r="M27664">
        <v>4</v>
      </c>
      <c r="N27664" s="3" t="s">
        <v>4000</v>
      </c>
    </row>
    <row r="27665" spans="1:14" x14ac:dyDescent="0.3">
      <c r="A27665" t="s">
        <v>532</v>
      </c>
      <c r="B27665" s="1">
        <v>43335</v>
      </c>
      <c r="C27665">
        <v>391</v>
      </c>
      <c r="D27665">
        <v>435</v>
      </c>
      <c r="E27665">
        <v>283</v>
      </c>
      <c r="F27665">
        <v>4</v>
      </c>
      <c r="G27665">
        <v>1</v>
      </c>
      <c r="H27665" s="2">
        <v>88.93</v>
      </c>
      <c r="I27665" s="2">
        <v>88.93</v>
      </c>
      <c r="J27665" s="2">
        <v>65.81</v>
      </c>
      <c r="K27665" s="2">
        <v>88.93</v>
      </c>
      <c r="L27665" s="2">
        <v>80.037000000000006</v>
      </c>
      <c r="M27665">
        <v>3</v>
      </c>
      <c r="N27665" s="3" t="s">
        <v>3999</v>
      </c>
    </row>
    <row r="27666" spans="1:14" x14ac:dyDescent="0.3">
      <c r="A27666" t="s">
        <v>535</v>
      </c>
      <c r="B27666" s="1">
        <v>43338</v>
      </c>
      <c r="C27666">
        <v>391</v>
      </c>
      <c r="D27666">
        <v>345</v>
      </c>
      <c r="E27666">
        <v>283</v>
      </c>
      <c r="F27666">
        <v>4</v>
      </c>
      <c r="G27666">
        <v>1</v>
      </c>
      <c r="H27666" s="2">
        <v>88.93</v>
      </c>
      <c r="I27666" s="2">
        <v>88.93</v>
      </c>
      <c r="J27666" s="2">
        <v>65.81</v>
      </c>
      <c r="K27666" s="2">
        <v>88.93</v>
      </c>
      <c r="L27666" s="2">
        <v>80.037000000000006</v>
      </c>
      <c r="M27666">
        <v>3</v>
      </c>
      <c r="N27666" s="3" t="s">
        <v>3999</v>
      </c>
    </row>
    <row r="27667" spans="1:14" x14ac:dyDescent="0.3">
      <c r="A27667" t="s">
        <v>541</v>
      </c>
      <c r="B27667" s="1">
        <v>43367</v>
      </c>
      <c r="C27667">
        <v>391</v>
      </c>
      <c r="D27667">
        <v>21</v>
      </c>
      <c r="E27667">
        <v>283</v>
      </c>
      <c r="F27667">
        <v>4</v>
      </c>
      <c r="G27667">
        <v>1</v>
      </c>
      <c r="H27667" s="2">
        <v>88.93</v>
      </c>
      <c r="I27667" s="2">
        <v>88.93</v>
      </c>
      <c r="J27667" s="2">
        <v>65.81</v>
      </c>
      <c r="K27667" s="2">
        <v>88.93</v>
      </c>
      <c r="L27667" s="2">
        <v>80.037000000000006</v>
      </c>
      <c r="M27667">
        <v>3</v>
      </c>
      <c r="N27667" s="3" t="s">
        <v>4011</v>
      </c>
    </row>
    <row r="27668" spans="1:14" x14ac:dyDescent="0.3">
      <c r="A27668" t="s">
        <v>551</v>
      </c>
      <c r="B27668" s="1">
        <v>43424</v>
      </c>
      <c r="C27668">
        <v>391</v>
      </c>
      <c r="D27668">
        <v>435</v>
      </c>
      <c r="E27668">
        <v>283</v>
      </c>
      <c r="F27668">
        <v>4</v>
      </c>
      <c r="G27668">
        <v>1</v>
      </c>
      <c r="H27668" s="2">
        <v>88.93</v>
      </c>
      <c r="I27668" s="2">
        <v>88.93</v>
      </c>
      <c r="J27668" s="2">
        <v>65.81</v>
      </c>
      <c r="K27668" s="2">
        <v>88.93</v>
      </c>
      <c r="L27668" s="2">
        <v>80.037000000000006</v>
      </c>
      <c r="M27668">
        <v>4</v>
      </c>
      <c r="N27668" s="3" t="s">
        <v>4000</v>
      </c>
    </row>
    <row r="27669" spans="1:14" x14ac:dyDescent="0.3">
      <c r="A27669" t="s">
        <v>281</v>
      </c>
      <c r="B27669" s="1">
        <v>43462</v>
      </c>
      <c r="C27669">
        <v>391</v>
      </c>
      <c r="D27669">
        <v>608</v>
      </c>
      <c r="E27669">
        <v>287</v>
      </c>
      <c r="F27669">
        <v>4</v>
      </c>
      <c r="G27669">
        <v>1</v>
      </c>
      <c r="H27669" s="2">
        <v>88.93</v>
      </c>
      <c r="I27669" s="2">
        <v>88.93</v>
      </c>
      <c r="J27669" s="2">
        <v>65.81</v>
      </c>
      <c r="K27669" s="2">
        <v>88.93</v>
      </c>
      <c r="L27669" s="2">
        <v>80.037000000000006</v>
      </c>
      <c r="M27669">
        <v>4</v>
      </c>
      <c r="N27669" s="3" t="s">
        <v>4012</v>
      </c>
    </row>
    <row r="27670" spans="1:14" x14ac:dyDescent="0.3">
      <c r="A27670" t="s">
        <v>38</v>
      </c>
      <c r="B27670" s="1">
        <v>43559</v>
      </c>
      <c r="C27670">
        <v>391</v>
      </c>
      <c r="D27670">
        <v>475</v>
      </c>
      <c r="E27670">
        <v>282</v>
      </c>
      <c r="F27670">
        <v>4</v>
      </c>
      <c r="G27670">
        <v>1</v>
      </c>
      <c r="H27670" s="2">
        <v>88.93</v>
      </c>
      <c r="I27670" s="2">
        <v>88.93</v>
      </c>
      <c r="J27670" s="2">
        <v>65.81</v>
      </c>
      <c r="K27670" s="2">
        <v>88.93</v>
      </c>
      <c r="L27670" s="2">
        <v>80.037000000000006</v>
      </c>
      <c r="M27670">
        <v>2</v>
      </c>
      <c r="N27670" s="3" t="s">
        <v>4021</v>
      </c>
    </row>
    <row r="27671" spans="1:14" x14ac:dyDescent="0.3">
      <c r="A27671" t="s">
        <v>123</v>
      </c>
      <c r="B27671" s="1">
        <v>43452</v>
      </c>
      <c r="C27671">
        <v>391</v>
      </c>
      <c r="D27671">
        <v>133</v>
      </c>
      <c r="E27671">
        <v>282</v>
      </c>
      <c r="F27671">
        <v>4</v>
      </c>
      <c r="G27671">
        <v>3</v>
      </c>
      <c r="H27671" s="2">
        <v>88.93</v>
      </c>
      <c r="I27671" s="2">
        <v>266.79000000000002</v>
      </c>
      <c r="J27671" s="2">
        <v>197.43</v>
      </c>
      <c r="K27671" s="2">
        <v>266.79000000000002</v>
      </c>
      <c r="L27671" s="2">
        <v>80.037000000000006</v>
      </c>
      <c r="M27671">
        <v>4</v>
      </c>
      <c r="N27671" s="3" t="s">
        <v>4012</v>
      </c>
    </row>
    <row r="27672" spans="1:14" x14ac:dyDescent="0.3">
      <c r="A27672" t="s">
        <v>29</v>
      </c>
      <c r="B27672" s="1">
        <v>43455</v>
      </c>
      <c r="C27672">
        <v>391</v>
      </c>
      <c r="D27672">
        <v>187</v>
      </c>
      <c r="E27672">
        <v>282</v>
      </c>
      <c r="F27672">
        <v>4</v>
      </c>
      <c r="G27672">
        <v>3</v>
      </c>
      <c r="H27672" s="2">
        <v>88.93</v>
      </c>
      <c r="I27672" s="2">
        <v>266.79000000000002</v>
      </c>
      <c r="J27672" s="2">
        <v>197.43</v>
      </c>
      <c r="K27672" s="2">
        <v>266.79000000000002</v>
      </c>
      <c r="L27672" s="2">
        <v>80.037000000000006</v>
      </c>
      <c r="M27672">
        <v>4</v>
      </c>
      <c r="N27672" s="3" t="s">
        <v>4012</v>
      </c>
    </row>
    <row r="27673" spans="1:14" x14ac:dyDescent="0.3">
      <c r="A27673" t="s">
        <v>35</v>
      </c>
      <c r="B27673" s="1">
        <v>43290</v>
      </c>
      <c r="C27673">
        <v>391</v>
      </c>
      <c r="D27673">
        <v>475</v>
      </c>
      <c r="E27673">
        <v>282</v>
      </c>
      <c r="F27673">
        <v>4</v>
      </c>
      <c r="G27673">
        <v>3</v>
      </c>
      <c r="H27673" s="2">
        <v>88.93</v>
      </c>
      <c r="I27673" s="2">
        <v>266.79000000000002</v>
      </c>
      <c r="J27673" s="2">
        <v>197.43</v>
      </c>
      <c r="K27673" s="2">
        <v>266.79000000000002</v>
      </c>
      <c r="L27673" s="2">
        <v>80.037000000000006</v>
      </c>
      <c r="M27673">
        <v>3</v>
      </c>
      <c r="N27673" s="3" t="s">
        <v>4018</v>
      </c>
    </row>
    <row r="27674" spans="1:14" x14ac:dyDescent="0.3">
      <c r="A27674" t="s">
        <v>273</v>
      </c>
      <c r="B27674" s="1">
        <v>43368</v>
      </c>
      <c r="C27674">
        <v>391</v>
      </c>
      <c r="D27674">
        <v>608</v>
      </c>
      <c r="E27674">
        <v>287</v>
      </c>
      <c r="F27674">
        <v>4</v>
      </c>
      <c r="G27674">
        <v>3</v>
      </c>
      <c r="H27674" s="2">
        <v>88.93</v>
      </c>
      <c r="I27674" s="2">
        <v>266.79000000000002</v>
      </c>
      <c r="J27674" s="2">
        <v>197.43</v>
      </c>
      <c r="K27674" s="2">
        <v>266.79000000000002</v>
      </c>
      <c r="L27674" s="2">
        <v>80.037000000000006</v>
      </c>
      <c r="M27674">
        <v>3</v>
      </c>
      <c r="N27674" s="3" t="s">
        <v>4011</v>
      </c>
    </row>
    <row r="27675" spans="1:14" x14ac:dyDescent="0.3">
      <c r="A27675" t="s">
        <v>300</v>
      </c>
      <c r="B27675" s="1">
        <v>43644</v>
      </c>
      <c r="C27675">
        <v>391</v>
      </c>
      <c r="D27675">
        <v>608</v>
      </c>
      <c r="E27675">
        <v>287</v>
      </c>
      <c r="F27675">
        <v>4</v>
      </c>
      <c r="G27675">
        <v>3</v>
      </c>
      <c r="H27675" s="2">
        <v>88.93</v>
      </c>
      <c r="I27675" s="2">
        <v>266.79000000000002</v>
      </c>
      <c r="J27675" s="2">
        <v>197.43</v>
      </c>
      <c r="K27675" s="2">
        <v>266.79000000000002</v>
      </c>
      <c r="L27675" s="2">
        <v>80.037000000000006</v>
      </c>
      <c r="M27675">
        <v>2</v>
      </c>
      <c r="N27675" s="3" t="s">
        <v>4014</v>
      </c>
    </row>
    <row r="27676" spans="1:14" x14ac:dyDescent="0.3">
      <c r="A27676" t="s">
        <v>527</v>
      </c>
      <c r="B27676" s="1">
        <v>43298</v>
      </c>
      <c r="C27676">
        <v>391</v>
      </c>
      <c r="D27676">
        <v>184</v>
      </c>
      <c r="E27676">
        <v>283</v>
      </c>
      <c r="F27676">
        <v>4</v>
      </c>
      <c r="G27676">
        <v>3</v>
      </c>
      <c r="H27676" s="2">
        <v>88.93</v>
      </c>
      <c r="I27676" s="2">
        <v>266.79000000000002</v>
      </c>
      <c r="J27676" s="2">
        <v>197.43</v>
      </c>
      <c r="K27676" s="2">
        <v>266.79000000000002</v>
      </c>
      <c r="L27676" s="2">
        <v>80.037000000000006</v>
      </c>
      <c r="M27676">
        <v>3</v>
      </c>
      <c r="N27676" s="3" t="s">
        <v>4018</v>
      </c>
    </row>
    <row r="27677" spans="1:14" x14ac:dyDescent="0.3">
      <c r="A27677" t="s">
        <v>540</v>
      </c>
      <c r="B27677" s="1">
        <v>43366</v>
      </c>
      <c r="C27677">
        <v>391</v>
      </c>
      <c r="D27677">
        <v>75</v>
      </c>
      <c r="E27677">
        <v>283</v>
      </c>
      <c r="F27677">
        <v>4</v>
      </c>
      <c r="G27677">
        <v>3</v>
      </c>
      <c r="H27677" s="2">
        <v>88.93</v>
      </c>
      <c r="I27677" s="2">
        <v>266.79000000000002</v>
      </c>
      <c r="J27677" s="2">
        <v>197.43</v>
      </c>
      <c r="K27677" s="2">
        <v>266.79000000000002</v>
      </c>
      <c r="L27677" s="2">
        <v>80.037000000000006</v>
      </c>
      <c r="M27677">
        <v>3</v>
      </c>
      <c r="N27677" s="3" t="s">
        <v>4011</v>
      </c>
    </row>
    <row r="27678" spans="1:14" x14ac:dyDescent="0.3">
      <c r="A27678" t="s">
        <v>559</v>
      </c>
      <c r="B27678" s="1">
        <v>43461</v>
      </c>
      <c r="C27678">
        <v>391</v>
      </c>
      <c r="D27678">
        <v>21</v>
      </c>
      <c r="E27678">
        <v>283</v>
      </c>
      <c r="F27678">
        <v>4</v>
      </c>
      <c r="G27678">
        <v>3</v>
      </c>
      <c r="H27678" s="2">
        <v>88.93</v>
      </c>
      <c r="I27678" s="2">
        <v>266.79000000000002</v>
      </c>
      <c r="J27678" s="2">
        <v>197.43</v>
      </c>
      <c r="K27678" s="2">
        <v>266.79000000000002</v>
      </c>
      <c r="L27678" s="2">
        <v>80.037000000000006</v>
      </c>
      <c r="M27678">
        <v>4</v>
      </c>
      <c r="N27678" s="3" t="s">
        <v>4012</v>
      </c>
    </row>
    <row r="27679" spans="1:14" x14ac:dyDescent="0.3">
      <c r="A27679" t="s">
        <v>560</v>
      </c>
      <c r="B27679" s="1">
        <v>43464</v>
      </c>
      <c r="C27679">
        <v>391</v>
      </c>
      <c r="D27679">
        <v>490</v>
      </c>
      <c r="E27679">
        <v>283</v>
      </c>
      <c r="F27679">
        <v>4</v>
      </c>
      <c r="G27679">
        <v>3</v>
      </c>
      <c r="H27679" s="2">
        <v>88.93</v>
      </c>
      <c r="I27679" s="2">
        <v>266.79000000000002</v>
      </c>
      <c r="J27679" s="2">
        <v>197.43</v>
      </c>
      <c r="K27679" s="2">
        <v>266.79000000000002</v>
      </c>
      <c r="L27679" s="2">
        <v>80.037000000000006</v>
      </c>
      <c r="M27679">
        <v>4</v>
      </c>
      <c r="N27679" s="3" t="s">
        <v>4012</v>
      </c>
    </row>
    <row r="27680" spans="1:14" x14ac:dyDescent="0.3">
      <c r="A27680" t="s">
        <v>1079</v>
      </c>
      <c r="B27680" s="1">
        <v>43375</v>
      </c>
      <c r="C27680">
        <v>391</v>
      </c>
      <c r="D27680">
        <v>442</v>
      </c>
      <c r="E27680">
        <v>291</v>
      </c>
      <c r="F27680">
        <v>6</v>
      </c>
      <c r="G27680">
        <v>3</v>
      </c>
      <c r="H27680" s="2">
        <v>88.93</v>
      </c>
      <c r="I27680" s="2">
        <v>266.79000000000002</v>
      </c>
      <c r="J27680" s="2">
        <v>197.43</v>
      </c>
      <c r="K27680" s="2">
        <v>266.79000000000002</v>
      </c>
      <c r="L27680" s="2">
        <v>80.037000000000006</v>
      </c>
      <c r="M27680">
        <v>4</v>
      </c>
      <c r="N27680" s="3" t="s">
        <v>4019</v>
      </c>
    </row>
    <row r="27681" spans="1:14" x14ac:dyDescent="0.3">
      <c r="A27681" t="s">
        <v>1045</v>
      </c>
      <c r="B27681" s="1">
        <v>43439</v>
      </c>
      <c r="C27681">
        <v>391</v>
      </c>
      <c r="D27681">
        <v>118</v>
      </c>
      <c r="E27681">
        <v>291</v>
      </c>
      <c r="F27681">
        <v>6</v>
      </c>
      <c r="G27681">
        <v>3</v>
      </c>
      <c r="H27681" s="2">
        <v>88.93</v>
      </c>
      <c r="I27681" s="2">
        <v>266.79000000000002</v>
      </c>
      <c r="J27681" s="2">
        <v>197.43</v>
      </c>
      <c r="K27681" s="2">
        <v>266.79000000000002</v>
      </c>
      <c r="L27681" s="2">
        <v>80.037000000000006</v>
      </c>
      <c r="M27681">
        <v>4</v>
      </c>
      <c r="N27681" s="3" t="s">
        <v>4012</v>
      </c>
    </row>
    <row r="27682" spans="1:14" x14ac:dyDescent="0.3">
      <c r="A27682" t="s">
        <v>1069</v>
      </c>
      <c r="B27682" s="1">
        <v>43580</v>
      </c>
      <c r="C27682">
        <v>391</v>
      </c>
      <c r="D27682">
        <v>496</v>
      </c>
      <c r="E27682">
        <v>291</v>
      </c>
      <c r="F27682">
        <v>6</v>
      </c>
      <c r="G27682">
        <v>3</v>
      </c>
      <c r="H27682" s="2">
        <v>88.93</v>
      </c>
      <c r="I27682" s="2">
        <v>266.79000000000002</v>
      </c>
      <c r="J27682" s="2">
        <v>197.43</v>
      </c>
      <c r="K27682" s="2">
        <v>266.79000000000002</v>
      </c>
      <c r="L27682" s="2">
        <v>80.037000000000006</v>
      </c>
      <c r="M27682">
        <v>2</v>
      </c>
      <c r="N27682" s="3" t="s">
        <v>4021</v>
      </c>
    </row>
    <row r="27683" spans="1:14" x14ac:dyDescent="0.3">
      <c r="A27683" t="s">
        <v>920</v>
      </c>
      <c r="B27683" s="1">
        <v>43587</v>
      </c>
      <c r="C27683">
        <v>391</v>
      </c>
      <c r="D27683">
        <v>653</v>
      </c>
      <c r="E27683">
        <v>291</v>
      </c>
      <c r="F27683">
        <v>6</v>
      </c>
      <c r="G27683">
        <v>3</v>
      </c>
      <c r="H27683" s="2">
        <v>88.93</v>
      </c>
      <c r="I27683" s="2">
        <v>266.79000000000002</v>
      </c>
      <c r="J27683" s="2">
        <v>197.43</v>
      </c>
      <c r="K27683" s="2">
        <v>266.79000000000002</v>
      </c>
      <c r="L27683" s="2">
        <v>80.037000000000006</v>
      </c>
      <c r="M27683">
        <v>2</v>
      </c>
      <c r="N27683" s="3" t="s">
        <v>4002</v>
      </c>
    </row>
    <row r="27684" spans="1:14" x14ac:dyDescent="0.3">
      <c r="A27684" t="s">
        <v>931</v>
      </c>
      <c r="B27684" s="1">
        <v>43621</v>
      </c>
      <c r="C27684">
        <v>391</v>
      </c>
      <c r="D27684">
        <v>678</v>
      </c>
      <c r="E27684">
        <v>291</v>
      </c>
      <c r="F27684">
        <v>6</v>
      </c>
      <c r="G27684">
        <v>3</v>
      </c>
      <c r="H27684" s="2">
        <v>88.93</v>
      </c>
      <c r="I27684" s="2">
        <v>266.79000000000002</v>
      </c>
      <c r="J27684" s="2">
        <v>197.43</v>
      </c>
      <c r="K27684" s="2">
        <v>266.79000000000002</v>
      </c>
      <c r="L27684" s="2">
        <v>80.037000000000006</v>
      </c>
      <c r="M27684">
        <v>2</v>
      </c>
      <c r="N27684" s="3" t="s">
        <v>4014</v>
      </c>
    </row>
    <row r="27685" spans="1:14" x14ac:dyDescent="0.3">
      <c r="A27685" t="s">
        <v>1262</v>
      </c>
      <c r="B27685" s="1">
        <v>43357</v>
      </c>
      <c r="C27685">
        <v>391</v>
      </c>
      <c r="D27685">
        <v>254</v>
      </c>
      <c r="E27685">
        <v>286</v>
      </c>
      <c r="F27685">
        <v>1</v>
      </c>
      <c r="G27685">
        <v>3</v>
      </c>
      <c r="H27685" s="2">
        <v>88.93</v>
      </c>
      <c r="I27685" s="2">
        <v>266.79000000000002</v>
      </c>
      <c r="J27685" s="2">
        <v>197.43</v>
      </c>
      <c r="K27685" s="2">
        <v>266.79000000000002</v>
      </c>
      <c r="L27685" s="2">
        <v>80.037000000000006</v>
      </c>
      <c r="M27685">
        <v>3</v>
      </c>
      <c r="N27685" s="3" t="s">
        <v>4011</v>
      </c>
    </row>
    <row r="27686" spans="1:14" x14ac:dyDescent="0.3">
      <c r="A27686" t="s">
        <v>1266</v>
      </c>
      <c r="B27686" s="1">
        <v>43453</v>
      </c>
      <c r="C27686">
        <v>391</v>
      </c>
      <c r="D27686">
        <v>254</v>
      </c>
      <c r="E27686">
        <v>286</v>
      </c>
      <c r="F27686">
        <v>1</v>
      </c>
      <c r="G27686">
        <v>3</v>
      </c>
      <c r="H27686" s="2">
        <v>88.93</v>
      </c>
      <c r="I27686" s="2">
        <v>266.79000000000002</v>
      </c>
      <c r="J27686" s="2">
        <v>197.43</v>
      </c>
      <c r="K27686" s="2">
        <v>266.79000000000002</v>
      </c>
      <c r="L27686" s="2">
        <v>80.037000000000006</v>
      </c>
      <c r="M27686">
        <v>4</v>
      </c>
      <c r="N27686" s="3" t="s">
        <v>4012</v>
      </c>
    </row>
    <row r="27687" spans="1:14" x14ac:dyDescent="0.3">
      <c r="A27687" t="s">
        <v>1526</v>
      </c>
      <c r="B27687" s="1">
        <v>43331</v>
      </c>
      <c r="C27687">
        <v>391</v>
      </c>
      <c r="D27687">
        <v>484</v>
      </c>
      <c r="E27687">
        <v>290</v>
      </c>
      <c r="F27687">
        <v>10</v>
      </c>
      <c r="G27687">
        <v>3</v>
      </c>
      <c r="H27687" s="2">
        <v>88.93</v>
      </c>
      <c r="I27687" s="2">
        <v>266.79000000000002</v>
      </c>
      <c r="J27687" s="2">
        <v>197.43</v>
      </c>
      <c r="K27687" s="2">
        <v>266.79000000000002</v>
      </c>
      <c r="L27687" s="2">
        <v>80.037000000000006</v>
      </c>
      <c r="M27687">
        <v>3</v>
      </c>
      <c r="N27687" s="3" t="s">
        <v>3999</v>
      </c>
    </row>
    <row r="27688" spans="1:14" x14ac:dyDescent="0.3">
      <c r="A27688" t="s">
        <v>1711</v>
      </c>
      <c r="B27688" s="1">
        <v>43371</v>
      </c>
      <c r="C27688">
        <v>391</v>
      </c>
      <c r="D27688">
        <v>502</v>
      </c>
      <c r="E27688">
        <v>288</v>
      </c>
      <c r="F27688">
        <v>10</v>
      </c>
      <c r="G27688">
        <v>3</v>
      </c>
      <c r="H27688" s="2">
        <v>88.93</v>
      </c>
      <c r="I27688" s="2">
        <v>266.79000000000002</v>
      </c>
      <c r="J27688" s="2">
        <v>197.43</v>
      </c>
      <c r="K27688" s="2">
        <v>266.79000000000002</v>
      </c>
      <c r="L27688" s="2">
        <v>80.037000000000006</v>
      </c>
      <c r="M27688">
        <v>3</v>
      </c>
      <c r="N27688" s="3" t="s">
        <v>4011</v>
      </c>
    </row>
    <row r="27689" spans="1:14" x14ac:dyDescent="0.3">
      <c r="A27689" t="s">
        <v>1737</v>
      </c>
      <c r="B27689" s="1">
        <v>43638</v>
      </c>
      <c r="C27689">
        <v>391</v>
      </c>
      <c r="D27689">
        <v>502</v>
      </c>
      <c r="E27689">
        <v>288</v>
      </c>
      <c r="F27689">
        <v>10</v>
      </c>
      <c r="G27689">
        <v>3</v>
      </c>
      <c r="H27689" s="2">
        <v>88.93</v>
      </c>
      <c r="I27689" s="2">
        <v>266.79000000000002</v>
      </c>
      <c r="J27689" s="2">
        <v>197.43</v>
      </c>
      <c r="K27689" s="2">
        <v>266.79000000000002</v>
      </c>
      <c r="L27689" s="2">
        <v>80.037000000000006</v>
      </c>
      <c r="M27689">
        <v>2</v>
      </c>
      <c r="N27689" s="3" t="s">
        <v>4014</v>
      </c>
    </row>
    <row r="27690" spans="1:14" x14ac:dyDescent="0.3">
      <c r="A27690" t="s">
        <v>1837</v>
      </c>
      <c r="B27690" s="1">
        <v>43416</v>
      </c>
      <c r="C27690">
        <v>391</v>
      </c>
      <c r="D27690">
        <v>175</v>
      </c>
      <c r="E27690">
        <v>292</v>
      </c>
      <c r="F27690">
        <v>7</v>
      </c>
      <c r="G27690">
        <v>3</v>
      </c>
      <c r="H27690" s="2">
        <v>88.93</v>
      </c>
      <c r="I27690" s="2">
        <v>266.79000000000002</v>
      </c>
      <c r="J27690" s="2">
        <v>197.43</v>
      </c>
      <c r="K27690" s="2">
        <v>266.79000000000002</v>
      </c>
      <c r="L27690" s="2">
        <v>80.037000000000006</v>
      </c>
      <c r="M27690">
        <v>4</v>
      </c>
      <c r="N27690" s="3" t="s">
        <v>4000</v>
      </c>
    </row>
    <row r="27691" spans="1:14" x14ac:dyDescent="0.3">
      <c r="A27691" t="s">
        <v>1859</v>
      </c>
      <c r="B27691" s="1">
        <v>43601</v>
      </c>
      <c r="C27691">
        <v>391</v>
      </c>
      <c r="D27691">
        <v>535</v>
      </c>
      <c r="E27691">
        <v>292</v>
      </c>
      <c r="F27691">
        <v>7</v>
      </c>
      <c r="G27691">
        <v>3</v>
      </c>
      <c r="H27691" s="2">
        <v>88.93</v>
      </c>
      <c r="I27691" s="2">
        <v>266.79000000000002</v>
      </c>
      <c r="J27691" s="2">
        <v>197.43</v>
      </c>
      <c r="K27691" s="2">
        <v>266.79000000000002</v>
      </c>
      <c r="L27691" s="2">
        <v>80.037000000000006</v>
      </c>
      <c r="M27691">
        <v>2</v>
      </c>
      <c r="N27691" s="3" t="s">
        <v>4002</v>
      </c>
    </row>
    <row r="27692" spans="1:14" x14ac:dyDescent="0.3">
      <c r="A27692" t="s">
        <v>1994</v>
      </c>
      <c r="B27692" s="1">
        <v>43591</v>
      </c>
      <c r="C27692">
        <v>391</v>
      </c>
      <c r="D27692">
        <v>381</v>
      </c>
      <c r="E27692">
        <v>281</v>
      </c>
      <c r="F27692">
        <v>3</v>
      </c>
      <c r="G27692">
        <v>3</v>
      </c>
      <c r="H27692" s="2">
        <v>88.93</v>
      </c>
      <c r="I27692" s="2">
        <v>266.79000000000002</v>
      </c>
      <c r="J27692" s="2">
        <v>197.43</v>
      </c>
      <c r="K27692" s="2">
        <v>266.79000000000002</v>
      </c>
      <c r="L27692" s="2">
        <v>80.037000000000006</v>
      </c>
      <c r="M27692">
        <v>2</v>
      </c>
      <c r="N27692" s="3" t="s">
        <v>4002</v>
      </c>
    </row>
    <row r="27693" spans="1:14" x14ac:dyDescent="0.3">
      <c r="A27693" t="s">
        <v>1858</v>
      </c>
      <c r="B27693" s="1">
        <v>43594</v>
      </c>
      <c r="C27693">
        <v>391</v>
      </c>
      <c r="D27693">
        <v>175</v>
      </c>
      <c r="E27693">
        <v>292</v>
      </c>
      <c r="F27693">
        <v>7</v>
      </c>
      <c r="G27693">
        <v>4</v>
      </c>
      <c r="H27693" s="2">
        <v>88.93</v>
      </c>
      <c r="I27693" s="2">
        <v>355.72</v>
      </c>
      <c r="J27693" s="2">
        <v>263.24</v>
      </c>
      <c r="K27693" s="2">
        <v>355.72</v>
      </c>
      <c r="L27693" s="2">
        <v>80.037000000000006</v>
      </c>
      <c r="M27693">
        <v>2</v>
      </c>
      <c r="N27693" s="3" t="s">
        <v>4002</v>
      </c>
    </row>
    <row r="27694" spans="1:14" x14ac:dyDescent="0.3">
      <c r="A27694" t="s">
        <v>1720</v>
      </c>
      <c r="B27694" s="1">
        <v>43462</v>
      </c>
      <c r="C27694">
        <v>391</v>
      </c>
      <c r="D27694">
        <v>502</v>
      </c>
      <c r="E27694">
        <v>288</v>
      </c>
      <c r="F27694">
        <v>10</v>
      </c>
      <c r="G27694">
        <v>4</v>
      </c>
      <c r="H27694" s="2">
        <v>88.93</v>
      </c>
      <c r="I27694" s="2">
        <v>355.72</v>
      </c>
      <c r="J27694" s="2">
        <v>263.24</v>
      </c>
      <c r="K27694" s="2">
        <v>355.72</v>
      </c>
      <c r="L27694" s="2">
        <v>80.037000000000006</v>
      </c>
      <c r="M27694">
        <v>4</v>
      </c>
      <c r="N27694" s="3" t="s">
        <v>4012</v>
      </c>
    </row>
    <row r="27695" spans="1:14" x14ac:dyDescent="0.3">
      <c r="A27695" t="s">
        <v>1097</v>
      </c>
      <c r="B27695" s="1">
        <v>43319</v>
      </c>
      <c r="C27695">
        <v>391</v>
      </c>
      <c r="D27695">
        <v>236</v>
      </c>
      <c r="E27695">
        <v>289</v>
      </c>
      <c r="F27695">
        <v>1</v>
      </c>
      <c r="G27695">
        <v>4</v>
      </c>
      <c r="H27695" s="2">
        <v>88.93</v>
      </c>
      <c r="I27695" s="2">
        <v>355.72</v>
      </c>
      <c r="J27695" s="2">
        <v>263.24</v>
      </c>
      <c r="K27695" s="2">
        <v>355.72</v>
      </c>
      <c r="L27695" s="2">
        <v>80.037000000000006</v>
      </c>
      <c r="M27695">
        <v>3</v>
      </c>
      <c r="N27695" s="3" t="s">
        <v>3999</v>
      </c>
    </row>
    <row r="27696" spans="1:14" x14ac:dyDescent="0.3">
      <c r="A27696" t="s">
        <v>885</v>
      </c>
      <c r="B27696" s="1">
        <v>43441</v>
      </c>
      <c r="C27696">
        <v>391</v>
      </c>
      <c r="D27696">
        <v>678</v>
      </c>
      <c r="E27696">
        <v>291</v>
      </c>
      <c r="F27696">
        <v>6</v>
      </c>
      <c r="G27696">
        <v>4</v>
      </c>
      <c r="H27696" s="2">
        <v>88.93</v>
      </c>
      <c r="I27696" s="2">
        <v>355.72</v>
      </c>
      <c r="J27696" s="2">
        <v>263.24</v>
      </c>
      <c r="K27696" s="2">
        <v>355.72</v>
      </c>
      <c r="L27696" s="2">
        <v>80.037000000000006</v>
      </c>
      <c r="M27696">
        <v>4</v>
      </c>
      <c r="N27696" s="3" t="s">
        <v>4012</v>
      </c>
    </row>
    <row r="27697" spans="1:14" x14ac:dyDescent="0.3">
      <c r="A27697" t="s">
        <v>1066</v>
      </c>
      <c r="B27697" s="1">
        <v>43302</v>
      </c>
      <c r="C27697">
        <v>391</v>
      </c>
      <c r="D27697">
        <v>496</v>
      </c>
      <c r="E27697">
        <v>291</v>
      </c>
      <c r="F27697">
        <v>6</v>
      </c>
      <c r="G27697">
        <v>4</v>
      </c>
      <c r="H27697" s="2">
        <v>88.93</v>
      </c>
      <c r="I27697" s="2">
        <v>355.72</v>
      </c>
      <c r="J27697" s="2">
        <v>263.24</v>
      </c>
      <c r="K27697" s="2">
        <v>355.72</v>
      </c>
      <c r="L27697" s="2">
        <v>80.037000000000006</v>
      </c>
      <c r="M27697">
        <v>3</v>
      </c>
      <c r="N27697" s="3" t="s">
        <v>4018</v>
      </c>
    </row>
    <row r="27698" spans="1:14" x14ac:dyDescent="0.3">
      <c r="A27698" t="s">
        <v>543</v>
      </c>
      <c r="B27698" s="1">
        <v>43372</v>
      </c>
      <c r="C27698">
        <v>391</v>
      </c>
      <c r="D27698">
        <v>490</v>
      </c>
      <c r="E27698">
        <v>283</v>
      </c>
      <c r="F27698">
        <v>4</v>
      </c>
      <c r="G27698">
        <v>4</v>
      </c>
      <c r="H27698" s="2">
        <v>88.93</v>
      </c>
      <c r="I27698" s="2">
        <v>355.72</v>
      </c>
      <c r="J27698" s="2">
        <v>263.24</v>
      </c>
      <c r="K27698" s="2">
        <v>355.72</v>
      </c>
      <c r="L27698" s="2">
        <v>80.037000000000006</v>
      </c>
      <c r="M27698">
        <v>3</v>
      </c>
      <c r="N27698" s="3" t="s">
        <v>4011</v>
      </c>
    </row>
    <row r="27699" spans="1:14" x14ac:dyDescent="0.3">
      <c r="A27699" t="s">
        <v>36</v>
      </c>
      <c r="B27699" s="1">
        <v>43378</v>
      </c>
      <c r="C27699">
        <v>391</v>
      </c>
      <c r="D27699">
        <v>475</v>
      </c>
      <c r="E27699">
        <v>282</v>
      </c>
      <c r="F27699">
        <v>4</v>
      </c>
      <c r="G27699">
        <v>4</v>
      </c>
      <c r="H27699" s="2">
        <v>88.93</v>
      </c>
      <c r="I27699" s="2">
        <v>355.72</v>
      </c>
      <c r="J27699" s="2">
        <v>263.24</v>
      </c>
      <c r="K27699" s="2">
        <v>355.72</v>
      </c>
      <c r="L27699" s="2">
        <v>80.037000000000006</v>
      </c>
      <c r="M27699">
        <v>4</v>
      </c>
      <c r="N27699" s="3" t="s">
        <v>4019</v>
      </c>
    </row>
    <row r="27700" spans="1:14" x14ac:dyDescent="0.3">
      <c r="A27700" t="s">
        <v>1271</v>
      </c>
      <c r="B27700" s="1">
        <v>43627</v>
      </c>
      <c r="C27700">
        <v>391</v>
      </c>
      <c r="D27700">
        <v>254</v>
      </c>
      <c r="E27700">
        <v>286</v>
      </c>
      <c r="F27700">
        <v>1</v>
      </c>
      <c r="G27700">
        <v>5</v>
      </c>
      <c r="H27700" s="2">
        <v>88.93</v>
      </c>
      <c r="I27700" s="2">
        <v>444.65</v>
      </c>
      <c r="J27700" s="2">
        <v>329.05</v>
      </c>
      <c r="K27700" s="2">
        <v>444.65</v>
      </c>
      <c r="L27700" s="2">
        <v>80.037000000000006</v>
      </c>
      <c r="M27700">
        <v>2</v>
      </c>
      <c r="N27700" s="3" t="s">
        <v>4014</v>
      </c>
    </row>
    <row r="27701" spans="1:14" x14ac:dyDescent="0.3">
      <c r="A27701" t="s">
        <v>1825</v>
      </c>
      <c r="B27701" s="1">
        <v>43326</v>
      </c>
      <c r="C27701">
        <v>391</v>
      </c>
      <c r="D27701">
        <v>175</v>
      </c>
      <c r="E27701">
        <v>292</v>
      </c>
      <c r="F27701">
        <v>7</v>
      </c>
      <c r="G27701">
        <v>5</v>
      </c>
      <c r="H27701" s="2">
        <v>88.93</v>
      </c>
      <c r="I27701" s="2">
        <v>444.65</v>
      </c>
      <c r="J27701" s="2">
        <v>329.05</v>
      </c>
      <c r="K27701" s="2">
        <v>444.65</v>
      </c>
      <c r="L27701" s="2">
        <v>80.037000000000006</v>
      </c>
      <c r="M27701">
        <v>3</v>
      </c>
      <c r="N27701" s="3" t="s">
        <v>3999</v>
      </c>
    </row>
    <row r="27702" spans="1:14" x14ac:dyDescent="0.3">
      <c r="A27702" t="s">
        <v>108</v>
      </c>
      <c r="B27702" s="1">
        <v>43357</v>
      </c>
      <c r="C27702">
        <v>391</v>
      </c>
      <c r="D27702">
        <v>133</v>
      </c>
      <c r="E27702">
        <v>282</v>
      </c>
      <c r="F27702">
        <v>4</v>
      </c>
      <c r="G27702">
        <v>6</v>
      </c>
      <c r="H27702" s="2">
        <v>88.93</v>
      </c>
      <c r="I27702" s="2">
        <v>533.58000000000004</v>
      </c>
      <c r="J27702" s="2">
        <v>394.86</v>
      </c>
      <c r="K27702" s="2">
        <v>533.58000000000004</v>
      </c>
      <c r="L27702" s="2">
        <v>80.037000000000006</v>
      </c>
      <c r="M27702">
        <v>3</v>
      </c>
      <c r="N27702" s="3" t="s">
        <v>4011</v>
      </c>
    </row>
    <row r="27703" spans="1:14" x14ac:dyDescent="0.3">
      <c r="A27703" t="s">
        <v>30</v>
      </c>
      <c r="B27703" s="1">
        <v>43532</v>
      </c>
      <c r="C27703">
        <v>393</v>
      </c>
      <c r="D27703">
        <v>187</v>
      </c>
      <c r="E27703">
        <v>282</v>
      </c>
      <c r="F27703">
        <v>4</v>
      </c>
      <c r="G27703">
        <v>2</v>
      </c>
      <c r="H27703" s="2">
        <v>137.69</v>
      </c>
      <c r="I27703" s="2">
        <v>275.38</v>
      </c>
      <c r="J27703" s="2">
        <v>203.79</v>
      </c>
      <c r="K27703" s="2">
        <v>275.38</v>
      </c>
      <c r="L27703" s="2">
        <v>123.92100000000001</v>
      </c>
      <c r="M27703">
        <v>1</v>
      </c>
      <c r="N27703" s="3" t="s">
        <v>4013</v>
      </c>
    </row>
    <row r="27704" spans="1:14" x14ac:dyDescent="0.3">
      <c r="A27704" t="s">
        <v>35</v>
      </c>
      <c r="B27704" s="1">
        <v>43290</v>
      </c>
      <c r="C27704">
        <v>393</v>
      </c>
      <c r="D27704">
        <v>475</v>
      </c>
      <c r="E27704">
        <v>282</v>
      </c>
      <c r="F27704">
        <v>4</v>
      </c>
      <c r="G27704">
        <v>2</v>
      </c>
      <c r="H27704" s="2">
        <v>137.69</v>
      </c>
      <c r="I27704" s="2">
        <v>275.38</v>
      </c>
      <c r="J27704" s="2">
        <v>203.79</v>
      </c>
      <c r="K27704" s="2">
        <v>275.38</v>
      </c>
      <c r="L27704" s="2">
        <v>123.92100000000001</v>
      </c>
      <c r="M27704">
        <v>3</v>
      </c>
      <c r="N27704" s="3" t="s">
        <v>4018</v>
      </c>
    </row>
    <row r="27705" spans="1:14" x14ac:dyDescent="0.3">
      <c r="A27705" t="s">
        <v>36</v>
      </c>
      <c r="B27705" s="1">
        <v>43378</v>
      </c>
      <c r="C27705">
        <v>393</v>
      </c>
      <c r="D27705">
        <v>475</v>
      </c>
      <c r="E27705">
        <v>282</v>
      </c>
      <c r="F27705">
        <v>4</v>
      </c>
      <c r="G27705">
        <v>2</v>
      </c>
      <c r="H27705" s="2">
        <v>137.69</v>
      </c>
      <c r="I27705" s="2">
        <v>275.38</v>
      </c>
      <c r="J27705" s="2">
        <v>203.79</v>
      </c>
      <c r="K27705" s="2">
        <v>275.38</v>
      </c>
      <c r="L27705" s="2">
        <v>123.92100000000001</v>
      </c>
      <c r="M27705">
        <v>4</v>
      </c>
      <c r="N27705" s="3" t="s">
        <v>4019</v>
      </c>
    </row>
    <row r="27706" spans="1:14" x14ac:dyDescent="0.3">
      <c r="A27706" t="s">
        <v>38</v>
      </c>
      <c r="B27706" s="1">
        <v>43559</v>
      </c>
      <c r="C27706">
        <v>393</v>
      </c>
      <c r="D27706">
        <v>475</v>
      </c>
      <c r="E27706">
        <v>282</v>
      </c>
      <c r="F27706">
        <v>4</v>
      </c>
      <c r="G27706">
        <v>2</v>
      </c>
      <c r="H27706" s="2">
        <v>137.69</v>
      </c>
      <c r="I27706" s="2">
        <v>275.38</v>
      </c>
      <c r="J27706" s="2">
        <v>203.79</v>
      </c>
      <c r="K27706" s="2">
        <v>275.38</v>
      </c>
      <c r="L27706" s="2">
        <v>123.92100000000001</v>
      </c>
      <c r="M27706">
        <v>2</v>
      </c>
      <c r="N27706" s="3" t="s">
        <v>4021</v>
      </c>
    </row>
    <row r="27707" spans="1:14" x14ac:dyDescent="0.3">
      <c r="A27707" t="s">
        <v>124</v>
      </c>
      <c r="B27707" s="1">
        <v>43457</v>
      </c>
      <c r="C27707">
        <v>393</v>
      </c>
      <c r="D27707">
        <v>151</v>
      </c>
      <c r="E27707">
        <v>282</v>
      </c>
      <c r="F27707">
        <v>4</v>
      </c>
      <c r="G27707">
        <v>2</v>
      </c>
      <c r="H27707" s="2">
        <v>137.69</v>
      </c>
      <c r="I27707" s="2">
        <v>275.38</v>
      </c>
      <c r="J27707" s="2">
        <v>203.79</v>
      </c>
      <c r="K27707" s="2">
        <v>275.38</v>
      </c>
      <c r="L27707" s="2">
        <v>123.92100000000001</v>
      </c>
      <c r="M27707">
        <v>4</v>
      </c>
      <c r="N27707" s="3" t="s">
        <v>4012</v>
      </c>
    </row>
    <row r="27708" spans="1:14" x14ac:dyDescent="0.3">
      <c r="A27708" t="s">
        <v>388</v>
      </c>
      <c r="B27708" s="1">
        <v>43515</v>
      </c>
      <c r="C27708">
        <v>393</v>
      </c>
      <c r="D27708">
        <v>435</v>
      </c>
      <c r="E27708">
        <v>281</v>
      </c>
      <c r="F27708">
        <v>4</v>
      </c>
      <c r="G27708">
        <v>2</v>
      </c>
      <c r="H27708" s="2">
        <v>137.69</v>
      </c>
      <c r="I27708" s="2">
        <v>275.38</v>
      </c>
      <c r="J27708" s="2">
        <v>203.79</v>
      </c>
      <c r="K27708" s="2">
        <v>275.38</v>
      </c>
      <c r="L27708" s="2">
        <v>123.92100000000001</v>
      </c>
      <c r="M27708">
        <v>1</v>
      </c>
      <c r="N27708" s="3" t="s">
        <v>4001</v>
      </c>
    </row>
    <row r="27709" spans="1:14" x14ac:dyDescent="0.3">
      <c r="A27709" t="s">
        <v>404</v>
      </c>
      <c r="B27709" s="1">
        <v>43553</v>
      </c>
      <c r="C27709">
        <v>393</v>
      </c>
      <c r="D27709">
        <v>75</v>
      </c>
      <c r="E27709">
        <v>281</v>
      </c>
      <c r="F27709">
        <v>4</v>
      </c>
      <c r="G27709">
        <v>2</v>
      </c>
      <c r="H27709" s="2">
        <v>137.69</v>
      </c>
      <c r="I27709" s="2">
        <v>275.38</v>
      </c>
      <c r="J27709" s="2">
        <v>203.79</v>
      </c>
      <c r="K27709" s="2">
        <v>275.38</v>
      </c>
      <c r="L27709" s="2">
        <v>123.92100000000001</v>
      </c>
      <c r="M27709">
        <v>1</v>
      </c>
      <c r="N27709" s="3" t="s">
        <v>4013</v>
      </c>
    </row>
    <row r="27710" spans="1:14" x14ac:dyDescent="0.3">
      <c r="A27710" t="s">
        <v>541</v>
      </c>
      <c r="B27710" s="1">
        <v>43367</v>
      </c>
      <c r="C27710">
        <v>393</v>
      </c>
      <c r="D27710">
        <v>21</v>
      </c>
      <c r="E27710">
        <v>283</v>
      </c>
      <c r="F27710">
        <v>4</v>
      </c>
      <c r="G27710">
        <v>2</v>
      </c>
      <c r="H27710" s="2">
        <v>137.69</v>
      </c>
      <c r="I27710" s="2">
        <v>275.38</v>
      </c>
      <c r="J27710" s="2">
        <v>203.79</v>
      </c>
      <c r="K27710" s="2">
        <v>275.38</v>
      </c>
      <c r="L27710" s="2">
        <v>123.92100000000001</v>
      </c>
      <c r="M27710">
        <v>3</v>
      </c>
      <c r="N27710" s="3" t="s">
        <v>4011</v>
      </c>
    </row>
    <row r="27711" spans="1:14" x14ac:dyDescent="0.3">
      <c r="A27711" t="s">
        <v>545</v>
      </c>
      <c r="B27711" s="1">
        <v>43393</v>
      </c>
      <c r="C27711">
        <v>393</v>
      </c>
      <c r="D27711">
        <v>184</v>
      </c>
      <c r="E27711">
        <v>283</v>
      </c>
      <c r="F27711">
        <v>4</v>
      </c>
      <c r="G27711">
        <v>2</v>
      </c>
      <c r="H27711" s="2">
        <v>137.69</v>
      </c>
      <c r="I27711" s="2">
        <v>275.38</v>
      </c>
      <c r="J27711" s="2">
        <v>203.79</v>
      </c>
      <c r="K27711" s="2">
        <v>275.38</v>
      </c>
      <c r="L27711" s="2">
        <v>123.92100000000001</v>
      </c>
      <c r="M27711">
        <v>4</v>
      </c>
      <c r="N27711" s="3" t="s">
        <v>4019</v>
      </c>
    </row>
    <row r="27712" spans="1:14" x14ac:dyDescent="0.3">
      <c r="A27712" t="s">
        <v>551</v>
      </c>
      <c r="B27712" s="1">
        <v>43424</v>
      </c>
      <c r="C27712">
        <v>393</v>
      </c>
      <c r="D27712">
        <v>435</v>
      </c>
      <c r="E27712">
        <v>283</v>
      </c>
      <c r="F27712">
        <v>4</v>
      </c>
      <c r="G27712">
        <v>2</v>
      </c>
      <c r="H27712" s="2">
        <v>137.69</v>
      </c>
      <c r="I27712" s="2">
        <v>275.38</v>
      </c>
      <c r="J27712" s="2">
        <v>203.79</v>
      </c>
      <c r="K27712" s="2">
        <v>275.38</v>
      </c>
      <c r="L27712" s="2">
        <v>123.92100000000001</v>
      </c>
      <c r="M27712">
        <v>4</v>
      </c>
      <c r="N27712" s="3" t="s">
        <v>4000</v>
      </c>
    </row>
    <row r="27713" spans="1:14" x14ac:dyDescent="0.3">
      <c r="A27713" t="s">
        <v>553</v>
      </c>
      <c r="B27713" s="1">
        <v>43429</v>
      </c>
      <c r="C27713">
        <v>393</v>
      </c>
      <c r="D27713">
        <v>345</v>
      </c>
      <c r="E27713">
        <v>283</v>
      </c>
      <c r="F27713">
        <v>4</v>
      </c>
      <c r="G27713">
        <v>2</v>
      </c>
      <c r="H27713" s="2">
        <v>137.69</v>
      </c>
      <c r="I27713" s="2">
        <v>275.38</v>
      </c>
      <c r="J27713" s="2">
        <v>203.79</v>
      </c>
      <c r="K27713" s="2">
        <v>275.38</v>
      </c>
      <c r="L27713" s="2">
        <v>123.92100000000001</v>
      </c>
      <c r="M27713">
        <v>4</v>
      </c>
      <c r="N27713" s="3" t="s">
        <v>4000</v>
      </c>
    </row>
    <row r="27714" spans="1:14" x14ac:dyDescent="0.3">
      <c r="A27714" t="s">
        <v>711</v>
      </c>
      <c r="B27714" s="1">
        <v>43333</v>
      </c>
      <c r="C27714">
        <v>393</v>
      </c>
      <c r="D27714">
        <v>354</v>
      </c>
      <c r="E27714">
        <v>284</v>
      </c>
      <c r="F27714">
        <v>6</v>
      </c>
      <c r="G27714">
        <v>2</v>
      </c>
      <c r="H27714" s="2">
        <v>137.69</v>
      </c>
      <c r="I27714" s="2">
        <v>275.38</v>
      </c>
      <c r="J27714" s="2">
        <v>203.79</v>
      </c>
      <c r="K27714" s="2">
        <v>275.38</v>
      </c>
      <c r="L27714" s="2">
        <v>123.92100000000001</v>
      </c>
      <c r="M27714">
        <v>3</v>
      </c>
      <c r="N27714" s="3" t="s">
        <v>3999</v>
      </c>
    </row>
    <row r="27715" spans="1:14" x14ac:dyDescent="0.3">
      <c r="A27715" t="s">
        <v>931</v>
      </c>
      <c r="B27715" s="1">
        <v>43621</v>
      </c>
      <c r="C27715">
        <v>393</v>
      </c>
      <c r="D27715">
        <v>678</v>
      </c>
      <c r="E27715">
        <v>291</v>
      </c>
      <c r="F27715">
        <v>6</v>
      </c>
      <c r="G27715">
        <v>2</v>
      </c>
      <c r="H27715" s="2">
        <v>137.69</v>
      </c>
      <c r="I27715" s="2">
        <v>275.38</v>
      </c>
      <c r="J27715" s="2">
        <v>203.79</v>
      </c>
      <c r="K27715" s="2">
        <v>275.38</v>
      </c>
      <c r="L27715" s="2">
        <v>123.92100000000001</v>
      </c>
      <c r="M27715">
        <v>2</v>
      </c>
      <c r="N27715" s="3" t="s">
        <v>4014</v>
      </c>
    </row>
    <row r="27716" spans="1:14" x14ac:dyDescent="0.3">
      <c r="A27716" t="s">
        <v>1067</v>
      </c>
      <c r="B27716" s="1">
        <v>43396</v>
      </c>
      <c r="C27716">
        <v>393</v>
      </c>
      <c r="D27716">
        <v>496</v>
      </c>
      <c r="E27716">
        <v>291</v>
      </c>
      <c r="F27716">
        <v>6</v>
      </c>
      <c r="G27716">
        <v>2</v>
      </c>
      <c r="H27716" s="2">
        <v>137.69</v>
      </c>
      <c r="I27716" s="2">
        <v>275.38</v>
      </c>
      <c r="J27716" s="2">
        <v>203.79</v>
      </c>
      <c r="K27716" s="2">
        <v>275.38</v>
      </c>
      <c r="L27716" s="2">
        <v>123.92100000000001</v>
      </c>
      <c r="M27716">
        <v>4</v>
      </c>
      <c r="N27716" s="3" t="s">
        <v>4019</v>
      </c>
    </row>
    <row r="27717" spans="1:14" x14ac:dyDescent="0.3">
      <c r="A27717" t="s">
        <v>1068</v>
      </c>
      <c r="B27717" s="1">
        <v>43489</v>
      </c>
      <c r="C27717">
        <v>393</v>
      </c>
      <c r="D27717">
        <v>496</v>
      </c>
      <c r="E27717">
        <v>291</v>
      </c>
      <c r="F27717">
        <v>6</v>
      </c>
      <c r="G27717">
        <v>2</v>
      </c>
      <c r="H27717" s="2">
        <v>137.69</v>
      </c>
      <c r="I27717" s="2">
        <v>275.38</v>
      </c>
      <c r="J27717" s="2">
        <v>203.79</v>
      </c>
      <c r="K27717" s="2">
        <v>275.38</v>
      </c>
      <c r="L27717" s="2">
        <v>123.92100000000001</v>
      </c>
      <c r="M27717">
        <v>1</v>
      </c>
      <c r="N27717" s="3" t="s">
        <v>4020</v>
      </c>
    </row>
    <row r="27718" spans="1:14" x14ac:dyDescent="0.3">
      <c r="A27718" t="s">
        <v>1080</v>
      </c>
      <c r="B27718" s="1">
        <v>43479</v>
      </c>
      <c r="C27718">
        <v>393</v>
      </c>
      <c r="D27718">
        <v>442</v>
      </c>
      <c r="E27718">
        <v>291</v>
      </c>
      <c r="F27718">
        <v>6</v>
      </c>
      <c r="G27718">
        <v>2</v>
      </c>
      <c r="H27718" s="2">
        <v>137.69</v>
      </c>
      <c r="I27718" s="2">
        <v>275.38</v>
      </c>
      <c r="J27718" s="2">
        <v>203.79</v>
      </c>
      <c r="K27718" s="2">
        <v>275.38</v>
      </c>
      <c r="L27718" s="2">
        <v>123.92100000000001</v>
      </c>
      <c r="M27718">
        <v>1</v>
      </c>
      <c r="N27718" s="3" t="s">
        <v>4020</v>
      </c>
    </row>
    <row r="27719" spans="1:14" x14ac:dyDescent="0.3">
      <c r="A27719" t="s">
        <v>1099</v>
      </c>
      <c r="B27719" s="1">
        <v>43499</v>
      </c>
      <c r="C27719">
        <v>393</v>
      </c>
      <c r="D27719">
        <v>236</v>
      </c>
      <c r="E27719">
        <v>289</v>
      </c>
      <c r="F27719">
        <v>1</v>
      </c>
      <c r="G27719">
        <v>2</v>
      </c>
      <c r="H27719" s="2">
        <v>137.69</v>
      </c>
      <c r="I27719" s="2">
        <v>275.38</v>
      </c>
      <c r="J27719" s="2">
        <v>203.79</v>
      </c>
      <c r="K27719" s="2">
        <v>275.38</v>
      </c>
      <c r="L27719" s="2">
        <v>123.92100000000001</v>
      </c>
      <c r="M27719">
        <v>1</v>
      </c>
      <c r="N27719" s="3" t="s">
        <v>4001</v>
      </c>
    </row>
    <row r="27720" spans="1:14" x14ac:dyDescent="0.3">
      <c r="A27720" t="s">
        <v>1254</v>
      </c>
      <c r="B27720" s="1">
        <v>43321</v>
      </c>
      <c r="C27720">
        <v>393</v>
      </c>
      <c r="D27720">
        <v>487</v>
      </c>
      <c r="E27720">
        <v>286</v>
      </c>
      <c r="F27720">
        <v>1</v>
      </c>
      <c r="G27720">
        <v>2</v>
      </c>
      <c r="H27720" s="2">
        <v>137.69</v>
      </c>
      <c r="I27720" s="2">
        <v>275.38</v>
      </c>
      <c r="J27720" s="2">
        <v>203.79</v>
      </c>
      <c r="K27720" s="2">
        <v>275.38</v>
      </c>
      <c r="L27720" s="2">
        <v>123.92100000000001</v>
      </c>
      <c r="M27720">
        <v>3</v>
      </c>
      <c r="N27720" s="3" t="s">
        <v>3999</v>
      </c>
    </row>
    <row r="27721" spans="1:14" x14ac:dyDescent="0.3">
      <c r="A27721" t="s">
        <v>1266</v>
      </c>
      <c r="B27721" s="1">
        <v>43453</v>
      </c>
      <c r="C27721">
        <v>393</v>
      </c>
      <c r="D27721">
        <v>254</v>
      </c>
      <c r="E27721">
        <v>286</v>
      </c>
      <c r="F27721">
        <v>1</v>
      </c>
      <c r="G27721">
        <v>2</v>
      </c>
      <c r="H27721" s="2">
        <v>137.69</v>
      </c>
      <c r="I27721" s="2">
        <v>275.38</v>
      </c>
      <c r="J27721" s="2">
        <v>203.79</v>
      </c>
      <c r="K27721" s="2">
        <v>275.38</v>
      </c>
      <c r="L27721" s="2">
        <v>123.92100000000001</v>
      </c>
      <c r="M27721">
        <v>4</v>
      </c>
      <c r="N27721" s="3" t="s">
        <v>4012</v>
      </c>
    </row>
    <row r="27722" spans="1:14" x14ac:dyDescent="0.3">
      <c r="A27722" t="s">
        <v>1294</v>
      </c>
      <c r="B27722" s="1">
        <v>43411</v>
      </c>
      <c r="C27722">
        <v>393</v>
      </c>
      <c r="D27722">
        <v>487</v>
      </c>
      <c r="E27722">
        <v>293</v>
      </c>
      <c r="F27722">
        <v>1</v>
      </c>
      <c r="G27722">
        <v>2</v>
      </c>
      <c r="H27722" s="2">
        <v>137.69</v>
      </c>
      <c r="I27722" s="2">
        <v>275.38</v>
      </c>
      <c r="J27722" s="2">
        <v>203.79</v>
      </c>
      <c r="K27722" s="2">
        <v>275.38</v>
      </c>
      <c r="L27722" s="2">
        <v>123.92100000000001</v>
      </c>
      <c r="M27722">
        <v>4</v>
      </c>
      <c r="N27722" s="3" t="s">
        <v>4000</v>
      </c>
    </row>
    <row r="27723" spans="1:14" x14ac:dyDescent="0.3">
      <c r="A27723" t="s">
        <v>1441</v>
      </c>
      <c r="B27723" s="1">
        <v>43448</v>
      </c>
      <c r="C27723">
        <v>393</v>
      </c>
      <c r="D27723">
        <v>293</v>
      </c>
      <c r="E27723">
        <v>287</v>
      </c>
      <c r="F27723">
        <v>1</v>
      </c>
      <c r="G27723">
        <v>2</v>
      </c>
      <c r="H27723" s="2">
        <v>137.69</v>
      </c>
      <c r="I27723" s="2">
        <v>275.38</v>
      </c>
      <c r="J27723" s="2">
        <v>203.79</v>
      </c>
      <c r="K27723" s="2">
        <v>275.38</v>
      </c>
      <c r="L27723" s="2">
        <v>123.92100000000001</v>
      </c>
      <c r="M27723">
        <v>4</v>
      </c>
      <c r="N27723" s="3" t="s">
        <v>4012</v>
      </c>
    </row>
    <row r="27724" spans="1:14" x14ac:dyDescent="0.3">
      <c r="A27724" t="s">
        <v>1557</v>
      </c>
      <c r="B27724" s="1">
        <v>43328</v>
      </c>
      <c r="C27724">
        <v>393</v>
      </c>
      <c r="D27724">
        <v>233</v>
      </c>
      <c r="E27724">
        <v>272</v>
      </c>
      <c r="F27724">
        <v>2</v>
      </c>
      <c r="G27724">
        <v>2</v>
      </c>
      <c r="H27724" s="2">
        <v>137.69</v>
      </c>
      <c r="I27724" s="2">
        <v>275.38</v>
      </c>
      <c r="J27724" s="2">
        <v>203.79</v>
      </c>
      <c r="K27724" s="2">
        <v>275.38</v>
      </c>
      <c r="L27724" s="2">
        <v>123.92100000000001</v>
      </c>
      <c r="M27724">
        <v>3</v>
      </c>
      <c r="N27724" s="3" t="s">
        <v>3999</v>
      </c>
    </row>
    <row r="27725" spans="1:14" x14ac:dyDescent="0.3">
      <c r="A27725" t="s">
        <v>1849</v>
      </c>
      <c r="B27725" s="1">
        <v>43515</v>
      </c>
      <c r="C27725">
        <v>393</v>
      </c>
      <c r="D27725">
        <v>175</v>
      </c>
      <c r="E27725">
        <v>292</v>
      </c>
      <c r="F27725">
        <v>7</v>
      </c>
      <c r="G27725">
        <v>2</v>
      </c>
      <c r="H27725" s="2">
        <v>137.69</v>
      </c>
      <c r="I27725" s="2">
        <v>275.38</v>
      </c>
      <c r="J27725" s="2">
        <v>203.79</v>
      </c>
      <c r="K27725" s="2">
        <v>275.38</v>
      </c>
      <c r="L27725" s="2">
        <v>123.92100000000001</v>
      </c>
      <c r="M27725">
        <v>1</v>
      </c>
      <c r="N27725" s="3" t="s">
        <v>4001</v>
      </c>
    </row>
    <row r="27726" spans="1:14" x14ac:dyDescent="0.3">
      <c r="A27726" t="s">
        <v>1969</v>
      </c>
      <c r="B27726" s="1">
        <v>43313</v>
      </c>
      <c r="C27726">
        <v>393</v>
      </c>
      <c r="D27726">
        <v>18</v>
      </c>
      <c r="E27726">
        <v>281</v>
      </c>
      <c r="F27726">
        <v>3</v>
      </c>
      <c r="G27726">
        <v>2</v>
      </c>
      <c r="H27726" s="2">
        <v>137.69</v>
      </c>
      <c r="I27726" s="2">
        <v>275.38</v>
      </c>
      <c r="J27726" s="2">
        <v>203.79</v>
      </c>
      <c r="K27726" s="2">
        <v>275.38</v>
      </c>
      <c r="L27726" s="2">
        <v>123.92100000000001</v>
      </c>
      <c r="M27726">
        <v>3</v>
      </c>
      <c r="N27726" s="3" t="s">
        <v>3999</v>
      </c>
    </row>
    <row r="27727" spans="1:14" x14ac:dyDescent="0.3">
      <c r="A27727" t="s">
        <v>2132</v>
      </c>
      <c r="B27727" s="1">
        <v>43301</v>
      </c>
      <c r="C27727">
        <v>393</v>
      </c>
      <c r="D27727">
        <v>414</v>
      </c>
      <c r="E27727">
        <v>281</v>
      </c>
      <c r="F27727">
        <v>2</v>
      </c>
      <c r="G27727">
        <v>2</v>
      </c>
      <c r="H27727" s="2">
        <v>137.69</v>
      </c>
      <c r="I27727" s="2">
        <v>275.38</v>
      </c>
      <c r="J27727" s="2">
        <v>203.79</v>
      </c>
      <c r="K27727" s="2">
        <v>275.38</v>
      </c>
      <c r="L27727" s="2">
        <v>123.92100000000001</v>
      </c>
      <c r="M27727">
        <v>3</v>
      </c>
      <c r="N27727" s="3" t="s">
        <v>4018</v>
      </c>
    </row>
    <row r="27728" spans="1:14" x14ac:dyDescent="0.3">
      <c r="A27728" t="s">
        <v>2153</v>
      </c>
      <c r="B27728" s="1">
        <v>43395</v>
      </c>
      <c r="C27728">
        <v>393</v>
      </c>
      <c r="D27728">
        <v>414</v>
      </c>
      <c r="E27728">
        <v>281</v>
      </c>
      <c r="F27728">
        <v>2</v>
      </c>
      <c r="G27728">
        <v>2</v>
      </c>
      <c r="H27728" s="2">
        <v>137.69</v>
      </c>
      <c r="I27728" s="2">
        <v>275.38</v>
      </c>
      <c r="J27728" s="2">
        <v>203.79</v>
      </c>
      <c r="K27728" s="2">
        <v>275.38</v>
      </c>
      <c r="L27728" s="2">
        <v>123.92100000000001</v>
      </c>
      <c r="M27728">
        <v>4</v>
      </c>
      <c r="N27728" s="3" t="s">
        <v>4019</v>
      </c>
    </row>
    <row r="27729" spans="1:14" x14ac:dyDescent="0.3">
      <c r="A27729" t="s">
        <v>2157</v>
      </c>
      <c r="B27729" s="1">
        <v>43418</v>
      </c>
      <c r="C27729">
        <v>393</v>
      </c>
      <c r="D27729">
        <v>233</v>
      </c>
      <c r="E27729">
        <v>281</v>
      </c>
      <c r="F27729">
        <v>2</v>
      </c>
      <c r="G27729">
        <v>2</v>
      </c>
      <c r="H27729" s="2">
        <v>137.69</v>
      </c>
      <c r="I27729" s="2">
        <v>275.38</v>
      </c>
      <c r="J27729" s="2">
        <v>203.79</v>
      </c>
      <c r="K27729" s="2">
        <v>275.38</v>
      </c>
      <c r="L27729" s="2">
        <v>123.92100000000001</v>
      </c>
      <c r="M27729">
        <v>4</v>
      </c>
      <c r="N27729" s="3" t="s">
        <v>4000</v>
      </c>
    </row>
    <row r="27730" spans="1:14" x14ac:dyDescent="0.3">
      <c r="A27730" t="s">
        <v>2438</v>
      </c>
      <c r="B27730" s="1">
        <v>43489</v>
      </c>
      <c r="C27730">
        <v>393</v>
      </c>
      <c r="D27730">
        <v>414</v>
      </c>
      <c r="E27730">
        <v>283</v>
      </c>
      <c r="F27730">
        <v>2</v>
      </c>
      <c r="G27730">
        <v>2</v>
      </c>
      <c r="H27730" s="2">
        <v>137.69</v>
      </c>
      <c r="I27730" s="2">
        <v>275.38</v>
      </c>
      <c r="J27730" s="2">
        <v>203.79</v>
      </c>
      <c r="K27730" s="2">
        <v>275.38</v>
      </c>
      <c r="L27730" s="2">
        <v>123.92100000000001</v>
      </c>
      <c r="M27730">
        <v>1</v>
      </c>
      <c r="N27730" s="3" t="s">
        <v>4020</v>
      </c>
    </row>
    <row r="27731" spans="1:14" x14ac:dyDescent="0.3">
      <c r="A27731" t="s">
        <v>2698</v>
      </c>
      <c r="B27731" s="1">
        <v>43521</v>
      </c>
      <c r="C27731">
        <v>393</v>
      </c>
      <c r="D27731">
        <v>566</v>
      </c>
      <c r="E27731">
        <v>285</v>
      </c>
      <c r="F27731">
        <v>5</v>
      </c>
      <c r="G27731">
        <v>2</v>
      </c>
      <c r="H27731" s="2">
        <v>137.69</v>
      </c>
      <c r="I27731" s="2">
        <v>275.38</v>
      </c>
      <c r="J27731" s="2">
        <v>203.79</v>
      </c>
      <c r="K27731" s="2">
        <v>275.38</v>
      </c>
      <c r="L27731" s="2">
        <v>123.92100000000001</v>
      </c>
      <c r="M27731">
        <v>1</v>
      </c>
      <c r="N27731" s="3" t="s">
        <v>4001</v>
      </c>
    </row>
    <row r="27732" spans="1:14" x14ac:dyDescent="0.3">
      <c r="A27732" t="s">
        <v>1442</v>
      </c>
      <c r="B27732" s="1">
        <v>43542</v>
      </c>
      <c r="C27732">
        <v>393</v>
      </c>
      <c r="D27732">
        <v>293</v>
      </c>
      <c r="E27732">
        <v>287</v>
      </c>
      <c r="F27732">
        <v>1</v>
      </c>
      <c r="G27732">
        <v>1</v>
      </c>
      <c r="H27732" s="2">
        <v>137.69</v>
      </c>
      <c r="I27732" s="2">
        <v>137.69</v>
      </c>
      <c r="J27732" s="2">
        <v>101.89</v>
      </c>
      <c r="K27732" s="2">
        <v>137.69</v>
      </c>
      <c r="L27732" s="2">
        <v>123.92100000000001</v>
      </c>
      <c r="M27732">
        <v>1</v>
      </c>
      <c r="N27732" s="3" t="s">
        <v>4013</v>
      </c>
    </row>
    <row r="27733" spans="1:14" x14ac:dyDescent="0.3">
      <c r="A27733" t="s">
        <v>1431</v>
      </c>
      <c r="B27733" s="1">
        <v>43593</v>
      </c>
      <c r="C27733">
        <v>393</v>
      </c>
      <c r="D27733">
        <v>650</v>
      </c>
      <c r="E27733">
        <v>282</v>
      </c>
      <c r="F27733">
        <v>1</v>
      </c>
      <c r="G27733">
        <v>1</v>
      </c>
      <c r="H27733" s="2">
        <v>137.69</v>
      </c>
      <c r="I27733" s="2">
        <v>137.69</v>
      </c>
      <c r="J27733" s="2">
        <v>101.89</v>
      </c>
      <c r="K27733" s="2">
        <v>137.69</v>
      </c>
      <c r="L27733" s="2">
        <v>123.92100000000001</v>
      </c>
      <c r="M27733">
        <v>2</v>
      </c>
      <c r="N27733" s="3" t="s">
        <v>4002</v>
      </c>
    </row>
    <row r="27734" spans="1:14" x14ac:dyDescent="0.3">
      <c r="A27734" t="s">
        <v>1269</v>
      </c>
      <c r="B27734" s="1">
        <v>43530</v>
      </c>
      <c r="C27734">
        <v>393</v>
      </c>
      <c r="D27734">
        <v>254</v>
      </c>
      <c r="E27734">
        <v>286</v>
      </c>
      <c r="F27734">
        <v>1</v>
      </c>
      <c r="G27734">
        <v>1</v>
      </c>
      <c r="H27734" s="2">
        <v>137.69</v>
      </c>
      <c r="I27734" s="2">
        <v>137.69</v>
      </c>
      <c r="J27734" s="2">
        <v>101.89</v>
      </c>
      <c r="K27734" s="2">
        <v>137.69</v>
      </c>
      <c r="L27734" s="2">
        <v>123.92100000000001</v>
      </c>
      <c r="M27734">
        <v>1</v>
      </c>
      <c r="N27734" s="3" t="s">
        <v>4013</v>
      </c>
    </row>
    <row r="27735" spans="1:14" x14ac:dyDescent="0.3">
      <c r="A27735" t="s">
        <v>1316</v>
      </c>
      <c r="B27735" s="1">
        <v>43593</v>
      </c>
      <c r="C27735">
        <v>393</v>
      </c>
      <c r="D27735">
        <v>127</v>
      </c>
      <c r="E27735">
        <v>293</v>
      </c>
      <c r="F27735">
        <v>1</v>
      </c>
      <c r="G27735">
        <v>1</v>
      </c>
      <c r="H27735" s="2">
        <v>137.69</v>
      </c>
      <c r="I27735" s="2">
        <v>137.69</v>
      </c>
      <c r="J27735" s="2">
        <v>101.89</v>
      </c>
      <c r="K27735" s="2">
        <v>137.69</v>
      </c>
      <c r="L27735" s="2">
        <v>123.92100000000001</v>
      </c>
      <c r="M27735">
        <v>2</v>
      </c>
      <c r="N27735" s="3" t="s">
        <v>4002</v>
      </c>
    </row>
    <row r="27736" spans="1:14" x14ac:dyDescent="0.3">
      <c r="A27736" t="s">
        <v>2305</v>
      </c>
      <c r="B27736" s="1">
        <v>43513</v>
      </c>
      <c r="C27736">
        <v>393</v>
      </c>
      <c r="D27736">
        <v>396</v>
      </c>
      <c r="E27736">
        <v>283</v>
      </c>
      <c r="F27736">
        <v>2</v>
      </c>
      <c r="G27736">
        <v>1</v>
      </c>
      <c r="H27736" s="2">
        <v>137.69</v>
      </c>
      <c r="I27736" s="2">
        <v>137.69</v>
      </c>
      <c r="J27736" s="2">
        <v>101.89</v>
      </c>
      <c r="K27736" s="2">
        <v>137.69</v>
      </c>
      <c r="L27736" s="2">
        <v>123.92100000000001</v>
      </c>
      <c r="M27736">
        <v>1</v>
      </c>
      <c r="N27736" s="3" t="s">
        <v>4001</v>
      </c>
    </row>
    <row r="27737" spans="1:14" x14ac:dyDescent="0.3">
      <c r="A27737" t="s">
        <v>2303</v>
      </c>
      <c r="B27737" s="1">
        <v>43512</v>
      </c>
      <c r="C27737">
        <v>393</v>
      </c>
      <c r="D27737">
        <v>233</v>
      </c>
      <c r="E27737">
        <v>283</v>
      </c>
      <c r="F27737">
        <v>2</v>
      </c>
      <c r="G27737">
        <v>1</v>
      </c>
      <c r="H27737" s="2">
        <v>137.69</v>
      </c>
      <c r="I27737" s="2">
        <v>137.69</v>
      </c>
      <c r="J27737" s="2">
        <v>101.89</v>
      </c>
      <c r="K27737" s="2">
        <v>137.69</v>
      </c>
      <c r="L27737" s="2">
        <v>123.92100000000001</v>
      </c>
      <c r="M27737">
        <v>1</v>
      </c>
      <c r="N27737" s="3" t="s">
        <v>4001</v>
      </c>
    </row>
    <row r="27738" spans="1:14" x14ac:dyDescent="0.3">
      <c r="A27738" t="s">
        <v>2330</v>
      </c>
      <c r="B27738" s="1">
        <v>43606</v>
      </c>
      <c r="C27738">
        <v>393</v>
      </c>
      <c r="D27738">
        <v>233</v>
      </c>
      <c r="E27738">
        <v>283</v>
      </c>
      <c r="F27738">
        <v>2</v>
      </c>
      <c r="G27738">
        <v>1</v>
      </c>
      <c r="H27738" s="2">
        <v>137.69</v>
      </c>
      <c r="I27738" s="2">
        <v>137.69</v>
      </c>
      <c r="J27738" s="2">
        <v>101.89</v>
      </c>
      <c r="K27738" s="2">
        <v>137.69</v>
      </c>
      <c r="L27738" s="2">
        <v>123.92100000000001</v>
      </c>
      <c r="M27738">
        <v>2</v>
      </c>
      <c r="N27738" s="3" t="s">
        <v>4002</v>
      </c>
    </row>
    <row r="27739" spans="1:14" x14ac:dyDescent="0.3">
      <c r="A27739" t="s">
        <v>902</v>
      </c>
      <c r="B27739" s="1">
        <v>43505</v>
      </c>
      <c r="C27739">
        <v>393</v>
      </c>
      <c r="D27739">
        <v>653</v>
      </c>
      <c r="E27739">
        <v>291</v>
      </c>
      <c r="F27739">
        <v>6</v>
      </c>
      <c r="G27739">
        <v>1</v>
      </c>
      <c r="H27739" s="2">
        <v>137.69</v>
      </c>
      <c r="I27739" s="2">
        <v>137.69</v>
      </c>
      <c r="J27739" s="2">
        <v>101.89</v>
      </c>
      <c r="K27739" s="2">
        <v>137.69</v>
      </c>
      <c r="L27739" s="2">
        <v>123.92100000000001</v>
      </c>
      <c r="M27739">
        <v>1</v>
      </c>
      <c r="N27739" s="3" t="s">
        <v>4001</v>
      </c>
    </row>
    <row r="27740" spans="1:14" x14ac:dyDescent="0.3">
      <c r="A27740" t="s">
        <v>1069</v>
      </c>
      <c r="B27740" s="1">
        <v>43580</v>
      </c>
      <c r="C27740">
        <v>393</v>
      </c>
      <c r="D27740">
        <v>496</v>
      </c>
      <c r="E27740">
        <v>291</v>
      </c>
      <c r="F27740">
        <v>6</v>
      </c>
      <c r="G27740">
        <v>1</v>
      </c>
      <c r="H27740" s="2">
        <v>137.69</v>
      </c>
      <c r="I27740" s="2">
        <v>137.69</v>
      </c>
      <c r="J27740" s="2">
        <v>101.89</v>
      </c>
      <c r="K27740" s="2">
        <v>137.69</v>
      </c>
      <c r="L27740" s="2">
        <v>123.92100000000001</v>
      </c>
      <c r="M27740">
        <v>2</v>
      </c>
      <c r="N27740" s="3" t="s">
        <v>4021</v>
      </c>
    </row>
    <row r="27741" spans="1:14" x14ac:dyDescent="0.3">
      <c r="A27741" t="s">
        <v>401</v>
      </c>
      <c r="B27741" s="1">
        <v>43545</v>
      </c>
      <c r="C27741">
        <v>393</v>
      </c>
      <c r="D27741">
        <v>490</v>
      </c>
      <c r="E27741">
        <v>281</v>
      </c>
      <c r="F27741">
        <v>4</v>
      </c>
      <c r="G27741">
        <v>1</v>
      </c>
      <c r="H27741" s="2">
        <v>137.69</v>
      </c>
      <c r="I27741" s="2">
        <v>137.69</v>
      </c>
      <c r="J27741" s="2">
        <v>101.89</v>
      </c>
      <c r="K27741" s="2">
        <v>137.69</v>
      </c>
      <c r="L27741" s="2">
        <v>123.92100000000001</v>
      </c>
      <c r="M27741">
        <v>1</v>
      </c>
      <c r="N27741" s="3" t="s">
        <v>4013</v>
      </c>
    </row>
    <row r="27742" spans="1:14" x14ac:dyDescent="0.3">
      <c r="A27742" t="s">
        <v>408</v>
      </c>
      <c r="B27742" s="1">
        <v>43568</v>
      </c>
      <c r="C27742">
        <v>393</v>
      </c>
      <c r="D27742">
        <v>184</v>
      </c>
      <c r="E27742">
        <v>281</v>
      </c>
      <c r="F27742">
        <v>4</v>
      </c>
      <c r="G27742">
        <v>1</v>
      </c>
      <c r="H27742" s="2">
        <v>137.69</v>
      </c>
      <c r="I27742" s="2">
        <v>137.69</v>
      </c>
      <c r="J27742" s="2">
        <v>101.89</v>
      </c>
      <c r="K27742" s="2">
        <v>137.69</v>
      </c>
      <c r="L27742" s="2">
        <v>123.92100000000001</v>
      </c>
      <c r="M27742">
        <v>2</v>
      </c>
      <c r="N27742" s="3" t="s">
        <v>4021</v>
      </c>
    </row>
    <row r="27743" spans="1:14" x14ac:dyDescent="0.3">
      <c r="A27743" t="s">
        <v>136</v>
      </c>
      <c r="B27743" s="1">
        <v>43535</v>
      </c>
      <c r="C27743">
        <v>393</v>
      </c>
      <c r="D27743">
        <v>133</v>
      </c>
      <c r="E27743">
        <v>282</v>
      </c>
      <c r="F27743">
        <v>4</v>
      </c>
      <c r="G27743">
        <v>3</v>
      </c>
      <c r="H27743" s="2">
        <v>137.69</v>
      </c>
      <c r="I27743" s="2">
        <v>413.07</v>
      </c>
      <c r="J27743" s="2">
        <v>305.68</v>
      </c>
      <c r="K27743" s="2">
        <v>413.07</v>
      </c>
      <c r="L27743" s="2">
        <v>123.92100000000001</v>
      </c>
      <c r="M27743">
        <v>1</v>
      </c>
      <c r="N27743" s="3" t="s">
        <v>4013</v>
      </c>
    </row>
    <row r="27744" spans="1:14" x14ac:dyDescent="0.3">
      <c r="A27744" t="s">
        <v>31</v>
      </c>
      <c r="B27744" s="1">
        <v>43630</v>
      </c>
      <c r="C27744">
        <v>393</v>
      </c>
      <c r="D27744">
        <v>187</v>
      </c>
      <c r="E27744">
        <v>282</v>
      </c>
      <c r="F27744">
        <v>4</v>
      </c>
      <c r="G27744">
        <v>3</v>
      </c>
      <c r="H27744" s="2">
        <v>137.69</v>
      </c>
      <c r="I27744" s="2">
        <v>413.07</v>
      </c>
      <c r="J27744" s="2">
        <v>305.68</v>
      </c>
      <c r="K27744" s="2">
        <v>413.07</v>
      </c>
      <c r="L27744" s="2">
        <v>123.92100000000001</v>
      </c>
      <c r="M27744">
        <v>2</v>
      </c>
      <c r="N27744" s="3" t="s">
        <v>4014</v>
      </c>
    </row>
    <row r="27745" spans="1:14" x14ac:dyDescent="0.3">
      <c r="A27745" t="s">
        <v>154</v>
      </c>
      <c r="B27745" s="1">
        <v>43636</v>
      </c>
      <c r="C27745">
        <v>393</v>
      </c>
      <c r="D27745">
        <v>457</v>
      </c>
      <c r="E27745">
        <v>282</v>
      </c>
      <c r="F27745">
        <v>4</v>
      </c>
      <c r="G27745">
        <v>3</v>
      </c>
      <c r="H27745" s="2">
        <v>137.69</v>
      </c>
      <c r="I27745" s="2">
        <v>413.07</v>
      </c>
      <c r="J27745" s="2">
        <v>305.68</v>
      </c>
      <c r="K27745" s="2">
        <v>413.07</v>
      </c>
      <c r="L27745" s="2">
        <v>123.92100000000001</v>
      </c>
      <c r="M27745">
        <v>2</v>
      </c>
      <c r="N27745" s="3" t="s">
        <v>4014</v>
      </c>
    </row>
    <row r="27746" spans="1:14" x14ac:dyDescent="0.3">
      <c r="A27746" t="s">
        <v>37</v>
      </c>
      <c r="B27746" s="1">
        <v>43480</v>
      </c>
      <c r="C27746">
        <v>393</v>
      </c>
      <c r="D27746">
        <v>475</v>
      </c>
      <c r="E27746">
        <v>282</v>
      </c>
      <c r="F27746">
        <v>4</v>
      </c>
      <c r="G27746">
        <v>3</v>
      </c>
      <c r="H27746" s="2">
        <v>137.69</v>
      </c>
      <c r="I27746" s="2">
        <v>413.07</v>
      </c>
      <c r="J27746" s="2">
        <v>305.68</v>
      </c>
      <c r="K27746" s="2">
        <v>413.07</v>
      </c>
      <c r="L27746" s="2">
        <v>123.92100000000001</v>
      </c>
      <c r="M27746">
        <v>1</v>
      </c>
      <c r="N27746" s="3" t="s">
        <v>4020</v>
      </c>
    </row>
    <row r="27747" spans="1:14" x14ac:dyDescent="0.3">
      <c r="A27747" t="s">
        <v>290</v>
      </c>
      <c r="B27747" s="1">
        <v>43553</v>
      </c>
      <c r="C27747">
        <v>393</v>
      </c>
      <c r="D27747">
        <v>608</v>
      </c>
      <c r="E27747">
        <v>287</v>
      </c>
      <c r="F27747">
        <v>4</v>
      </c>
      <c r="G27747">
        <v>3</v>
      </c>
      <c r="H27747" s="2">
        <v>137.69</v>
      </c>
      <c r="I27747" s="2">
        <v>413.07</v>
      </c>
      <c r="J27747" s="2">
        <v>305.68</v>
      </c>
      <c r="K27747" s="2">
        <v>413.07</v>
      </c>
      <c r="L27747" s="2">
        <v>123.92100000000001</v>
      </c>
      <c r="M27747">
        <v>1</v>
      </c>
      <c r="N27747" s="3" t="s">
        <v>4013</v>
      </c>
    </row>
    <row r="27748" spans="1:14" x14ac:dyDescent="0.3">
      <c r="A27748" t="s">
        <v>395</v>
      </c>
      <c r="B27748" s="1">
        <v>43475</v>
      </c>
      <c r="C27748">
        <v>393</v>
      </c>
      <c r="D27748">
        <v>184</v>
      </c>
      <c r="E27748">
        <v>281</v>
      </c>
      <c r="F27748">
        <v>4</v>
      </c>
      <c r="G27748">
        <v>3</v>
      </c>
      <c r="H27748" s="2">
        <v>137.69</v>
      </c>
      <c r="I27748" s="2">
        <v>413.07</v>
      </c>
      <c r="J27748" s="2">
        <v>305.68</v>
      </c>
      <c r="K27748" s="2">
        <v>413.07</v>
      </c>
      <c r="L27748" s="2">
        <v>123.92100000000001</v>
      </c>
      <c r="M27748">
        <v>1</v>
      </c>
      <c r="N27748" s="3" t="s">
        <v>4020</v>
      </c>
    </row>
    <row r="27749" spans="1:14" x14ac:dyDescent="0.3">
      <c r="A27749" t="s">
        <v>417</v>
      </c>
      <c r="B27749" s="1">
        <v>43635</v>
      </c>
      <c r="C27749">
        <v>393</v>
      </c>
      <c r="D27749">
        <v>490</v>
      </c>
      <c r="E27749">
        <v>281</v>
      </c>
      <c r="F27749">
        <v>4</v>
      </c>
      <c r="G27749">
        <v>3</v>
      </c>
      <c r="H27749" s="2">
        <v>137.69</v>
      </c>
      <c r="I27749" s="2">
        <v>413.07</v>
      </c>
      <c r="J27749" s="2">
        <v>305.68</v>
      </c>
      <c r="K27749" s="2">
        <v>413.07</v>
      </c>
      <c r="L27749" s="2">
        <v>123.92100000000001</v>
      </c>
      <c r="M27749">
        <v>2</v>
      </c>
      <c r="N27749" s="3" t="s">
        <v>4014</v>
      </c>
    </row>
    <row r="27750" spans="1:14" x14ac:dyDescent="0.3">
      <c r="A27750" t="s">
        <v>423</v>
      </c>
      <c r="B27750" s="1">
        <v>43642</v>
      </c>
      <c r="C27750">
        <v>393</v>
      </c>
      <c r="D27750">
        <v>21</v>
      </c>
      <c r="E27750">
        <v>281</v>
      </c>
      <c r="F27750">
        <v>4</v>
      </c>
      <c r="G27750">
        <v>3</v>
      </c>
      <c r="H27750" s="2">
        <v>137.69</v>
      </c>
      <c r="I27750" s="2">
        <v>413.07</v>
      </c>
      <c r="J27750" s="2">
        <v>305.68</v>
      </c>
      <c r="K27750" s="2">
        <v>413.07</v>
      </c>
      <c r="L27750" s="2">
        <v>123.92100000000001</v>
      </c>
      <c r="M27750">
        <v>2</v>
      </c>
      <c r="N27750" s="3" t="s">
        <v>4014</v>
      </c>
    </row>
    <row r="27751" spans="1:14" x14ac:dyDescent="0.3">
      <c r="A27751" t="s">
        <v>557</v>
      </c>
      <c r="B27751" s="1">
        <v>43459</v>
      </c>
      <c r="C27751">
        <v>393</v>
      </c>
      <c r="D27751">
        <v>75</v>
      </c>
      <c r="E27751">
        <v>283</v>
      </c>
      <c r="F27751">
        <v>4</v>
      </c>
      <c r="G27751">
        <v>3</v>
      </c>
      <c r="H27751" s="2">
        <v>137.69</v>
      </c>
      <c r="I27751" s="2">
        <v>413.07</v>
      </c>
      <c r="J27751" s="2">
        <v>305.68</v>
      </c>
      <c r="K27751" s="2">
        <v>413.07</v>
      </c>
      <c r="L27751" s="2">
        <v>123.92100000000001</v>
      </c>
      <c r="M27751">
        <v>4</v>
      </c>
      <c r="N27751" s="3" t="s">
        <v>4012</v>
      </c>
    </row>
    <row r="27752" spans="1:14" x14ac:dyDescent="0.3">
      <c r="A27752" t="s">
        <v>570</v>
      </c>
      <c r="B27752" s="1">
        <v>43522</v>
      </c>
      <c r="C27752">
        <v>393</v>
      </c>
      <c r="D27752">
        <v>345</v>
      </c>
      <c r="E27752">
        <v>272</v>
      </c>
      <c r="F27752">
        <v>4</v>
      </c>
      <c r="G27752">
        <v>3</v>
      </c>
      <c r="H27752" s="2">
        <v>137.69</v>
      </c>
      <c r="I27752" s="2">
        <v>413.07</v>
      </c>
      <c r="J27752" s="2">
        <v>305.68</v>
      </c>
      <c r="K27752" s="2">
        <v>413.07</v>
      </c>
      <c r="L27752" s="2">
        <v>123.92100000000001</v>
      </c>
      <c r="M27752">
        <v>1</v>
      </c>
      <c r="N27752" s="3" t="s">
        <v>4001</v>
      </c>
    </row>
    <row r="27753" spans="1:14" x14ac:dyDescent="0.3">
      <c r="A27753" t="s">
        <v>892</v>
      </c>
      <c r="B27753" s="1">
        <v>43475</v>
      </c>
      <c r="C27753">
        <v>393</v>
      </c>
      <c r="D27753">
        <v>245</v>
      </c>
      <c r="E27753">
        <v>291</v>
      </c>
      <c r="F27753">
        <v>6</v>
      </c>
      <c r="G27753">
        <v>3</v>
      </c>
      <c r="H27753" s="2">
        <v>137.69</v>
      </c>
      <c r="I27753" s="2">
        <v>413.07</v>
      </c>
      <c r="J27753" s="2">
        <v>305.68</v>
      </c>
      <c r="K27753" s="2">
        <v>413.07</v>
      </c>
      <c r="L27753" s="2">
        <v>123.92100000000001</v>
      </c>
      <c r="M27753">
        <v>1</v>
      </c>
      <c r="N27753" s="3" t="s">
        <v>4020</v>
      </c>
    </row>
    <row r="27754" spans="1:14" x14ac:dyDescent="0.3">
      <c r="A27754" t="s">
        <v>1305</v>
      </c>
      <c r="B27754" s="1">
        <v>43509</v>
      </c>
      <c r="C27754">
        <v>393</v>
      </c>
      <c r="D27754">
        <v>487</v>
      </c>
      <c r="E27754">
        <v>293</v>
      </c>
      <c r="F27754">
        <v>1</v>
      </c>
      <c r="G27754">
        <v>3</v>
      </c>
      <c r="H27754" s="2">
        <v>137.69</v>
      </c>
      <c r="I27754" s="2">
        <v>413.07</v>
      </c>
      <c r="J27754" s="2">
        <v>305.68</v>
      </c>
      <c r="K27754" s="2">
        <v>413.07</v>
      </c>
      <c r="L27754" s="2">
        <v>123.92100000000001</v>
      </c>
      <c r="M27754">
        <v>1</v>
      </c>
      <c r="N27754" s="3" t="s">
        <v>4001</v>
      </c>
    </row>
    <row r="27755" spans="1:14" x14ac:dyDescent="0.3">
      <c r="A27755" t="s">
        <v>1314</v>
      </c>
      <c r="B27755" s="1">
        <v>43590</v>
      </c>
      <c r="C27755">
        <v>393</v>
      </c>
      <c r="D27755">
        <v>487</v>
      </c>
      <c r="E27755">
        <v>293</v>
      </c>
      <c r="F27755">
        <v>1</v>
      </c>
      <c r="G27755">
        <v>3</v>
      </c>
      <c r="H27755" s="2">
        <v>137.69</v>
      </c>
      <c r="I27755" s="2">
        <v>413.07</v>
      </c>
      <c r="J27755" s="2">
        <v>305.68</v>
      </c>
      <c r="K27755" s="2">
        <v>413.07</v>
      </c>
      <c r="L27755" s="2">
        <v>123.92100000000001</v>
      </c>
      <c r="M27755">
        <v>2</v>
      </c>
      <c r="N27755" s="3" t="s">
        <v>4002</v>
      </c>
    </row>
    <row r="27756" spans="1:14" x14ac:dyDescent="0.3">
      <c r="A27756" t="s">
        <v>1720</v>
      </c>
      <c r="B27756" s="1">
        <v>43462</v>
      </c>
      <c r="C27756">
        <v>393</v>
      </c>
      <c r="D27756">
        <v>502</v>
      </c>
      <c r="E27756">
        <v>288</v>
      </c>
      <c r="F27756">
        <v>10</v>
      </c>
      <c r="G27756">
        <v>3</v>
      </c>
      <c r="H27756" s="2">
        <v>137.69</v>
      </c>
      <c r="I27756" s="2">
        <v>413.07</v>
      </c>
      <c r="J27756" s="2">
        <v>305.68</v>
      </c>
      <c r="K27756" s="2">
        <v>413.07</v>
      </c>
      <c r="L27756" s="2">
        <v>123.92100000000001</v>
      </c>
      <c r="M27756">
        <v>4</v>
      </c>
      <c r="N27756" s="3" t="s">
        <v>4012</v>
      </c>
    </row>
    <row r="27757" spans="1:14" x14ac:dyDescent="0.3">
      <c r="A27757" t="s">
        <v>1732</v>
      </c>
      <c r="B27757" s="1">
        <v>43548</v>
      </c>
      <c r="C27757">
        <v>393</v>
      </c>
      <c r="D27757">
        <v>502</v>
      </c>
      <c r="E27757">
        <v>288</v>
      </c>
      <c r="F27757">
        <v>10</v>
      </c>
      <c r="G27757">
        <v>3</v>
      </c>
      <c r="H27757" s="2">
        <v>137.69</v>
      </c>
      <c r="I27757" s="2">
        <v>413.07</v>
      </c>
      <c r="J27757" s="2">
        <v>305.68</v>
      </c>
      <c r="K27757" s="2">
        <v>413.07</v>
      </c>
      <c r="L27757" s="2">
        <v>123.92100000000001</v>
      </c>
      <c r="M27757">
        <v>1</v>
      </c>
      <c r="N27757" s="3" t="s">
        <v>4013</v>
      </c>
    </row>
    <row r="27758" spans="1:14" x14ac:dyDescent="0.3">
      <c r="A27758" t="s">
        <v>1985</v>
      </c>
      <c r="B27758" s="1">
        <v>43507</v>
      </c>
      <c r="C27758">
        <v>393</v>
      </c>
      <c r="D27758">
        <v>381</v>
      </c>
      <c r="E27758">
        <v>281</v>
      </c>
      <c r="F27758">
        <v>3</v>
      </c>
      <c r="G27758">
        <v>3</v>
      </c>
      <c r="H27758" s="2">
        <v>137.69</v>
      </c>
      <c r="I27758" s="2">
        <v>413.07</v>
      </c>
      <c r="J27758" s="2">
        <v>305.68</v>
      </c>
      <c r="K27758" s="2">
        <v>413.07</v>
      </c>
      <c r="L27758" s="2">
        <v>123.92100000000001</v>
      </c>
      <c r="M27758">
        <v>1</v>
      </c>
      <c r="N27758" s="3" t="s">
        <v>4001</v>
      </c>
    </row>
    <row r="27759" spans="1:14" x14ac:dyDescent="0.3">
      <c r="A27759" t="s">
        <v>2242</v>
      </c>
      <c r="B27759" s="1">
        <v>43497</v>
      </c>
      <c r="C27759">
        <v>393</v>
      </c>
      <c r="D27759">
        <v>18</v>
      </c>
      <c r="E27759">
        <v>283</v>
      </c>
      <c r="F27759">
        <v>3</v>
      </c>
      <c r="G27759">
        <v>3</v>
      </c>
      <c r="H27759" s="2">
        <v>137.69</v>
      </c>
      <c r="I27759" s="2">
        <v>413.07</v>
      </c>
      <c r="J27759" s="2">
        <v>305.68</v>
      </c>
      <c r="K27759" s="2">
        <v>413.07</v>
      </c>
      <c r="L27759" s="2">
        <v>123.92100000000001</v>
      </c>
      <c r="M27759">
        <v>1</v>
      </c>
      <c r="N27759" s="3" t="s">
        <v>4001</v>
      </c>
    </row>
    <row r="27760" spans="1:14" x14ac:dyDescent="0.3">
      <c r="A27760" t="s">
        <v>2249</v>
      </c>
      <c r="B27760" s="1">
        <v>43586</v>
      </c>
      <c r="C27760">
        <v>393</v>
      </c>
      <c r="D27760">
        <v>18</v>
      </c>
      <c r="E27760">
        <v>283</v>
      </c>
      <c r="F27760">
        <v>3</v>
      </c>
      <c r="G27760">
        <v>3</v>
      </c>
      <c r="H27760" s="2">
        <v>137.69</v>
      </c>
      <c r="I27760" s="2">
        <v>413.07</v>
      </c>
      <c r="J27760" s="2">
        <v>305.68</v>
      </c>
      <c r="K27760" s="2">
        <v>413.07</v>
      </c>
      <c r="L27760" s="2">
        <v>123.92100000000001</v>
      </c>
      <c r="M27760">
        <v>2</v>
      </c>
      <c r="N27760" s="3" t="s">
        <v>4002</v>
      </c>
    </row>
    <row r="27761" spans="1:14" x14ac:dyDescent="0.3">
      <c r="A27761" t="s">
        <v>2439</v>
      </c>
      <c r="B27761" s="1">
        <v>43578</v>
      </c>
      <c r="C27761">
        <v>393</v>
      </c>
      <c r="D27761">
        <v>414</v>
      </c>
      <c r="E27761">
        <v>283</v>
      </c>
      <c r="F27761">
        <v>2</v>
      </c>
      <c r="G27761">
        <v>3</v>
      </c>
      <c r="H27761" s="2">
        <v>137.69</v>
      </c>
      <c r="I27761" s="2">
        <v>413.07</v>
      </c>
      <c r="J27761" s="2">
        <v>305.68</v>
      </c>
      <c r="K27761" s="2">
        <v>413.07</v>
      </c>
      <c r="L27761" s="2">
        <v>123.92100000000001</v>
      </c>
      <c r="M27761">
        <v>2</v>
      </c>
      <c r="N27761" s="3" t="s">
        <v>4021</v>
      </c>
    </row>
    <row r="27762" spans="1:14" x14ac:dyDescent="0.3">
      <c r="A27762" t="s">
        <v>2324</v>
      </c>
      <c r="B27762" s="1">
        <v>43595</v>
      </c>
      <c r="C27762">
        <v>393</v>
      </c>
      <c r="D27762">
        <v>396</v>
      </c>
      <c r="E27762">
        <v>283</v>
      </c>
      <c r="F27762">
        <v>2</v>
      </c>
      <c r="G27762">
        <v>3</v>
      </c>
      <c r="H27762" s="2">
        <v>137.69</v>
      </c>
      <c r="I27762" s="2">
        <v>413.07</v>
      </c>
      <c r="J27762" s="2">
        <v>305.68</v>
      </c>
      <c r="K27762" s="2">
        <v>413.07</v>
      </c>
      <c r="L27762" s="2">
        <v>123.92100000000001</v>
      </c>
      <c r="M27762">
        <v>2</v>
      </c>
      <c r="N27762" s="3" t="s">
        <v>4002</v>
      </c>
    </row>
    <row r="27763" spans="1:14" x14ac:dyDescent="0.3">
      <c r="A27763" t="s">
        <v>2233</v>
      </c>
      <c r="B27763" s="1">
        <v>43412</v>
      </c>
      <c r="C27763">
        <v>393</v>
      </c>
      <c r="D27763">
        <v>381</v>
      </c>
      <c r="E27763">
        <v>283</v>
      </c>
      <c r="F27763">
        <v>3</v>
      </c>
      <c r="G27763">
        <v>4</v>
      </c>
      <c r="H27763" s="2">
        <v>137.69</v>
      </c>
      <c r="I27763" s="2">
        <v>550.76</v>
      </c>
      <c r="J27763" s="2">
        <v>407.57</v>
      </c>
      <c r="K27763" s="2">
        <v>550.76</v>
      </c>
      <c r="L27763" s="2">
        <v>123.92100000000001</v>
      </c>
      <c r="M27763">
        <v>4</v>
      </c>
      <c r="N27763" s="3" t="s">
        <v>4000</v>
      </c>
    </row>
    <row r="27764" spans="1:14" x14ac:dyDescent="0.3">
      <c r="A27764" t="s">
        <v>2699</v>
      </c>
      <c r="B27764" s="1">
        <v>43613</v>
      </c>
      <c r="C27764">
        <v>393</v>
      </c>
      <c r="D27764">
        <v>566</v>
      </c>
      <c r="E27764">
        <v>285</v>
      </c>
      <c r="F27764">
        <v>5</v>
      </c>
      <c r="G27764">
        <v>4</v>
      </c>
      <c r="H27764" s="2">
        <v>137.69</v>
      </c>
      <c r="I27764" s="2">
        <v>550.76</v>
      </c>
      <c r="J27764" s="2">
        <v>407.57</v>
      </c>
      <c r="K27764" s="2">
        <v>550.76</v>
      </c>
      <c r="L27764" s="2">
        <v>123.92100000000001</v>
      </c>
      <c r="M27764">
        <v>2</v>
      </c>
      <c r="N27764" s="3" t="s">
        <v>4002</v>
      </c>
    </row>
    <row r="27765" spans="1:14" x14ac:dyDescent="0.3">
      <c r="A27765" t="s">
        <v>1994</v>
      </c>
      <c r="B27765" s="1">
        <v>43591</v>
      </c>
      <c r="C27765">
        <v>393</v>
      </c>
      <c r="D27765">
        <v>381</v>
      </c>
      <c r="E27765">
        <v>281</v>
      </c>
      <c r="F27765">
        <v>3</v>
      </c>
      <c r="G27765">
        <v>4</v>
      </c>
      <c r="H27765" s="2">
        <v>137.69</v>
      </c>
      <c r="I27765" s="2">
        <v>550.76</v>
      </c>
      <c r="J27765" s="2">
        <v>407.57</v>
      </c>
      <c r="K27765" s="2">
        <v>550.76</v>
      </c>
      <c r="L27765" s="2">
        <v>123.92100000000001</v>
      </c>
      <c r="M27765">
        <v>2</v>
      </c>
      <c r="N27765" s="3" t="s">
        <v>4002</v>
      </c>
    </row>
    <row r="27766" spans="1:14" x14ac:dyDescent="0.3">
      <c r="A27766" t="s">
        <v>1711</v>
      </c>
      <c r="B27766" s="1">
        <v>43371</v>
      </c>
      <c r="C27766">
        <v>393</v>
      </c>
      <c r="D27766">
        <v>502</v>
      </c>
      <c r="E27766">
        <v>288</v>
      </c>
      <c r="F27766">
        <v>10</v>
      </c>
      <c r="G27766">
        <v>4</v>
      </c>
      <c r="H27766" s="2">
        <v>137.69</v>
      </c>
      <c r="I27766" s="2">
        <v>550.76</v>
      </c>
      <c r="J27766" s="2">
        <v>407.57</v>
      </c>
      <c r="K27766" s="2">
        <v>550.76</v>
      </c>
      <c r="L27766" s="2">
        <v>123.92100000000001</v>
      </c>
      <c r="M27766">
        <v>3</v>
      </c>
      <c r="N27766" s="3" t="s">
        <v>4011</v>
      </c>
    </row>
    <row r="27767" spans="1:14" x14ac:dyDescent="0.3">
      <c r="A27767" t="s">
        <v>1428</v>
      </c>
      <c r="B27767" s="1">
        <v>43322</v>
      </c>
      <c r="C27767">
        <v>393</v>
      </c>
      <c r="D27767">
        <v>650</v>
      </c>
      <c r="E27767">
        <v>282</v>
      </c>
      <c r="F27767">
        <v>1</v>
      </c>
      <c r="G27767">
        <v>4</v>
      </c>
      <c r="H27767" s="2">
        <v>137.69</v>
      </c>
      <c r="I27767" s="2">
        <v>550.76</v>
      </c>
      <c r="J27767" s="2">
        <v>407.57</v>
      </c>
      <c r="K27767" s="2">
        <v>550.76</v>
      </c>
      <c r="L27767" s="2">
        <v>123.92100000000001</v>
      </c>
      <c r="M27767">
        <v>3</v>
      </c>
      <c r="N27767" s="3" t="s">
        <v>3999</v>
      </c>
    </row>
    <row r="27768" spans="1:14" x14ac:dyDescent="0.3">
      <c r="A27768" t="s">
        <v>1429</v>
      </c>
      <c r="B27768" s="1">
        <v>43413</v>
      </c>
      <c r="C27768">
        <v>393</v>
      </c>
      <c r="D27768">
        <v>650</v>
      </c>
      <c r="E27768">
        <v>282</v>
      </c>
      <c r="F27768">
        <v>1</v>
      </c>
      <c r="G27768">
        <v>4</v>
      </c>
      <c r="H27768" s="2">
        <v>137.69</v>
      </c>
      <c r="I27768" s="2">
        <v>550.76</v>
      </c>
      <c r="J27768" s="2">
        <v>407.57</v>
      </c>
      <c r="K27768" s="2">
        <v>550.76</v>
      </c>
      <c r="L27768" s="2">
        <v>123.92100000000001</v>
      </c>
      <c r="M27768">
        <v>4</v>
      </c>
      <c r="N27768" s="3" t="s">
        <v>4000</v>
      </c>
    </row>
    <row r="27769" spans="1:14" x14ac:dyDescent="0.3">
      <c r="A27769" t="s">
        <v>1440</v>
      </c>
      <c r="B27769" s="1">
        <v>43353</v>
      </c>
      <c r="C27769">
        <v>393</v>
      </c>
      <c r="D27769">
        <v>293</v>
      </c>
      <c r="E27769">
        <v>287</v>
      </c>
      <c r="F27769">
        <v>1</v>
      </c>
      <c r="G27769">
        <v>4</v>
      </c>
      <c r="H27769" s="2">
        <v>137.69</v>
      </c>
      <c r="I27769" s="2">
        <v>550.76</v>
      </c>
      <c r="J27769" s="2">
        <v>407.57</v>
      </c>
      <c r="K27769" s="2">
        <v>550.76</v>
      </c>
      <c r="L27769" s="2">
        <v>123.92100000000001</v>
      </c>
      <c r="M27769">
        <v>3</v>
      </c>
      <c r="N27769" s="3" t="s">
        <v>4011</v>
      </c>
    </row>
    <row r="27770" spans="1:14" x14ac:dyDescent="0.3">
      <c r="A27770" t="s">
        <v>1443</v>
      </c>
      <c r="B27770" s="1">
        <v>43622</v>
      </c>
      <c r="C27770">
        <v>393</v>
      </c>
      <c r="D27770">
        <v>293</v>
      </c>
      <c r="E27770">
        <v>287</v>
      </c>
      <c r="F27770">
        <v>1</v>
      </c>
      <c r="G27770">
        <v>4</v>
      </c>
      <c r="H27770" s="2">
        <v>137.69</v>
      </c>
      <c r="I27770" s="2">
        <v>550.76</v>
      </c>
      <c r="J27770" s="2">
        <v>407.57</v>
      </c>
      <c r="K27770" s="2">
        <v>550.76</v>
      </c>
      <c r="L27770" s="2">
        <v>123.92100000000001</v>
      </c>
      <c r="M27770">
        <v>2</v>
      </c>
      <c r="N27770" s="3" t="s">
        <v>4014</v>
      </c>
    </row>
    <row r="27771" spans="1:14" x14ac:dyDescent="0.3">
      <c r="A27771" t="s">
        <v>1304</v>
      </c>
      <c r="B27771" s="1">
        <v>43507</v>
      </c>
      <c r="C27771">
        <v>393</v>
      </c>
      <c r="D27771">
        <v>127</v>
      </c>
      <c r="E27771">
        <v>293</v>
      </c>
      <c r="F27771">
        <v>1</v>
      </c>
      <c r="G27771">
        <v>4</v>
      </c>
      <c r="H27771" s="2">
        <v>137.69</v>
      </c>
      <c r="I27771" s="2">
        <v>550.76</v>
      </c>
      <c r="J27771" s="2">
        <v>407.57</v>
      </c>
      <c r="K27771" s="2">
        <v>550.76</v>
      </c>
      <c r="L27771" s="2">
        <v>123.92100000000001</v>
      </c>
      <c r="M27771">
        <v>1</v>
      </c>
      <c r="N27771" s="3" t="s">
        <v>4001</v>
      </c>
    </row>
    <row r="27772" spans="1:14" x14ac:dyDescent="0.3">
      <c r="A27772" t="s">
        <v>1271</v>
      </c>
      <c r="B27772" s="1">
        <v>43627</v>
      </c>
      <c r="C27772">
        <v>393</v>
      </c>
      <c r="D27772">
        <v>254</v>
      </c>
      <c r="E27772">
        <v>286</v>
      </c>
      <c r="F27772">
        <v>1</v>
      </c>
      <c r="G27772">
        <v>4</v>
      </c>
      <c r="H27772" s="2">
        <v>137.69</v>
      </c>
      <c r="I27772" s="2">
        <v>550.76</v>
      </c>
      <c r="J27772" s="2">
        <v>407.57</v>
      </c>
      <c r="K27772" s="2">
        <v>550.76</v>
      </c>
      <c r="L27772" s="2">
        <v>123.92100000000001</v>
      </c>
      <c r="M27772">
        <v>2</v>
      </c>
      <c r="N27772" s="3" t="s">
        <v>4014</v>
      </c>
    </row>
    <row r="27773" spans="1:14" x14ac:dyDescent="0.3">
      <c r="A27773" t="s">
        <v>1100</v>
      </c>
      <c r="B27773" s="1">
        <v>43589</v>
      </c>
      <c r="C27773">
        <v>393</v>
      </c>
      <c r="D27773">
        <v>236</v>
      </c>
      <c r="E27773">
        <v>289</v>
      </c>
      <c r="F27773">
        <v>1</v>
      </c>
      <c r="G27773">
        <v>4</v>
      </c>
      <c r="H27773" s="2">
        <v>137.69</v>
      </c>
      <c r="I27773" s="2">
        <v>550.76</v>
      </c>
      <c r="J27773" s="2">
        <v>407.57</v>
      </c>
      <c r="K27773" s="2">
        <v>550.76</v>
      </c>
      <c r="L27773" s="2">
        <v>123.92100000000001</v>
      </c>
      <c r="M27773">
        <v>2</v>
      </c>
      <c r="N27773" s="3" t="s">
        <v>4002</v>
      </c>
    </row>
    <row r="27774" spans="1:14" x14ac:dyDescent="0.3">
      <c r="A27774" t="s">
        <v>1078</v>
      </c>
      <c r="B27774" s="1">
        <v>43284</v>
      </c>
      <c r="C27774">
        <v>393</v>
      </c>
      <c r="D27774">
        <v>442</v>
      </c>
      <c r="E27774">
        <v>291</v>
      </c>
      <c r="F27774">
        <v>6</v>
      </c>
      <c r="G27774">
        <v>4</v>
      </c>
      <c r="H27774" s="2">
        <v>137.69</v>
      </c>
      <c r="I27774" s="2">
        <v>550.76</v>
      </c>
      <c r="J27774" s="2">
        <v>407.57</v>
      </c>
      <c r="K27774" s="2">
        <v>550.76</v>
      </c>
      <c r="L27774" s="2">
        <v>123.92100000000001</v>
      </c>
      <c r="M27774">
        <v>3</v>
      </c>
      <c r="N27774" s="3" t="s">
        <v>4018</v>
      </c>
    </row>
    <row r="27775" spans="1:14" x14ac:dyDescent="0.3">
      <c r="A27775" t="s">
        <v>847</v>
      </c>
      <c r="B27775" s="1">
        <v>43314</v>
      </c>
      <c r="C27775">
        <v>393</v>
      </c>
      <c r="D27775">
        <v>653</v>
      </c>
      <c r="E27775">
        <v>291</v>
      </c>
      <c r="F27775">
        <v>6</v>
      </c>
      <c r="G27775">
        <v>4</v>
      </c>
      <c r="H27775" s="2">
        <v>137.69</v>
      </c>
      <c r="I27775" s="2">
        <v>550.76</v>
      </c>
      <c r="J27775" s="2">
        <v>407.57</v>
      </c>
      <c r="K27775" s="2">
        <v>550.76</v>
      </c>
      <c r="L27775" s="2">
        <v>123.92100000000001</v>
      </c>
      <c r="M27775">
        <v>3</v>
      </c>
      <c r="N27775" s="3" t="s">
        <v>3999</v>
      </c>
    </row>
    <row r="27776" spans="1:14" x14ac:dyDescent="0.3">
      <c r="A27776" t="s">
        <v>1046</v>
      </c>
      <c r="B27776" s="1">
        <v>43536</v>
      </c>
      <c r="C27776">
        <v>393</v>
      </c>
      <c r="D27776">
        <v>118</v>
      </c>
      <c r="E27776">
        <v>291</v>
      </c>
      <c r="F27776">
        <v>6</v>
      </c>
      <c r="G27776">
        <v>4</v>
      </c>
      <c r="H27776" s="2">
        <v>137.69</v>
      </c>
      <c r="I27776" s="2">
        <v>550.76</v>
      </c>
      <c r="J27776" s="2">
        <v>407.57</v>
      </c>
      <c r="K27776" s="2">
        <v>550.76</v>
      </c>
      <c r="L27776" s="2">
        <v>123.92100000000001</v>
      </c>
      <c r="M27776">
        <v>1</v>
      </c>
      <c r="N27776" s="3" t="s">
        <v>4013</v>
      </c>
    </row>
    <row r="27777" spans="1:14" x14ac:dyDescent="0.3">
      <c r="A27777" t="s">
        <v>413</v>
      </c>
      <c r="B27777" s="1">
        <v>43607</v>
      </c>
      <c r="C27777">
        <v>393</v>
      </c>
      <c r="D27777">
        <v>345</v>
      </c>
      <c r="E27777">
        <v>281</v>
      </c>
      <c r="F27777">
        <v>4</v>
      </c>
      <c r="G27777">
        <v>4</v>
      </c>
      <c r="H27777" s="2">
        <v>137.69</v>
      </c>
      <c r="I27777" s="2">
        <v>550.76</v>
      </c>
      <c r="J27777" s="2">
        <v>407.57</v>
      </c>
      <c r="K27777" s="2">
        <v>550.76</v>
      </c>
      <c r="L27777" s="2">
        <v>123.92100000000001</v>
      </c>
      <c r="M27777">
        <v>2</v>
      </c>
      <c r="N27777" s="3" t="s">
        <v>4002</v>
      </c>
    </row>
    <row r="27778" spans="1:14" x14ac:dyDescent="0.3">
      <c r="A27778" t="s">
        <v>532</v>
      </c>
      <c r="B27778" s="1">
        <v>43335</v>
      </c>
      <c r="C27778">
        <v>393</v>
      </c>
      <c r="D27778">
        <v>435</v>
      </c>
      <c r="E27778">
        <v>283</v>
      </c>
      <c r="F27778">
        <v>4</v>
      </c>
      <c r="G27778">
        <v>4</v>
      </c>
      <c r="H27778" s="2">
        <v>137.69</v>
      </c>
      <c r="I27778" s="2">
        <v>550.76</v>
      </c>
      <c r="J27778" s="2">
        <v>407.57</v>
      </c>
      <c r="K27778" s="2">
        <v>550.76</v>
      </c>
      <c r="L27778" s="2">
        <v>123.92100000000001</v>
      </c>
      <c r="M27778">
        <v>3</v>
      </c>
      <c r="N27778" s="3" t="s">
        <v>3999</v>
      </c>
    </row>
    <row r="27779" spans="1:14" x14ac:dyDescent="0.3">
      <c r="A27779" t="s">
        <v>535</v>
      </c>
      <c r="B27779" s="1">
        <v>43338</v>
      </c>
      <c r="C27779">
        <v>393</v>
      </c>
      <c r="D27779">
        <v>345</v>
      </c>
      <c r="E27779">
        <v>283</v>
      </c>
      <c r="F27779">
        <v>4</v>
      </c>
      <c r="G27779">
        <v>4</v>
      </c>
      <c r="H27779" s="2">
        <v>137.69</v>
      </c>
      <c r="I27779" s="2">
        <v>550.76</v>
      </c>
      <c r="J27779" s="2">
        <v>407.57</v>
      </c>
      <c r="K27779" s="2">
        <v>550.76</v>
      </c>
      <c r="L27779" s="2">
        <v>123.92100000000001</v>
      </c>
      <c r="M27779">
        <v>3</v>
      </c>
      <c r="N27779" s="3" t="s">
        <v>3999</v>
      </c>
    </row>
    <row r="27780" spans="1:14" x14ac:dyDescent="0.3">
      <c r="A27780" t="s">
        <v>540</v>
      </c>
      <c r="B27780" s="1">
        <v>43366</v>
      </c>
      <c r="C27780">
        <v>393</v>
      </c>
      <c r="D27780">
        <v>75</v>
      </c>
      <c r="E27780">
        <v>283</v>
      </c>
      <c r="F27780">
        <v>4</v>
      </c>
      <c r="G27780">
        <v>4</v>
      </c>
      <c r="H27780" s="2">
        <v>137.69</v>
      </c>
      <c r="I27780" s="2">
        <v>550.76</v>
      </c>
      <c r="J27780" s="2">
        <v>407.57</v>
      </c>
      <c r="K27780" s="2">
        <v>550.76</v>
      </c>
      <c r="L27780" s="2">
        <v>123.92100000000001</v>
      </c>
      <c r="M27780">
        <v>3</v>
      </c>
      <c r="N27780" s="3" t="s">
        <v>4011</v>
      </c>
    </row>
    <row r="27781" spans="1:14" x14ac:dyDescent="0.3">
      <c r="A27781" t="s">
        <v>543</v>
      </c>
      <c r="B27781" s="1">
        <v>43372</v>
      </c>
      <c r="C27781">
        <v>393</v>
      </c>
      <c r="D27781">
        <v>490</v>
      </c>
      <c r="E27781">
        <v>283</v>
      </c>
      <c r="F27781">
        <v>4</v>
      </c>
      <c r="G27781">
        <v>4</v>
      </c>
      <c r="H27781" s="2">
        <v>137.69</v>
      </c>
      <c r="I27781" s="2">
        <v>550.76</v>
      </c>
      <c r="J27781" s="2">
        <v>407.57</v>
      </c>
      <c r="K27781" s="2">
        <v>550.76</v>
      </c>
      <c r="L27781" s="2">
        <v>123.92100000000001</v>
      </c>
      <c r="M27781">
        <v>3</v>
      </c>
      <c r="N27781" s="3" t="s">
        <v>4011</v>
      </c>
    </row>
    <row r="27782" spans="1:14" x14ac:dyDescent="0.3">
      <c r="A27782" t="s">
        <v>560</v>
      </c>
      <c r="B27782" s="1">
        <v>43464</v>
      </c>
      <c r="C27782">
        <v>393</v>
      </c>
      <c r="D27782">
        <v>490</v>
      </c>
      <c r="E27782">
        <v>283</v>
      </c>
      <c r="F27782">
        <v>4</v>
      </c>
      <c r="G27782">
        <v>4</v>
      </c>
      <c r="H27782" s="2">
        <v>137.69</v>
      </c>
      <c r="I27782" s="2">
        <v>550.76</v>
      </c>
      <c r="J27782" s="2">
        <v>407.57</v>
      </c>
      <c r="K27782" s="2">
        <v>550.76</v>
      </c>
      <c r="L27782" s="2">
        <v>123.92100000000001</v>
      </c>
      <c r="M27782">
        <v>4</v>
      </c>
      <c r="N27782" s="3" t="s">
        <v>4012</v>
      </c>
    </row>
    <row r="27783" spans="1:14" x14ac:dyDescent="0.3">
      <c r="A27783" t="s">
        <v>112</v>
      </c>
      <c r="B27783" s="1">
        <v>43373</v>
      </c>
      <c r="C27783">
        <v>393</v>
      </c>
      <c r="D27783">
        <v>457</v>
      </c>
      <c r="E27783">
        <v>282</v>
      </c>
      <c r="F27783">
        <v>4</v>
      </c>
      <c r="G27783">
        <v>4</v>
      </c>
      <c r="H27783" s="2">
        <v>137.69</v>
      </c>
      <c r="I27783" s="2">
        <v>550.76</v>
      </c>
      <c r="J27783" s="2">
        <v>407.57</v>
      </c>
      <c r="K27783" s="2">
        <v>550.76</v>
      </c>
      <c r="L27783" s="2">
        <v>123.92100000000001</v>
      </c>
      <c r="M27783">
        <v>3</v>
      </c>
      <c r="N27783" s="3" t="s">
        <v>4011</v>
      </c>
    </row>
    <row r="27784" spans="1:14" x14ac:dyDescent="0.3">
      <c r="A27784" t="s">
        <v>127</v>
      </c>
      <c r="B27784" s="1">
        <v>43464</v>
      </c>
      <c r="C27784">
        <v>393</v>
      </c>
      <c r="D27784">
        <v>457</v>
      </c>
      <c r="E27784">
        <v>282</v>
      </c>
      <c r="F27784">
        <v>4</v>
      </c>
      <c r="G27784">
        <v>5</v>
      </c>
      <c r="H27784" s="2">
        <v>137.69</v>
      </c>
      <c r="I27784" s="2">
        <v>688.45</v>
      </c>
      <c r="J27784" s="2">
        <v>509.47</v>
      </c>
      <c r="K27784" s="2">
        <v>688.45</v>
      </c>
      <c r="L27784" s="2">
        <v>123.92100000000001</v>
      </c>
      <c r="M27784">
        <v>4</v>
      </c>
      <c r="N27784" s="3" t="s">
        <v>4012</v>
      </c>
    </row>
    <row r="27785" spans="1:14" x14ac:dyDescent="0.3">
      <c r="A27785" t="s">
        <v>281</v>
      </c>
      <c r="B27785" s="1">
        <v>43462</v>
      </c>
      <c r="C27785">
        <v>393</v>
      </c>
      <c r="D27785">
        <v>608</v>
      </c>
      <c r="E27785">
        <v>287</v>
      </c>
      <c r="F27785">
        <v>4</v>
      </c>
      <c r="G27785">
        <v>5</v>
      </c>
      <c r="H27785" s="2">
        <v>137.69</v>
      </c>
      <c r="I27785" s="2">
        <v>688.45</v>
      </c>
      <c r="J27785" s="2">
        <v>509.47</v>
      </c>
      <c r="K27785" s="2">
        <v>688.45</v>
      </c>
      <c r="L27785" s="2">
        <v>123.92100000000001</v>
      </c>
      <c r="M27785">
        <v>4</v>
      </c>
      <c r="N27785" s="3" t="s">
        <v>4012</v>
      </c>
    </row>
    <row r="27786" spans="1:14" x14ac:dyDescent="0.3">
      <c r="A27786" t="s">
        <v>406</v>
      </c>
      <c r="B27786" s="1">
        <v>43553</v>
      </c>
      <c r="C27786">
        <v>393</v>
      </c>
      <c r="D27786">
        <v>21</v>
      </c>
      <c r="E27786">
        <v>281</v>
      </c>
      <c r="F27786">
        <v>4</v>
      </c>
      <c r="G27786">
        <v>5</v>
      </c>
      <c r="H27786" s="2">
        <v>137.69</v>
      </c>
      <c r="I27786" s="2">
        <v>688.45</v>
      </c>
      <c r="J27786" s="2">
        <v>509.47</v>
      </c>
      <c r="K27786" s="2">
        <v>688.45</v>
      </c>
      <c r="L27786" s="2">
        <v>123.92100000000001</v>
      </c>
      <c r="M27786">
        <v>1</v>
      </c>
      <c r="N27786" s="3" t="s">
        <v>4013</v>
      </c>
    </row>
    <row r="27787" spans="1:14" x14ac:dyDescent="0.3">
      <c r="A27787" t="s">
        <v>912</v>
      </c>
      <c r="B27787" s="1">
        <v>43542</v>
      </c>
      <c r="C27787">
        <v>393</v>
      </c>
      <c r="D27787">
        <v>678</v>
      </c>
      <c r="E27787">
        <v>291</v>
      </c>
      <c r="F27787">
        <v>6</v>
      </c>
      <c r="G27787">
        <v>5</v>
      </c>
      <c r="H27787" s="2">
        <v>137.69</v>
      </c>
      <c r="I27787" s="2">
        <v>688.45</v>
      </c>
      <c r="J27787" s="2">
        <v>509.47</v>
      </c>
      <c r="K27787" s="2">
        <v>688.45</v>
      </c>
      <c r="L27787" s="2">
        <v>123.92100000000001</v>
      </c>
      <c r="M27787">
        <v>1</v>
      </c>
      <c r="N27787" s="3" t="s">
        <v>4013</v>
      </c>
    </row>
    <row r="27788" spans="1:14" x14ac:dyDescent="0.3">
      <c r="A27788" t="s">
        <v>916</v>
      </c>
      <c r="B27788" s="1">
        <v>43567</v>
      </c>
      <c r="C27788">
        <v>393</v>
      </c>
      <c r="D27788">
        <v>245</v>
      </c>
      <c r="E27788">
        <v>291</v>
      </c>
      <c r="F27788">
        <v>6</v>
      </c>
      <c r="G27788">
        <v>5</v>
      </c>
      <c r="H27788" s="2">
        <v>137.69</v>
      </c>
      <c r="I27788" s="2">
        <v>688.45</v>
      </c>
      <c r="J27788" s="2">
        <v>509.47</v>
      </c>
      <c r="K27788" s="2">
        <v>688.45</v>
      </c>
      <c r="L27788" s="2">
        <v>123.92100000000001</v>
      </c>
      <c r="M27788">
        <v>2</v>
      </c>
      <c r="N27788" s="3" t="s">
        <v>4021</v>
      </c>
    </row>
    <row r="27789" spans="1:14" x14ac:dyDescent="0.3">
      <c r="A27789" t="s">
        <v>1098</v>
      </c>
      <c r="B27789" s="1">
        <v>43409</v>
      </c>
      <c r="C27789">
        <v>393</v>
      </c>
      <c r="D27789">
        <v>236</v>
      </c>
      <c r="E27789">
        <v>289</v>
      </c>
      <c r="F27789">
        <v>1</v>
      </c>
      <c r="G27789">
        <v>5</v>
      </c>
      <c r="H27789" s="2">
        <v>137.69</v>
      </c>
      <c r="I27789" s="2">
        <v>688.45</v>
      </c>
      <c r="J27789" s="2">
        <v>509.47</v>
      </c>
      <c r="K27789" s="2">
        <v>688.45</v>
      </c>
      <c r="L27789" s="2">
        <v>123.92100000000001</v>
      </c>
      <c r="M27789">
        <v>4</v>
      </c>
      <c r="N27789" s="3" t="s">
        <v>4000</v>
      </c>
    </row>
    <row r="27790" spans="1:14" x14ac:dyDescent="0.3">
      <c r="A27790" t="s">
        <v>1713</v>
      </c>
      <c r="B27790" s="1">
        <v>43419</v>
      </c>
      <c r="C27790">
        <v>393</v>
      </c>
      <c r="D27790">
        <v>484</v>
      </c>
      <c r="E27790">
        <v>288</v>
      </c>
      <c r="F27790">
        <v>10</v>
      </c>
      <c r="G27790">
        <v>5</v>
      </c>
      <c r="H27790" s="2">
        <v>137.69</v>
      </c>
      <c r="I27790" s="2">
        <v>688.45</v>
      </c>
      <c r="J27790" s="2">
        <v>509.47</v>
      </c>
      <c r="K27790" s="2">
        <v>688.45</v>
      </c>
      <c r="L27790" s="2">
        <v>123.92100000000001</v>
      </c>
      <c r="M27790">
        <v>4</v>
      </c>
      <c r="N27790" s="3" t="s">
        <v>4000</v>
      </c>
    </row>
    <row r="27791" spans="1:14" x14ac:dyDescent="0.3">
      <c r="A27791" t="s">
        <v>1734</v>
      </c>
      <c r="B27791" s="1">
        <v>43598</v>
      </c>
      <c r="C27791">
        <v>393</v>
      </c>
      <c r="D27791">
        <v>484</v>
      </c>
      <c r="E27791">
        <v>288</v>
      </c>
      <c r="F27791">
        <v>10</v>
      </c>
      <c r="G27791">
        <v>5</v>
      </c>
      <c r="H27791" s="2">
        <v>137.69</v>
      </c>
      <c r="I27791" s="2">
        <v>688.45</v>
      </c>
      <c r="J27791" s="2">
        <v>509.47</v>
      </c>
      <c r="K27791" s="2">
        <v>688.45</v>
      </c>
      <c r="L27791" s="2">
        <v>123.92100000000001</v>
      </c>
      <c r="M27791">
        <v>2</v>
      </c>
      <c r="N27791" s="3" t="s">
        <v>4002</v>
      </c>
    </row>
    <row r="27792" spans="1:14" x14ac:dyDescent="0.3">
      <c r="A27792" t="s">
        <v>1737</v>
      </c>
      <c r="B27792" s="1">
        <v>43638</v>
      </c>
      <c r="C27792">
        <v>393</v>
      </c>
      <c r="D27792">
        <v>502</v>
      </c>
      <c r="E27792">
        <v>288</v>
      </c>
      <c r="F27792">
        <v>10</v>
      </c>
      <c r="G27792">
        <v>5</v>
      </c>
      <c r="H27792" s="2">
        <v>137.69</v>
      </c>
      <c r="I27792" s="2">
        <v>688.45</v>
      </c>
      <c r="J27792" s="2">
        <v>509.47</v>
      </c>
      <c r="K27792" s="2">
        <v>688.45</v>
      </c>
      <c r="L27792" s="2">
        <v>123.92100000000001</v>
      </c>
      <c r="M27792">
        <v>2</v>
      </c>
      <c r="N27792" s="3" t="s">
        <v>4014</v>
      </c>
    </row>
    <row r="27793" spans="1:14" x14ac:dyDescent="0.3">
      <c r="A27793" t="s">
        <v>1858</v>
      </c>
      <c r="B27793" s="1">
        <v>43594</v>
      </c>
      <c r="C27793">
        <v>393</v>
      </c>
      <c r="D27793">
        <v>175</v>
      </c>
      <c r="E27793">
        <v>292</v>
      </c>
      <c r="F27793">
        <v>7</v>
      </c>
      <c r="G27793">
        <v>5</v>
      </c>
      <c r="H27793" s="2">
        <v>137.69</v>
      </c>
      <c r="I27793" s="2">
        <v>688.45</v>
      </c>
      <c r="J27793" s="2">
        <v>509.47</v>
      </c>
      <c r="K27793" s="2">
        <v>688.45</v>
      </c>
      <c r="L27793" s="2">
        <v>123.92100000000001</v>
      </c>
      <c r="M27793">
        <v>2</v>
      </c>
      <c r="N27793" s="3" t="s">
        <v>4002</v>
      </c>
    </row>
    <row r="27794" spans="1:14" x14ac:dyDescent="0.3">
      <c r="A27794" t="s">
        <v>2697</v>
      </c>
      <c r="B27794" s="1">
        <v>43427</v>
      </c>
      <c r="C27794">
        <v>393</v>
      </c>
      <c r="D27794">
        <v>566</v>
      </c>
      <c r="E27794">
        <v>285</v>
      </c>
      <c r="F27794">
        <v>5</v>
      </c>
      <c r="G27794">
        <v>5</v>
      </c>
      <c r="H27794" s="2">
        <v>137.69</v>
      </c>
      <c r="I27794" s="2">
        <v>688.45</v>
      </c>
      <c r="J27794" s="2">
        <v>509.47</v>
      </c>
      <c r="K27794" s="2">
        <v>688.45</v>
      </c>
      <c r="L27794" s="2">
        <v>123.92100000000001</v>
      </c>
      <c r="M27794">
        <v>4</v>
      </c>
      <c r="N27794" s="3" t="s">
        <v>4000</v>
      </c>
    </row>
    <row r="27795" spans="1:14" x14ac:dyDescent="0.3">
      <c r="A27795" t="s">
        <v>2696</v>
      </c>
      <c r="B27795" s="1">
        <v>43337</v>
      </c>
      <c r="C27795">
        <v>393</v>
      </c>
      <c r="D27795">
        <v>566</v>
      </c>
      <c r="E27795">
        <v>285</v>
      </c>
      <c r="F27795">
        <v>5</v>
      </c>
      <c r="G27795">
        <v>6</v>
      </c>
      <c r="H27795" s="2">
        <v>137.69</v>
      </c>
      <c r="I27795" s="2">
        <v>826.14</v>
      </c>
      <c r="J27795" s="2">
        <v>611.36</v>
      </c>
      <c r="K27795" s="2">
        <v>826.14</v>
      </c>
      <c r="L27795" s="2">
        <v>123.92100000000001</v>
      </c>
      <c r="M27795">
        <v>3</v>
      </c>
      <c r="N27795" s="3" t="s">
        <v>3999</v>
      </c>
    </row>
    <row r="27796" spans="1:14" x14ac:dyDescent="0.3">
      <c r="A27796" t="s">
        <v>2137</v>
      </c>
      <c r="B27796" s="1">
        <v>43328</v>
      </c>
      <c r="C27796">
        <v>393</v>
      </c>
      <c r="D27796">
        <v>396</v>
      </c>
      <c r="E27796">
        <v>281</v>
      </c>
      <c r="F27796">
        <v>2</v>
      </c>
      <c r="G27796">
        <v>6</v>
      </c>
      <c r="H27796" s="2">
        <v>137.69</v>
      </c>
      <c r="I27796" s="2">
        <v>826.14</v>
      </c>
      <c r="J27796" s="2">
        <v>611.36</v>
      </c>
      <c r="K27796" s="2">
        <v>826.14</v>
      </c>
      <c r="L27796" s="2">
        <v>123.92100000000001</v>
      </c>
      <c r="M27796">
        <v>3</v>
      </c>
      <c r="N27796" s="3" t="s">
        <v>3999</v>
      </c>
    </row>
    <row r="27797" spans="1:14" x14ac:dyDescent="0.3">
      <c r="A27797" t="s">
        <v>2158</v>
      </c>
      <c r="B27797" s="1">
        <v>43418</v>
      </c>
      <c r="C27797">
        <v>393</v>
      </c>
      <c r="D27797">
        <v>396</v>
      </c>
      <c r="E27797">
        <v>281</v>
      </c>
      <c r="F27797">
        <v>2</v>
      </c>
      <c r="G27797">
        <v>6</v>
      </c>
      <c r="H27797" s="2">
        <v>137.69</v>
      </c>
      <c r="I27797" s="2">
        <v>826.14</v>
      </c>
      <c r="J27797" s="2">
        <v>611.36</v>
      </c>
      <c r="K27797" s="2">
        <v>826.14</v>
      </c>
      <c r="L27797" s="2">
        <v>123.92100000000001</v>
      </c>
      <c r="M27797">
        <v>4</v>
      </c>
      <c r="N27797" s="3" t="s">
        <v>4000</v>
      </c>
    </row>
    <row r="27798" spans="1:14" x14ac:dyDescent="0.3">
      <c r="A27798" t="s">
        <v>1977</v>
      </c>
      <c r="B27798" s="1">
        <v>43405</v>
      </c>
      <c r="C27798">
        <v>393</v>
      </c>
      <c r="D27798">
        <v>18</v>
      </c>
      <c r="E27798">
        <v>281</v>
      </c>
      <c r="F27798">
        <v>3</v>
      </c>
      <c r="G27798">
        <v>6</v>
      </c>
      <c r="H27798" s="2">
        <v>137.69</v>
      </c>
      <c r="I27798" s="2">
        <v>826.14</v>
      </c>
      <c r="J27798" s="2">
        <v>611.36</v>
      </c>
      <c r="K27798" s="2">
        <v>826.14</v>
      </c>
      <c r="L27798" s="2">
        <v>123.92100000000001</v>
      </c>
      <c r="M27798">
        <v>4</v>
      </c>
      <c r="N27798" s="3" t="s">
        <v>4000</v>
      </c>
    </row>
    <row r="27799" spans="1:14" x14ac:dyDescent="0.3">
      <c r="A27799" t="s">
        <v>1837</v>
      </c>
      <c r="B27799" s="1">
        <v>43416</v>
      </c>
      <c r="C27799">
        <v>393</v>
      </c>
      <c r="D27799">
        <v>175</v>
      </c>
      <c r="E27799">
        <v>292</v>
      </c>
      <c r="F27799">
        <v>7</v>
      </c>
      <c r="G27799">
        <v>6</v>
      </c>
      <c r="H27799" s="2">
        <v>137.69</v>
      </c>
      <c r="I27799" s="2">
        <v>826.14</v>
      </c>
      <c r="J27799" s="2">
        <v>611.36</v>
      </c>
      <c r="K27799" s="2">
        <v>826.14</v>
      </c>
      <c r="L27799" s="2">
        <v>123.92100000000001</v>
      </c>
      <c r="M27799">
        <v>4</v>
      </c>
      <c r="N27799" s="3" t="s">
        <v>4000</v>
      </c>
    </row>
    <row r="27800" spans="1:14" x14ac:dyDescent="0.3">
      <c r="A27800" t="s">
        <v>1526</v>
      </c>
      <c r="B27800" s="1">
        <v>43331</v>
      </c>
      <c r="C27800">
        <v>393</v>
      </c>
      <c r="D27800">
        <v>484</v>
      </c>
      <c r="E27800">
        <v>290</v>
      </c>
      <c r="F27800">
        <v>10</v>
      </c>
      <c r="G27800">
        <v>6</v>
      </c>
      <c r="H27800" s="2">
        <v>137.69</v>
      </c>
      <c r="I27800" s="2">
        <v>826.14</v>
      </c>
      <c r="J27800" s="2">
        <v>611.36</v>
      </c>
      <c r="K27800" s="2">
        <v>826.14</v>
      </c>
      <c r="L27800" s="2">
        <v>123.92100000000001</v>
      </c>
      <c r="M27800">
        <v>3</v>
      </c>
      <c r="N27800" s="3" t="s">
        <v>3999</v>
      </c>
    </row>
    <row r="27801" spans="1:14" x14ac:dyDescent="0.3">
      <c r="A27801" t="s">
        <v>1296</v>
      </c>
      <c r="B27801" s="1">
        <v>43413</v>
      </c>
      <c r="C27801">
        <v>393</v>
      </c>
      <c r="D27801">
        <v>127</v>
      </c>
      <c r="E27801">
        <v>293</v>
      </c>
      <c r="F27801">
        <v>1</v>
      </c>
      <c r="G27801">
        <v>6</v>
      </c>
      <c r="H27801" s="2">
        <v>137.69</v>
      </c>
      <c r="I27801" s="2">
        <v>826.14</v>
      </c>
      <c r="J27801" s="2">
        <v>611.36</v>
      </c>
      <c r="K27801" s="2">
        <v>826.14</v>
      </c>
      <c r="L27801" s="2">
        <v>123.92100000000001</v>
      </c>
      <c r="M27801">
        <v>4</v>
      </c>
      <c r="N27801" s="3" t="s">
        <v>4000</v>
      </c>
    </row>
    <row r="27802" spans="1:14" x14ac:dyDescent="0.3">
      <c r="A27802" t="s">
        <v>1256</v>
      </c>
      <c r="B27802" s="1">
        <v>43323</v>
      </c>
      <c r="C27802">
        <v>393</v>
      </c>
      <c r="D27802">
        <v>127</v>
      </c>
      <c r="E27802">
        <v>286</v>
      </c>
      <c r="F27802">
        <v>1</v>
      </c>
      <c r="G27802">
        <v>6</v>
      </c>
      <c r="H27802" s="2">
        <v>137.69</v>
      </c>
      <c r="I27802" s="2">
        <v>826.14</v>
      </c>
      <c r="J27802" s="2">
        <v>611.36</v>
      </c>
      <c r="K27802" s="2">
        <v>826.14</v>
      </c>
      <c r="L27802" s="2">
        <v>123.92100000000001</v>
      </c>
      <c r="M27802">
        <v>3</v>
      </c>
      <c r="N27802" s="3" t="s">
        <v>3999</v>
      </c>
    </row>
    <row r="27803" spans="1:14" x14ac:dyDescent="0.3">
      <c r="A27803" t="s">
        <v>1097</v>
      </c>
      <c r="B27803" s="1">
        <v>43319</v>
      </c>
      <c r="C27803">
        <v>393</v>
      </c>
      <c r="D27803">
        <v>236</v>
      </c>
      <c r="E27803">
        <v>289</v>
      </c>
      <c r="F27803">
        <v>1</v>
      </c>
      <c r="G27803">
        <v>6</v>
      </c>
      <c r="H27803" s="2">
        <v>137.69</v>
      </c>
      <c r="I27803" s="2">
        <v>826.14</v>
      </c>
      <c r="J27803" s="2">
        <v>611.36</v>
      </c>
      <c r="K27803" s="2">
        <v>826.14</v>
      </c>
      <c r="L27803" s="2">
        <v>123.92100000000001</v>
      </c>
      <c r="M27803">
        <v>3</v>
      </c>
      <c r="N27803" s="3" t="s">
        <v>3999</v>
      </c>
    </row>
    <row r="27804" spans="1:14" x14ac:dyDescent="0.3">
      <c r="A27804" t="s">
        <v>1045</v>
      </c>
      <c r="B27804" s="1">
        <v>43439</v>
      </c>
      <c r="C27804">
        <v>393</v>
      </c>
      <c r="D27804">
        <v>118</v>
      </c>
      <c r="E27804">
        <v>291</v>
      </c>
      <c r="F27804">
        <v>6</v>
      </c>
      <c r="G27804">
        <v>6</v>
      </c>
      <c r="H27804" s="2">
        <v>137.69</v>
      </c>
      <c r="I27804" s="2">
        <v>826.14</v>
      </c>
      <c r="J27804" s="2">
        <v>611.36</v>
      </c>
      <c r="K27804" s="2">
        <v>826.14</v>
      </c>
      <c r="L27804" s="2">
        <v>123.92100000000001</v>
      </c>
      <c r="M27804">
        <v>4</v>
      </c>
      <c r="N27804" s="3" t="s">
        <v>4012</v>
      </c>
    </row>
    <row r="27805" spans="1:14" x14ac:dyDescent="0.3">
      <c r="A27805" t="s">
        <v>1047</v>
      </c>
      <c r="B27805" s="1">
        <v>43634</v>
      </c>
      <c r="C27805">
        <v>393</v>
      </c>
      <c r="D27805">
        <v>118</v>
      </c>
      <c r="E27805">
        <v>291</v>
      </c>
      <c r="F27805">
        <v>6</v>
      </c>
      <c r="G27805">
        <v>6</v>
      </c>
      <c r="H27805" s="2">
        <v>137.69</v>
      </c>
      <c r="I27805" s="2">
        <v>826.14</v>
      </c>
      <c r="J27805" s="2">
        <v>611.36</v>
      </c>
      <c r="K27805" s="2">
        <v>826.14</v>
      </c>
      <c r="L27805" s="2">
        <v>123.92100000000001</v>
      </c>
      <c r="M27805">
        <v>2</v>
      </c>
      <c r="N27805" s="3" t="s">
        <v>4014</v>
      </c>
    </row>
    <row r="27806" spans="1:14" x14ac:dyDescent="0.3">
      <c r="A27806" t="s">
        <v>273</v>
      </c>
      <c r="B27806" s="1">
        <v>43368</v>
      </c>
      <c r="C27806">
        <v>393</v>
      </c>
      <c r="D27806">
        <v>608</v>
      </c>
      <c r="E27806">
        <v>287</v>
      </c>
      <c r="F27806">
        <v>4</v>
      </c>
      <c r="G27806">
        <v>6</v>
      </c>
      <c r="H27806" s="2">
        <v>137.69</v>
      </c>
      <c r="I27806" s="2">
        <v>826.14</v>
      </c>
      <c r="J27806" s="2">
        <v>611.36</v>
      </c>
      <c r="K27806" s="2">
        <v>826.14</v>
      </c>
      <c r="L27806" s="2">
        <v>123.92100000000001</v>
      </c>
      <c r="M27806">
        <v>3</v>
      </c>
      <c r="N27806" s="3" t="s">
        <v>4011</v>
      </c>
    </row>
    <row r="27807" spans="1:14" x14ac:dyDescent="0.3">
      <c r="A27807" t="s">
        <v>28</v>
      </c>
      <c r="B27807" s="1">
        <v>43361</v>
      </c>
      <c r="C27807">
        <v>393</v>
      </c>
      <c r="D27807">
        <v>187</v>
      </c>
      <c r="E27807">
        <v>282</v>
      </c>
      <c r="F27807">
        <v>4</v>
      </c>
      <c r="G27807">
        <v>6</v>
      </c>
      <c r="H27807" s="2">
        <v>137.69</v>
      </c>
      <c r="I27807" s="2">
        <v>826.14</v>
      </c>
      <c r="J27807" s="2">
        <v>611.36</v>
      </c>
      <c r="K27807" s="2">
        <v>826.14</v>
      </c>
      <c r="L27807" s="2">
        <v>123.92100000000001</v>
      </c>
      <c r="M27807">
        <v>3</v>
      </c>
      <c r="N27807" s="3" t="s">
        <v>4011</v>
      </c>
    </row>
    <row r="27808" spans="1:14" x14ac:dyDescent="0.3">
      <c r="A27808" t="s">
        <v>29</v>
      </c>
      <c r="B27808" s="1">
        <v>43455</v>
      </c>
      <c r="C27808">
        <v>393</v>
      </c>
      <c r="D27808">
        <v>187</v>
      </c>
      <c r="E27808">
        <v>282</v>
      </c>
      <c r="F27808">
        <v>4</v>
      </c>
      <c r="G27808">
        <v>6</v>
      </c>
      <c r="H27808" s="2">
        <v>137.69</v>
      </c>
      <c r="I27808" s="2">
        <v>826.14</v>
      </c>
      <c r="J27808" s="2">
        <v>611.36</v>
      </c>
      <c r="K27808" s="2">
        <v>826.14</v>
      </c>
      <c r="L27808" s="2">
        <v>123.92100000000001</v>
      </c>
      <c r="M27808">
        <v>4</v>
      </c>
      <c r="N27808" s="3" t="s">
        <v>4012</v>
      </c>
    </row>
    <row r="27809" spans="1:14" x14ac:dyDescent="0.3">
      <c r="A27809" t="s">
        <v>123</v>
      </c>
      <c r="B27809" s="1">
        <v>43452</v>
      </c>
      <c r="C27809">
        <v>393</v>
      </c>
      <c r="D27809">
        <v>133</v>
      </c>
      <c r="E27809">
        <v>282</v>
      </c>
      <c r="F27809">
        <v>4</v>
      </c>
      <c r="G27809">
        <v>7</v>
      </c>
      <c r="H27809" s="2">
        <v>137.69</v>
      </c>
      <c r="I27809" s="2">
        <v>963.83</v>
      </c>
      <c r="J27809" s="2">
        <v>713.26</v>
      </c>
      <c r="K27809" s="2">
        <v>963.83</v>
      </c>
      <c r="L27809" s="2">
        <v>123.92100000000001</v>
      </c>
      <c r="M27809">
        <v>4</v>
      </c>
      <c r="N27809" s="3" t="s">
        <v>4012</v>
      </c>
    </row>
    <row r="27810" spans="1:14" x14ac:dyDescent="0.3">
      <c r="A27810" t="s">
        <v>1079</v>
      </c>
      <c r="B27810" s="1">
        <v>43375</v>
      </c>
      <c r="C27810">
        <v>393</v>
      </c>
      <c r="D27810">
        <v>442</v>
      </c>
      <c r="E27810">
        <v>291</v>
      </c>
      <c r="F27810">
        <v>6</v>
      </c>
      <c r="G27810">
        <v>7</v>
      </c>
      <c r="H27810" s="2">
        <v>137.69</v>
      </c>
      <c r="I27810" s="2">
        <v>963.83</v>
      </c>
      <c r="J27810" s="2">
        <v>713.26</v>
      </c>
      <c r="K27810" s="2">
        <v>963.83</v>
      </c>
      <c r="L27810" s="2">
        <v>123.92100000000001</v>
      </c>
      <c r="M27810">
        <v>4</v>
      </c>
      <c r="N27810" s="3" t="s">
        <v>4019</v>
      </c>
    </row>
    <row r="27811" spans="1:14" x14ac:dyDescent="0.3">
      <c r="A27811" t="s">
        <v>870</v>
      </c>
      <c r="B27811" s="1">
        <v>43390</v>
      </c>
      <c r="C27811">
        <v>393</v>
      </c>
      <c r="D27811">
        <v>245</v>
      </c>
      <c r="E27811">
        <v>291</v>
      </c>
      <c r="F27811">
        <v>6</v>
      </c>
      <c r="G27811">
        <v>7</v>
      </c>
      <c r="H27811" s="2">
        <v>137.69</v>
      </c>
      <c r="I27811" s="2">
        <v>963.83</v>
      </c>
      <c r="J27811" s="2">
        <v>713.26</v>
      </c>
      <c r="K27811" s="2">
        <v>963.83</v>
      </c>
      <c r="L27811" s="2">
        <v>123.92100000000001</v>
      </c>
      <c r="M27811">
        <v>4</v>
      </c>
      <c r="N27811" s="3" t="s">
        <v>4019</v>
      </c>
    </row>
    <row r="27812" spans="1:14" x14ac:dyDescent="0.3">
      <c r="A27812" t="s">
        <v>885</v>
      </c>
      <c r="B27812" s="1">
        <v>43441</v>
      </c>
      <c r="C27812">
        <v>393</v>
      </c>
      <c r="D27812">
        <v>678</v>
      </c>
      <c r="E27812">
        <v>291</v>
      </c>
      <c r="F27812">
        <v>6</v>
      </c>
      <c r="G27812">
        <v>7</v>
      </c>
      <c r="H27812" s="2">
        <v>137.69</v>
      </c>
      <c r="I27812" s="2">
        <v>963.83</v>
      </c>
      <c r="J27812" s="2">
        <v>713.26</v>
      </c>
      <c r="K27812" s="2">
        <v>963.83</v>
      </c>
      <c r="L27812" s="2">
        <v>123.92100000000001</v>
      </c>
      <c r="M27812">
        <v>4</v>
      </c>
      <c r="N27812" s="3" t="s">
        <v>4012</v>
      </c>
    </row>
    <row r="27813" spans="1:14" x14ac:dyDescent="0.3">
      <c r="A27813" t="s">
        <v>843</v>
      </c>
      <c r="B27813" s="1">
        <v>43298</v>
      </c>
      <c r="C27813">
        <v>393</v>
      </c>
      <c r="D27813">
        <v>245</v>
      </c>
      <c r="E27813">
        <v>291</v>
      </c>
      <c r="F27813">
        <v>6</v>
      </c>
      <c r="G27813">
        <v>8</v>
      </c>
      <c r="H27813" s="2">
        <v>137.69</v>
      </c>
      <c r="I27813" s="2">
        <v>1101.52</v>
      </c>
      <c r="J27813" s="2">
        <v>815.15</v>
      </c>
      <c r="K27813" s="2">
        <v>1101.52</v>
      </c>
      <c r="L27813" s="2">
        <v>123.92100000000001</v>
      </c>
      <c r="M27813">
        <v>3</v>
      </c>
      <c r="N27813" s="3" t="s">
        <v>4018</v>
      </c>
    </row>
    <row r="27814" spans="1:14" x14ac:dyDescent="0.3">
      <c r="A27814" t="s">
        <v>1066</v>
      </c>
      <c r="B27814" s="1">
        <v>43302</v>
      </c>
      <c r="C27814">
        <v>393</v>
      </c>
      <c r="D27814">
        <v>496</v>
      </c>
      <c r="E27814">
        <v>291</v>
      </c>
      <c r="F27814">
        <v>6</v>
      </c>
      <c r="G27814">
        <v>8</v>
      </c>
      <c r="H27814" s="2">
        <v>137.69</v>
      </c>
      <c r="I27814" s="2">
        <v>1101.52</v>
      </c>
      <c r="J27814" s="2">
        <v>815.15</v>
      </c>
      <c r="K27814" s="2">
        <v>1101.52</v>
      </c>
      <c r="L27814" s="2">
        <v>123.92100000000001</v>
      </c>
      <c r="M27814">
        <v>3</v>
      </c>
      <c r="N27814" s="3" t="s">
        <v>4018</v>
      </c>
    </row>
    <row r="27815" spans="1:14" x14ac:dyDescent="0.3">
      <c r="A27815" t="s">
        <v>859</v>
      </c>
      <c r="B27815" s="1">
        <v>43347</v>
      </c>
      <c r="C27815">
        <v>393</v>
      </c>
      <c r="D27815">
        <v>678</v>
      </c>
      <c r="E27815">
        <v>291</v>
      </c>
      <c r="F27815">
        <v>6</v>
      </c>
      <c r="G27815">
        <v>8</v>
      </c>
      <c r="H27815" s="2">
        <v>137.69</v>
      </c>
      <c r="I27815" s="2">
        <v>1101.52</v>
      </c>
      <c r="J27815" s="2">
        <v>815.15</v>
      </c>
      <c r="K27815" s="2">
        <v>1101.52</v>
      </c>
      <c r="L27815" s="2">
        <v>123.92100000000001</v>
      </c>
      <c r="M27815">
        <v>3</v>
      </c>
      <c r="N27815" s="3" t="s">
        <v>4011</v>
      </c>
    </row>
    <row r="27816" spans="1:14" x14ac:dyDescent="0.3">
      <c r="A27816" t="s">
        <v>300</v>
      </c>
      <c r="B27816" s="1">
        <v>43644</v>
      </c>
      <c r="C27816">
        <v>393</v>
      </c>
      <c r="D27816">
        <v>608</v>
      </c>
      <c r="E27816">
        <v>287</v>
      </c>
      <c r="F27816">
        <v>4</v>
      </c>
      <c r="G27816">
        <v>8</v>
      </c>
      <c r="H27816" s="2">
        <v>137.69</v>
      </c>
      <c r="I27816" s="2">
        <v>1101.52</v>
      </c>
      <c r="J27816" s="2">
        <v>815.15</v>
      </c>
      <c r="K27816" s="2">
        <v>1101.52</v>
      </c>
      <c r="L27816" s="2">
        <v>123.92100000000001</v>
      </c>
      <c r="M27816">
        <v>2</v>
      </c>
      <c r="N27816" s="3" t="s">
        <v>4014</v>
      </c>
    </row>
    <row r="27817" spans="1:14" x14ac:dyDescent="0.3">
      <c r="A27817" t="s">
        <v>421</v>
      </c>
      <c r="B27817" s="1">
        <v>43642</v>
      </c>
      <c r="C27817">
        <v>393</v>
      </c>
      <c r="D27817">
        <v>75</v>
      </c>
      <c r="E27817">
        <v>281</v>
      </c>
      <c r="F27817">
        <v>4</v>
      </c>
      <c r="G27817">
        <v>8</v>
      </c>
      <c r="H27817" s="2">
        <v>137.69</v>
      </c>
      <c r="I27817" s="2">
        <v>1101.52</v>
      </c>
      <c r="J27817" s="2">
        <v>815.15</v>
      </c>
      <c r="K27817" s="2">
        <v>1101.52</v>
      </c>
      <c r="L27817" s="2">
        <v>123.92100000000001</v>
      </c>
      <c r="M27817">
        <v>2</v>
      </c>
      <c r="N27817" s="3" t="s">
        <v>4014</v>
      </c>
    </row>
    <row r="27818" spans="1:14" x14ac:dyDescent="0.3">
      <c r="A27818" t="s">
        <v>1825</v>
      </c>
      <c r="B27818" s="1">
        <v>43326</v>
      </c>
      <c r="C27818">
        <v>393</v>
      </c>
      <c r="D27818">
        <v>175</v>
      </c>
      <c r="E27818">
        <v>292</v>
      </c>
      <c r="F27818">
        <v>7</v>
      </c>
      <c r="G27818">
        <v>10</v>
      </c>
      <c r="H27818" s="2">
        <v>137.69</v>
      </c>
      <c r="I27818" s="2">
        <v>1376.9</v>
      </c>
      <c r="J27818" s="2">
        <v>1018.94</v>
      </c>
      <c r="K27818" s="2">
        <v>1376.9</v>
      </c>
      <c r="L27818" s="2">
        <v>123.92100000000001</v>
      </c>
      <c r="M27818">
        <v>3</v>
      </c>
      <c r="N27818" s="3" t="s">
        <v>3999</v>
      </c>
    </row>
    <row r="27819" spans="1:14" x14ac:dyDescent="0.3">
      <c r="A27819" t="s">
        <v>108</v>
      </c>
      <c r="B27819" s="1">
        <v>43357</v>
      </c>
      <c r="C27819">
        <v>393</v>
      </c>
      <c r="D27819">
        <v>133</v>
      </c>
      <c r="E27819">
        <v>282</v>
      </c>
      <c r="F27819">
        <v>4</v>
      </c>
      <c r="G27819">
        <v>14</v>
      </c>
      <c r="H27819" s="2">
        <v>133.1</v>
      </c>
      <c r="I27819" s="2">
        <v>1863.4</v>
      </c>
      <c r="J27819" s="2">
        <v>1426.51</v>
      </c>
      <c r="K27819" s="2">
        <v>1863.4</v>
      </c>
      <c r="L27819" s="2">
        <v>119.79</v>
      </c>
      <c r="M27819">
        <v>3</v>
      </c>
      <c r="N27819" s="3" t="s">
        <v>4011</v>
      </c>
    </row>
    <row r="27820" spans="1:14" x14ac:dyDescent="0.3">
      <c r="A27820" t="s">
        <v>28</v>
      </c>
      <c r="B27820" s="1">
        <v>43361</v>
      </c>
      <c r="C27820">
        <v>394</v>
      </c>
      <c r="D27820">
        <v>187</v>
      </c>
      <c r="E27820">
        <v>282</v>
      </c>
      <c r="F27820">
        <v>4</v>
      </c>
      <c r="G27820">
        <v>2</v>
      </c>
      <c r="H27820" s="2">
        <v>20.52</v>
      </c>
      <c r="I27820" s="2">
        <v>41.04</v>
      </c>
      <c r="J27820" s="2">
        <v>30.37</v>
      </c>
      <c r="K27820" s="2">
        <v>41.04</v>
      </c>
      <c r="L27820" s="2">
        <v>18.468</v>
      </c>
      <c r="M27820">
        <v>3</v>
      </c>
      <c r="N27820" s="3" t="s">
        <v>4011</v>
      </c>
    </row>
    <row r="27821" spans="1:14" x14ac:dyDescent="0.3">
      <c r="A27821" t="s">
        <v>112</v>
      </c>
      <c r="B27821" s="1">
        <v>43373</v>
      </c>
      <c r="C27821">
        <v>394</v>
      </c>
      <c r="D27821">
        <v>457</v>
      </c>
      <c r="E27821">
        <v>282</v>
      </c>
      <c r="F27821">
        <v>4</v>
      </c>
      <c r="G27821">
        <v>2</v>
      </c>
      <c r="H27821" s="2">
        <v>20.52</v>
      </c>
      <c r="I27821" s="2">
        <v>41.04</v>
      </c>
      <c r="J27821" s="2">
        <v>30.37</v>
      </c>
      <c r="K27821" s="2">
        <v>41.04</v>
      </c>
      <c r="L27821" s="2">
        <v>18.468</v>
      </c>
      <c r="M27821">
        <v>3</v>
      </c>
      <c r="N27821" s="3" t="s">
        <v>4011</v>
      </c>
    </row>
    <row r="27822" spans="1:14" x14ac:dyDescent="0.3">
      <c r="A27822" t="s">
        <v>273</v>
      </c>
      <c r="B27822" s="1">
        <v>43368</v>
      </c>
      <c r="C27822">
        <v>394</v>
      </c>
      <c r="D27822">
        <v>608</v>
      </c>
      <c r="E27822">
        <v>287</v>
      </c>
      <c r="F27822">
        <v>4</v>
      </c>
      <c r="G27822">
        <v>2</v>
      </c>
      <c r="H27822" s="2">
        <v>20.52</v>
      </c>
      <c r="I27822" s="2">
        <v>41.04</v>
      </c>
      <c r="J27822" s="2">
        <v>30.37</v>
      </c>
      <c r="K27822" s="2">
        <v>41.04</v>
      </c>
      <c r="L27822" s="2">
        <v>18.468</v>
      </c>
      <c r="M27822">
        <v>3</v>
      </c>
      <c r="N27822" s="3" t="s">
        <v>4011</v>
      </c>
    </row>
    <row r="27823" spans="1:14" x14ac:dyDescent="0.3">
      <c r="A27823" t="s">
        <v>535</v>
      </c>
      <c r="B27823" s="1">
        <v>43338</v>
      </c>
      <c r="C27823">
        <v>394</v>
      </c>
      <c r="D27823">
        <v>345</v>
      </c>
      <c r="E27823">
        <v>283</v>
      </c>
      <c r="F27823">
        <v>4</v>
      </c>
      <c r="G27823">
        <v>2</v>
      </c>
      <c r="H27823" s="2">
        <v>20.52</v>
      </c>
      <c r="I27823" s="2">
        <v>41.04</v>
      </c>
      <c r="J27823" s="2">
        <v>30.37</v>
      </c>
      <c r="K27823" s="2">
        <v>41.04</v>
      </c>
      <c r="L27823" s="2">
        <v>18.468</v>
      </c>
      <c r="M27823">
        <v>3</v>
      </c>
      <c r="N27823" s="3" t="s">
        <v>3999</v>
      </c>
    </row>
    <row r="27824" spans="1:14" x14ac:dyDescent="0.3">
      <c r="A27824" t="s">
        <v>847</v>
      </c>
      <c r="B27824" s="1">
        <v>43314</v>
      </c>
      <c r="C27824">
        <v>394</v>
      </c>
      <c r="D27824">
        <v>653</v>
      </c>
      <c r="E27824">
        <v>291</v>
      </c>
      <c r="F27824">
        <v>6</v>
      </c>
      <c r="G27824">
        <v>2</v>
      </c>
      <c r="H27824" s="2">
        <v>20.52</v>
      </c>
      <c r="I27824" s="2">
        <v>41.04</v>
      </c>
      <c r="J27824" s="2">
        <v>30.37</v>
      </c>
      <c r="K27824" s="2">
        <v>41.04</v>
      </c>
      <c r="L27824" s="2">
        <v>18.468</v>
      </c>
      <c r="M27824">
        <v>3</v>
      </c>
      <c r="N27824" s="3" t="s">
        <v>3999</v>
      </c>
    </row>
    <row r="27825" spans="1:14" x14ac:dyDescent="0.3">
      <c r="A27825" t="s">
        <v>1066</v>
      </c>
      <c r="B27825" s="1">
        <v>43302</v>
      </c>
      <c r="C27825">
        <v>394</v>
      </c>
      <c r="D27825">
        <v>496</v>
      </c>
      <c r="E27825">
        <v>291</v>
      </c>
      <c r="F27825">
        <v>6</v>
      </c>
      <c r="G27825">
        <v>2</v>
      </c>
      <c r="H27825" s="2">
        <v>20.52</v>
      </c>
      <c r="I27825" s="2">
        <v>41.04</v>
      </c>
      <c r="J27825" s="2">
        <v>30.37</v>
      </c>
      <c r="K27825" s="2">
        <v>41.04</v>
      </c>
      <c r="L27825" s="2">
        <v>18.468</v>
      </c>
      <c r="M27825">
        <v>3</v>
      </c>
      <c r="N27825" s="3" t="s">
        <v>4018</v>
      </c>
    </row>
    <row r="27826" spans="1:14" x14ac:dyDescent="0.3">
      <c r="A27826" t="s">
        <v>1079</v>
      </c>
      <c r="B27826" s="1">
        <v>43375</v>
      </c>
      <c r="C27826">
        <v>394</v>
      </c>
      <c r="D27826">
        <v>442</v>
      </c>
      <c r="E27826">
        <v>291</v>
      </c>
      <c r="F27826">
        <v>6</v>
      </c>
      <c r="G27826">
        <v>2</v>
      </c>
      <c r="H27826" s="2">
        <v>20.52</v>
      </c>
      <c r="I27826" s="2">
        <v>41.04</v>
      </c>
      <c r="J27826" s="2">
        <v>30.37</v>
      </c>
      <c r="K27826" s="2">
        <v>41.04</v>
      </c>
      <c r="L27826" s="2">
        <v>18.468</v>
      </c>
      <c r="M27826">
        <v>4</v>
      </c>
      <c r="N27826" s="3" t="s">
        <v>4019</v>
      </c>
    </row>
    <row r="27827" spans="1:14" x14ac:dyDescent="0.3">
      <c r="A27827" t="s">
        <v>1097</v>
      </c>
      <c r="B27827" s="1">
        <v>43319</v>
      </c>
      <c r="C27827">
        <v>394</v>
      </c>
      <c r="D27827">
        <v>236</v>
      </c>
      <c r="E27827">
        <v>289</v>
      </c>
      <c r="F27827">
        <v>1</v>
      </c>
      <c r="G27827">
        <v>2</v>
      </c>
      <c r="H27827" s="2">
        <v>20.52</v>
      </c>
      <c r="I27827" s="2">
        <v>41.04</v>
      </c>
      <c r="J27827" s="2">
        <v>30.37</v>
      </c>
      <c r="K27827" s="2">
        <v>41.04</v>
      </c>
      <c r="L27827" s="2">
        <v>18.468</v>
      </c>
      <c r="M27827">
        <v>3</v>
      </c>
      <c r="N27827" s="3" t="s">
        <v>3999</v>
      </c>
    </row>
    <row r="27828" spans="1:14" x14ac:dyDescent="0.3">
      <c r="A27828" t="s">
        <v>1098</v>
      </c>
      <c r="B27828" s="1">
        <v>43409</v>
      </c>
      <c r="C27828">
        <v>394</v>
      </c>
      <c r="D27828">
        <v>236</v>
      </c>
      <c r="E27828">
        <v>289</v>
      </c>
      <c r="F27828">
        <v>1</v>
      </c>
      <c r="G27828">
        <v>2</v>
      </c>
      <c r="H27828" s="2">
        <v>20.52</v>
      </c>
      <c r="I27828" s="2">
        <v>41.04</v>
      </c>
      <c r="J27828" s="2">
        <v>30.37</v>
      </c>
      <c r="K27828" s="2">
        <v>41.04</v>
      </c>
      <c r="L27828" s="2">
        <v>18.468</v>
      </c>
      <c r="M27828">
        <v>4</v>
      </c>
      <c r="N27828" s="3" t="s">
        <v>4000</v>
      </c>
    </row>
    <row r="27829" spans="1:14" x14ac:dyDescent="0.3">
      <c r="A27829" t="s">
        <v>1256</v>
      </c>
      <c r="B27829" s="1">
        <v>43323</v>
      </c>
      <c r="C27829">
        <v>394</v>
      </c>
      <c r="D27829">
        <v>127</v>
      </c>
      <c r="E27829">
        <v>286</v>
      </c>
      <c r="F27829">
        <v>1</v>
      </c>
      <c r="G27829">
        <v>2</v>
      </c>
      <c r="H27829" s="2">
        <v>20.52</v>
      </c>
      <c r="I27829" s="2">
        <v>41.04</v>
      </c>
      <c r="J27829" s="2">
        <v>30.37</v>
      </c>
      <c r="K27829" s="2">
        <v>41.04</v>
      </c>
      <c r="L27829" s="2">
        <v>18.468</v>
      </c>
      <c r="M27829">
        <v>3</v>
      </c>
      <c r="N27829" s="3" t="s">
        <v>3999</v>
      </c>
    </row>
    <row r="27830" spans="1:14" x14ac:dyDescent="0.3">
      <c r="A27830" t="s">
        <v>1262</v>
      </c>
      <c r="B27830" s="1">
        <v>43357</v>
      </c>
      <c r="C27830">
        <v>394</v>
      </c>
      <c r="D27830">
        <v>254</v>
      </c>
      <c r="E27830">
        <v>286</v>
      </c>
      <c r="F27830">
        <v>1</v>
      </c>
      <c r="G27830">
        <v>2</v>
      </c>
      <c r="H27830" s="2">
        <v>20.52</v>
      </c>
      <c r="I27830" s="2">
        <v>41.04</v>
      </c>
      <c r="J27830" s="2">
        <v>30.37</v>
      </c>
      <c r="K27830" s="2">
        <v>41.04</v>
      </c>
      <c r="L27830" s="2">
        <v>18.468</v>
      </c>
      <c r="M27830">
        <v>3</v>
      </c>
      <c r="N27830" s="3" t="s">
        <v>4011</v>
      </c>
    </row>
    <row r="27831" spans="1:14" x14ac:dyDescent="0.3">
      <c r="A27831" t="s">
        <v>1428</v>
      </c>
      <c r="B27831" s="1">
        <v>43322</v>
      </c>
      <c r="C27831">
        <v>394</v>
      </c>
      <c r="D27831">
        <v>650</v>
      </c>
      <c r="E27831">
        <v>282</v>
      </c>
      <c r="F27831">
        <v>1</v>
      </c>
      <c r="G27831">
        <v>2</v>
      </c>
      <c r="H27831" s="2">
        <v>20.52</v>
      </c>
      <c r="I27831" s="2">
        <v>41.04</v>
      </c>
      <c r="J27831" s="2">
        <v>30.37</v>
      </c>
      <c r="K27831" s="2">
        <v>41.04</v>
      </c>
      <c r="L27831" s="2">
        <v>18.468</v>
      </c>
      <c r="M27831">
        <v>3</v>
      </c>
      <c r="N27831" s="3" t="s">
        <v>3999</v>
      </c>
    </row>
    <row r="27832" spans="1:14" x14ac:dyDescent="0.3">
      <c r="A27832" t="s">
        <v>1429</v>
      </c>
      <c r="B27832" s="1">
        <v>43413</v>
      </c>
      <c r="C27832">
        <v>394</v>
      </c>
      <c r="D27832">
        <v>650</v>
      </c>
      <c r="E27832">
        <v>282</v>
      </c>
      <c r="F27832">
        <v>1</v>
      </c>
      <c r="G27832">
        <v>2</v>
      </c>
      <c r="H27832" s="2">
        <v>20.52</v>
      </c>
      <c r="I27832" s="2">
        <v>41.04</v>
      </c>
      <c r="J27832" s="2">
        <v>30.37</v>
      </c>
      <c r="K27832" s="2">
        <v>41.04</v>
      </c>
      <c r="L27832" s="2">
        <v>18.468</v>
      </c>
      <c r="M27832">
        <v>4</v>
      </c>
      <c r="N27832" s="3" t="s">
        <v>4000</v>
      </c>
    </row>
    <row r="27833" spans="1:14" x14ac:dyDescent="0.3">
      <c r="A27833" t="s">
        <v>1557</v>
      </c>
      <c r="B27833" s="1">
        <v>43328</v>
      </c>
      <c r="C27833">
        <v>394</v>
      </c>
      <c r="D27833">
        <v>233</v>
      </c>
      <c r="E27833">
        <v>272</v>
      </c>
      <c r="F27833">
        <v>2</v>
      </c>
      <c r="G27833">
        <v>2</v>
      </c>
      <c r="H27833" s="2">
        <v>20.52</v>
      </c>
      <c r="I27833" s="2">
        <v>41.04</v>
      </c>
      <c r="J27833" s="2">
        <v>30.37</v>
      </c>
      <c r="K27833" s="2">
        <v>41.04</v>
      </c>
      <c r="L27833" s="2">
        <v>18.468</v